    <row r="2009" spans="1:21" x14ac:dyDescent="0.3">
      <c r="A2009">
        <v>5</v>
      </c>
      <c r="B2009" t="s">
        <v>349</v>
      </c>
      <c r="C2009" t="s">
        <v>42</v>
      </c>
      <c r="D2009" t="s">
        <v>43</v>
      </c>
      <c r="E2009">
        <v>100109</v>
      </c>
      <c r="F2009" t="s">
        <v>60</v>
      </c>
      <c r="G2009">
        <v>100109001</v>
      </c>
      <c r="H2009" t="s">
        <v>60</v>
      </c>
      <c r="I2009" t="s">
        <v>79</v>
      </c>
      <c r="J2009">
        <v>5</v>
      </c>
      <c r="K2009" t="s">
        <v>35</v>
      </c>
      <c r="L2009">
        <v>26</v>
      </c>
      <c r="M2009">
        <v>983.62919999999997</v>
      </c>
      <c r="N2009">
        <v>1032.6971000000001</v>
      </c>
      <c r="O2009">
        <v>1073.5633</v>
      </c>
      <c r="P2009">
        <v>874.4896</v>
      </c>
      <c r="Q2009">
        <v>539.47320000000002</v>
      </c>
      <c r="R2009">
        <v>815.49760000000003</v>
      </c>
      <c r="S2009">
        <v>744.05359999999996</v>
      </c>
      <c r="T2009">
        <v>195.79820000000001</v>
      </c>
      <c r="U2009">
        <v>129.83779999999999</v>
      </c>
    </row>
    <row r="2010" spans="1:21" x14ac:dyDescent="0.3">
      <c r="A2010">
        <v>5</v>
      </c>
      <c r="B2010" t="s">
        <v>349</v>
      </c>
      <c r="C2010" t="s">
        <v>42</v>
      </c>
      <c r="D2010" t="s">
        <v>43</v>
      </c>
      <c r="E2010">
        <v>100109</v>
      </c>
      <c r="F2010" t="s">
        <v>60</v>
      </c>
      <c r="G2010">
        <v>100109001</v>
      </c>
      <c r="H2010" t="s">
        <v>60</v>
      </c>
      <c r="I2010" t="s">
        <v>193</v>
      </c>
      <c r="J2010">
        <v>5</v>
      </c>
      <c r="K2010" t="s">
        <v>35</v>
      </c>
      <c r="L2010">
        <v>26</v>
      </c>
      <c r="M2010">
        <v>16.257400000000001</v>
      </c>
      <c r="N2010">
        <v>26.045300000000001</v>
      </c>
      <c r="O2010">
        <v>54.8962</v>
      </c>
      <c r="P2010">
        <v>0</v>
      </c>
      <c r="Q2010">
        <v>18.5976</v>
      </c>
      <c r="R2010">
        <v>0</v>
      </c>
      <c r="S2010">
        <v>0</v>
      </c>
      <c r="T2010">
        <v>0</v>
      </c>
      <c r="U2010">
        <v>0</v>
      </c>
    </row>
    <row r="2011" spans="1:21" x14ac:dyDescent="0.3">
      <c r="A2011">
        <v>5</v>
      </c>
      <c r="B2011" t="s">
        <v>349</v>
      </c>
      <c r="C2011" t="s">
        <v>42</v>
      </c>
      <c r="D2011" t="s">
        <v>43</v>
      </c>
      <c r="E2011">
        <v>100109</v>
      </c>
      <c r="F2011" t="s">
        <v>60</v>
      </c>
      <c r="G2011">
        <v>100109001</v>
      </c>
      <c r="H2011" t="s">
        <v>60</v>
      </c>
      <c r="I2011" t="s">
        <v>195</v>
      </c>
      <c r="J2011">
        <v>5</v>
      </c>
      <c r="K2011" t="s">
        <v>35</v>
      </c>
      <c r="L2011">
        <v>26</v>
      </c>
      <c r="M2011">
        <v>0</v>
      </c>
      <c r="N2011">
        <v>2.875</v>
      </c>
      <c r="O2011">
        <v>1.9137</v>
      </c>
      <c r="P2011">
        <v>0</v>
      </c>
      <c r="Q2011">
        <v>1.0249999999999999</v>
      </c>
      <c r="R2011">
        <v>0</v>
      </c>
      <c r="S2011">
        <v>0</v>
      </c>
      <c r="T2011">
        <v>0</v>
      </c>
      <c r="U2011">
        <v>0</v>
      </c>
    </row>
    <row r="2012" spans="1:21" x14ac:dyDescent="0.3">
      <c r="A2012">
        <v>5</v>
      </c>
      <c r="B2012" t="s">
        <v>349</v>
      </c>
      <c r="C2012" t="s">
        <v>42</v>
      </c>
      <c r="D2012" t="s">
        <v>43</v>
      </c>
      <c r="E2012">
        <v>100109</v>
      </c>
      <c r="F2012" t="s">
        <v>60</v>
      </c>
      <c r="G2012">
        <v>100109001</v>
      </c>
      <c r="H2012" t="s">
        <v>60</v>
      </c>
      <c r="I2012" t="s">
        <v>236</v>
      </c>
      <c r="J2012">
        <v>5</v>
      </c>
      <c r="K2012" t="s">
        <v>35</v>
      </c>
      <c r="L2012">
        <v>26</v>
      </c>
      <c r="M2012">
        <v>49.642800000000001</v>
      </c>
      <c r="N2012">
        <v>37.760300000000001</v>
      </c>
      <c r="O2012">
        <v>27.6417</v>
      </c>
      <c r="P2012">
        <v>0</v>
      </c>
      <c r="Q2012">
        <v>3.7637999999999998</v>
      </c>
      <c r="R2012">
        <v>0</v>
      </c>
      <c r="S2012">
        <v>0</v>
      </c>
      <c r="T2012">
        <v>0</v>
      </c>
      <c r="U2012">
        <v>0</v>
      </c>
    </row>
    <row r="2013" spans="1:21" x14ac:dyDescent="0.3">
      <c r="A2013">
        <v>5</v>
      </c>
      <c r="B2013" t="s">
        <v>349</v>
      </c>
      <c r="C2013" t="s">
        <v>42</v>
      </c>
      <c r="D2013" t="s">
        <v>43</v>
      </c>
      <c r="E2013">
        <v>100109</v>
      </c>
      <c r="F2013" t="s">
        <v>60</v>
      </c>
      <c r="G2013">
        <v>100109001</v>
      </c>
      <c r="H2013" t="s">
        <v>60</v>
      </c>
      <c r="I2013" t="s">
        <v>62</v>
      </c>
      <c r="J2013">
        <v>5</v>
      </c>
      <c r="K2013" t="s">
        <v>35</v>
      </c>
      <c r="L2013">
        <v>26</v>
      </c>
      <c r="M2013">
        <v>1365.4806000000001</v>
      </c>
      <c r="N2013">
        <v>1224.6132</v>
      </c>
      <c r="O2013">
        <v>1960.3079</v>
      </c>
      <c r="P2013">
        <v>2089.7310000000002</v>
      </c>
      <c r="Q2013">
        <v>803.26940000000002</v>
      </c>
      <c r="R2013">
        <v>544.55060000000003</v>
      </c>
      <c r="S2013">
        <v>385.06180000000001</v>
      </c>
      <c r="T2013">
        <v>216.38759999999999</v>
      </c>
      <c r="U2013">
        <v>21.598800000000001</v>
      </c>
    </row>
    <row r="2014" spans="1:21" x14ac:dyDescent="0.3">
      <c r="A2014">
        <v>5</v>
      </c>
      <c r="B2014" t="s">
        <v>349</v>
      </c>
      <c r="C2014" t="s">
        <v>42</v>
      </c>
      <c r="D2014" t="s">
        <v>43</v>
      </c>
      <c r="E2014">
        <v>100109</v>
      </c>
      <c r="F2014" t="s">
        <v>60</v>
      </c>
      <c r="G2014">
        <v>100109001</v>
      </c>
      <c r="H2014" t="s">
        <v>60</v>
      </c>
      <c r="I2014" t="s">
        <v>80</v>
      </c>
      <c r="J2014">
        <v>4</v>
      </c>
      <c r="K2014" t="s">
        <v>81</v>
      </c>
      <c r="L2014">
        <v>26</v>
      </c>
      <c r="M2014">
        <v>977.89</v>
      </c>
      <c r="N2014">
        <v>248</v>
      </c>
      <c r="O2014">
        <v>2203.5619999999999</v>
      </c>
      <c r="P2014">
        <v>512</v>
      </c>
      <c r="Q2014">
        <v>234</v>
      </c>
      <c r="R2014">
        <v>309</v>
      </c>
      <c r="S2014">
        <v>38.272100000000002</v>
      </c>
      <c r="T2014">
        <v>198.72</v>
      </c>
      <c r="U2014">
        <v>49.695999999999998</v>
      </c>
    </row>
    <row r="2015" spans="1:21" x14ac:dyDescent="0.3">
      <c r="A2015">
        <v>5</v>
      </c>
      <c r="B2015" t="s">
        <v>349</v>
      </c>
      <c r="C2015" t="s">
        <v>42</v>
      </c>
      <c r="D2015" t="s">
        <v>43</v>
      </c>
      <c r="E2015">
        <v>100109</v>
      </c>
      <c r="F2015" t="s">
        <v>60</v>
      </c>
      <c r="G2015">
        <v>100109001</v>
      </c>
      <c r="H2015" t="s">
        <v>60</v>
      </c>
      <c r="I2015" t="s">
        <v>82</v>
      </c>
      <c r="J2015">
        <v>5</v>
      </c>
      <c r="K2015" t="s">
        <v>35</v>
      </c>
      <c r="L2015">
        <v>26</v>
      </c>
      <c r="M2015">
        <v>21.745999999999999</v>
      </c>
      <c r="N2015">
        <v>68.234399999999994</v>
      </c>
      <c r="O2015">
        <v>132.92959999999999</v>
      </c>
      <c r="P2015">
        <v>238.04400000000001</v>
      </c>
      <c r="Q2015">
        <v>29.4298</v>
      </c>
      <c r="R2015">
        <v>38.878799999999998</v>
      </c>
      <c r="S2015">
        <v>24.077500000000001</v>
      </c>
      <c r="T2015">
        <v>157.52180000000001</v>
      </c>
      <c r="U2015">
        <v>13.4398</v>
      </c>
    </row>
    <row r="2016" spans="1:21" x14ac:dyDescent="0.3">
      <c r="A2016">
        <v>5</v>
      </c>
      <c r="B2016" t="s">
        <v>349</v>
      </c>
      <c r="C2016" t="s">
        <v>63</v>
      </c>
      <c r="D2016" t="s">
        <v>64</v>
      </c>
      <c r="E2016">
        <v>100101</v>
      </c>
      <c r="F2016" t="s">
        <v>38</v>
      </c>
      <c r="G2016">
        <v>100101001</v>
      </c>
      <c r="H2016" t="s">
        <v>45</v>
      </c>
      <c r="I2016" t="s">
        <v>182</v>
      </c>
      <c r="J2016">
        <v>5</v>
      </c>
      <c r="K2016" t="s">
        <v>35</v>
      </c>
      <c r="L2016">
        <v>35</v>
      </c>
      <c r="M2016">
        <v>1.175</v>
      </c>
      <c r="N2016">
        <v>0</v>
      </c>
      <c r="O2016">
        <v>0</v>
      </c>
      <c r="P2016">
        <v>15.1776</v>
      </c>
      <c r="Q2016">
        <v>76.220600000000005</v>
      </c>
      <c r="R2016">
        <v>12.207100000000001</v>
      </c>
      <c r="S2016">
        <v>3.5291999999999999</v>
      </c>
      <c r="T2016">
        <v>59.637300000000003</v>
      </c>
      <c r="U2016">
        <v>1.2728999999999999</v>
      </c>
    </row>
    <row r="2017" spans="1:21" x14ac:dyDescent="0.3">
      <c r="A2017">
        <v>5</v>
      </c>
      <c r="B2017" t="s">
        <v>349</v>
      </c>
      <c r="C2017" t="s">
        <v>63</v>
      </c>
      <c r="D2017" t="s">
        <v>64</v>
      </c>
      <c r="E2017">
        <v>100101</v>
      </c>
      <c r="F2017" t="s">
        <v>38</v>
      </c>
      <c r="G2017">
        <v>100101001</v>
      </c>
      <c r="H2017" t="s">
        <v>45</v>
      </c>
      <c r="I2017" t="s">
        <v>130</v>
      </c>
      <c r="J2017">
        <v>5</v>
      </c>
      <c r="K2017" t="s">
        <v>35</v>
      </c>
      <c r="L2017">
        <v>35</v>
      </c>
      <c r="M2017">
        <v>7.6741000000000001</v>
      </c>
      <c r="N2017">
        <v>0.94499999999999995</v>
      </c>
      <c r="O2017">
        <v>57.694099999999999</v>
      </c>
      <c r="P2017">
        <v>42.880400000000002</v>
      </c>
      <c r="Q2017">
        <v>527.36569999999995</v>
      </c>
      <c r="R2017">
        <v>644.54399999999998</v>
      </c>
      <c r="S2017">
        <v>110.7833</v>
      </c>
      <c r="T2017">
        <v>46.1937</v>
      </c>
      <c r="U2017">
        <v>122.3001</v>
      </c>
    </row>
    <row r="2018" spans="1:21" x14ac:dyDescent="0.3">
      <c r="A2018">
        <v>5</v>
      </c>
      <c r="B2018" t="s">
        <v>349</v>
      </c>
      <c r="C2018" t="s">
        <v>63</v>
      </c>
      <c r="D2018" t="s">
        <v>64</v>
      </c>
      <c r="E2018">
        <v>100101</v>
      </c>
      <c r="F2018" t="s">
        <v>38</v>
      </c>
      <c r="G2018">
        <v>100101001</v>
      </c>
      <c r="H2018" t="s">
        <v>45</v>
      </c>
      <c r="I2018" t="s">
        <v>275</v>
      </c>
      <c r="J2018">
        <v>5</v>
      </c>
      <c r="K2018" t="s">
        <v>35</v>
      </c>
      <c r="L2018">
        <v>35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.13300000000000001</v>
      </c>
    </row>
    <row r="2019" spans="1:21" x14ac:dyDescent="0.3">
      <c r="A2019">
        <v>5</v>
      </c>
      <c r="B2019" t="s">
        <v>349</v>
      </c>
      <c r="C2019" t="s">
        <v>63</v>
      </c>
      <c r="D2019" t="s">
        <v>64</v>
      </c>
      <c r="E2019">
        <v>100101</v>
      </c>
      <c r="F2019" t="s">
        <v>38</v>
      </c>
      <c r="G2019">
        <v>100101001</v>
      </c>
      <c r="H2019" t="s">
        <v>45</v>
      </c>
      <c r="I2019" t="s">
        <v>65</v>
      </c>
      <c r="J2019">
        <v>2</v>
      </c>
      <c r="K2019" t="s">
        <v>41</v>
      </c>
      <c r="L2019">
        <v>35</v>
      </c>
      <c r="M2019">
        <v>0</v>
      </c>
      <c r="N2019">
        <v>0</v>
      </c>
      <c r="O2019">
        <v>0</v>
      </c>
      <c r="P2019">
        <v>0</v>
      </c>
      <c r="Q2019">
        <v>17.28</v>
      </c>
      <c r="R2019">
        <v>0</v>
      </c>
      <c r="S2019">
        <v>0</v>
      </c>
      <c r="T2019">
        <v>0</v>
      </c>
      <c r="U2019">
        <v>0</v>
      </c>
    </row>
    <row r="2020" spans="1:21" x14ac:dyDescent="0.3">
      <c r="A2020">
        <v>5</v>
      </c>
      <c r="B2020" t="s">
        <v>349</v>
      </c>
      <c r="C2020" t="s">
        <v>63</v>
      </c>
      <c r="D2020" t="s">
        <v>64</v>
      </c>
      <c r="E2020">
        <v>100101</v>
      </c>
      <c r="F2020" t="s">
        <v>38</v>
      </c>
      <c r="G2020">
        <v>100101004</v>
      </c>
      <c r="H2020" t="s">
        <v>39</v>
      </c>
      <c r="I2020" t="s">
        <v>66</v>
      </c>
      <c r="J2020">
        <v>2</v>
      </c>
      <c r="K2020" t="s">
        <v>41</v>
      </c>
      <c r="L2020">
        <v>35</v>
      </c>
      <c r="M2020">
        <v>0</v>
      </c>
      <c r="N2020">
        <v>0</v>
      </c>
      <c r="O2020">
        <v>0</v>
      </c>
      <c r="P2020">
        <v>0</v>
      </c>
      <c r="Q2020">
        <v>12.26</v>
      </c>
      <c r="R2020">
        <v>10.69</v>
      </c>
      <c r="S2020">
        <v>0</v>
      </c>
      <c r="T2020">
        <v>0</v>
      </c>
      <c r="U2020">
        <v>0</v>
      </c>
    </row>
    <row r="2021" spans="1:21" x14ac:dyDescent="0.3">
      <c r="A2021">
        <v>5</v>
      </c>
      <c r="B2021" t="s">
        <v>349</v>
      </c>
      <c r="C2021" t="s">
        <v>63</v>
      </c>
      <c r="D2021" t="s">
        <v>64</v>
      </c>
      <c r="E2021">
        <v>100101</v>
      </c>
      <c r="F2021" t="s">
        <v>38</v>
      </c>
      <c r="G2021">
        <v>100101004</v>
      </c>
      <c r="H2021" t="s">
        <v>39</v>
      </c>
      <c r="I2021" t="s">
        <v>40</v>
      </c>
      <c r="J2021">
        <v>2</v>
      </c>
      <c r="K2021" t="s">
        <v>41</v>
      </c>
      <c r="L2021">
        <v>35</v>
      </c>
      <c r="M2021">
        <v>0</v>
      </c>
      <c r="N2021">
        <v>0</v>
      </c>
      <c r="O2021">
        <v>456.73099999999999</v>
      </c>
      <c r="P2021">
        <v>611.53</v>
      </c>
      <c r="Q2021">
        <v>834.93889999999999</v>
      </c>
      <c r="R2021">
        <v>413.94</v>
      </c>
      <c r="S2021">
        <v>0</v>
      </c>
      <c r="T2021">
        <v>0</v>
      </c>
      <c r="U2021">
        <v>0</v>
      </c>
    </row>
    <row r="2022" spans="1:21" x14ac:dyDescent="0.3">
      <c r="A2022">
        <v>5</v>
      </c>
      <c r="B2022" t="s">
        <v>349</v>
      </c>
      <c r="C2022" t="s">
        <v>63</v>
      </c>
      <c r="D2022" t="s">
        <v>64</v>
      </c>
      <c r="E2022">
        <v>100101</v>
      </c>
      <c r="F2022" t="s">
        <v>38</v>
      </c>
      <c r="G2022">
        <v>100101006</v>
      </c>
      <c r="H2022" t="s">
        <v>284</v>
      </c>
      <c r="I2022" t="s">
        <v>285</v>
      </c>
      <c r="J2022">
        <v>5</v>
      </c>
      <c r="K2022" t="s">
        <v>35</v>
      </c>
      <c r="L2022">
        <v>35</v>
      </c>
      <c r="M2022">
        <v>0.18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</row>
    <row r="2023" spans="1:21" x14ac:dyDescent="0.3">
      <c r="A2023">
        <v>5</v>
      </c>
      <c r="B2023" t="s">
        <v>349</v>
      </c>
      <c r="C2023" t="s">
        <v>63</v>
      </c>
      <c r="D2023" t="s">
        <v>64</v>
      </c>
      <c r="E2023">
        <v>100101</v>
      </c>
      <c r="F2023" t="s">
        <v>38</v>
      </c>
      <c r="G2023">
        <v>100101007</v>
      </c>
      <c r="H2023" t="s">
        <v>74</v>
      </c>
      <c r="I2023" t="s">
        <v>75</v>
      </c>
      <c r="J2023">
        <v>5</v>
      </c>
      <c r="K2023" t="s">
        <v>35</v>
      </c>
      <c r="L2023">
        <v>35</v>
      </c>
      <c r="M2023">
        <v>925.79520000000002</v>
      </c>
      <c r="N2023">
        <v>971.67439999999999</v>
      </c>
      <c r="O2023">
        <v>963.98720000000003</v>
      </c>
      <c r="P2023">
        <v>978.03200000000004</v>
      </c>
      <c r="Q2023">
        <v>632.17999999999995</v>
      </c>
      <c r="R2023">
        <v>867.86300000000006</v>
      </c>
      <c r="S2023">
        <v>487.88799999999998</v>
      </c>
      <c r="T2023">
        <v>433.096</v>
      </c>
      <c r="U2023">
        <v>545.12</v>
      </c>
    </row>
    <row r="2024" spans="1:21" x14ac:dyDescent="0.3">
      <c r="A2024">
        <v>5</v>
      </c>
      <c r="B2024" t="s">
        <v>349</v>
      </c>
      <c r="C2024" t="s">
        <v>63</v>
      </c>
      <c r="D2024" t="s">
        <v>64</v>
      </c>
      <c r="E2024">
        <v>100101</v>
      </c>
      <c r="F2024" t="s">
        <v>38</v>
      </c>
      <c r="G2024">
        <v>100101008</v>
      </c>
      <c r="H2024" t="s">
        <v>112</v>
      </c>
      <c r="I2024" t="s">
        <v>113</v>
      </c>
      <c r="J2024">
        <v>2</v>
      </c>
      <c r="K2024" t="s">
        <v>41</v>
      </c>
      <c r="L2024">
        <v>35</v>
      </c>
      <c r="M2024">
        <v>0</v>
      </c>
      <c r="N2024">
        <v>0</v>
      </c>
      <c r="O2024">
        <v>278.14800000000002</v>
      </c>
      <c r="P2024">
        <v>383.78399999999999</v>
      </c>
      <c r="Q2024">
        <v>768.31200000000001</v>
      </c>
      <c r="R2024">
        <v>222.18530000000001</v>
      </c>
      <c r="S2024">
        <v>0</v>
      </c>
      <c r="T2024">
        <v>0</v>
      </c>
      <c r="U2024">
        <v>0</v>
      </c>
    </row>
    <row r="2025" spans="1:21" x14ac:dyDescent="0.3">
      <c r="A2025">
        <v>5</v>
      </c>
      <c r="B2025" t="s">
        <v>349</v>
      </c>
      <c r="C2025" t="s">
        <v>63</v>
      </c>
      <c r="D2025" t="s">
        <v>64</v>
      </c>
      <c r="E2025">
        <v>100101</v>
      </c>
      <c r="F2025" t="s">
        <v>38</v>
      </c>
      <c r="G2025">
        <v>100101008</v>
      </c>
      <c r="H2025" t="s">
        <v>112</v>
      </c>
      <c r="I2025" t="s">
        <v>183</v>
      </c>
      <c r="J2025">
        <v>2</v>
      </c>
      <c r="K2025" t="s">
        <v>41</v>
      </c>
      <c r="L2025">
        <v>35</v>
      </c>
      <c r="M2025">
        <v>0</v>
      </c>
      <c r="N2025">
        <v>0</v>
      </c>
      <c r="O2025">
        <v>0</v>
      </c>
      <c r="P2025">
        <v>0</v>
      </c>
      <c r="Q2025">
        <v>35.735999999999997</v>
      </c>
      <c r="R2025">
        <v>0</v>
      </c>
      <c r="S2025">
        <v>0</v>
      </c>
      <c r="T2025">
        <v>0</v>
      </c>
      <c r="U2025">
        <v>0</v>
      </c>
    </row>
    <row r="2026" spans="1:21" x14ac:dyDescent="0.3">
      <c r="A2026">
        <v>5</v>
      </c>
      <c r="B2026" t="s">
        <v>349</v>
      </c>
      <c r="C2026" t="s">
        <v>63</v>
      </c>
      <c r="D2026" t="s">
        <v>64</v>
      </c>
      <c r="E2026">
        <v>100101</v>
      </c>
      <c r="F2026" t="s">
        <v>38</v>
      </c>
      <c r="G2026">
        <v>100101008</v>
      </c>
      <c r="H2026" t="s">
        <v>112</v>
      </c>
      <c r="I2026" t="s">
        <v>355</v>
      </c>
      <c r="J2026">
        <v>3</v>
      </c>
      <c r="K2026" t="s">
        <v>47</v>
      </c>
      <c r="L2026">
        <v>35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9.6799999999999997E-2</v>
      </c>
      <c r="T2026">
        <v>0</v>
      </c>
      <c r="U2026">
        <v>0</v>
      </c>
    </row>
    <row r="2027" spans="1:21" x14ac:dyDescent="0.3">
      <c r="A2027">
        <v>5</v>
      </c>
      <c r="B2027" t="s">
        <v>349</v>
      </c>
      <c r="C2027" t="s">
        <v>63</v>
      </c>
      <c r="D2027" t="s">
        <v>64</v>
      </c>
      <c r="E2027">
        <v>100101</v>
      </c>
      <c r="F2027" t="s">
        <v>38</v>
      </c>
      <c r="G2027">
        <v>100112025</v>
      </c>
      <c r="H2027" t="s">
        <v>184</v>
      </c>
      <c r="I2027" t="s">
        <v>266</v>
      </c>
      <c r="J2027">
        <v>3</v>
      </c>
      <c r="K2027" t="s">
        <v>47</v>
      </c>
      <c r="L2027">
        <v>35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3.1099999999999999E-2</v>
      </c>
      <c r="T2027">
        <v>0</v>
      </c>
      <c r="U2027">
        <v>0</v>
      </c>
    </row>
    <row r="2028" spans="1:21" x14ac:dyDescent="0.3">
      <c r="A2028">
        <v>5</v>
      </c>
      <c r="B2028" t="s">
        <v>349</v>
      </c>
      <c r="C2028" t="s">
        <v>63</v>
      </c>
      <c r="D2028" t="s">
        <v>64</v>
      </c>
      <c r="E2028">
        <v>100101</v>
      </c>
      <c r="F2028" t="s">
        <v>38</v>
      </c>
      <c r="G2028">
        <v>100112025</v>
      </c>
      <c r="H2028" t="s">
        <v>184</v>
      </c>
      <c r="I2028" t="s">
        <v>367</v>
      </c>
      <c r="J2028">
        <v>2</v>
      </c>
      <c r="K2028" t="s">
        <v>41</v>
      </c>
      <c r="L2028">
        <v>35</v>
      </c>
      <c r="M2028">
        <v>0</v>
      </c>
      <c r="N2028">
        <v>0</v>
      </c>
      <c r="O2028">
        <v>0</v>
      </c>
      <c r="P2028">
        <v>0</v>
      </c>
      <c r="Q2028">
        <v>57.8</v>
      </c>
      <c r="R2028">
        <v>0</v>
      </c>
      <c r="S2028">
        <v>0</v>
      </c>
      <c r="T2028">
        <v>0</v>
      </c>
      <c r="U2028">
        <v>0</v>
      </c>
    </row>
    <row r="2029" spans="1:21" x14ac:dyDescent="0.3">
      <c r="A2029">
        <v>5</v>
      </c>
      <c r="B2029" t="s">
        <v>349</v>
      </c>
      <c r="C2029" t="s">
        <v>63</v>
      </c>
      <c r="D2029" t="s">
        <v>64</v>
      </c>
      <c r="E2029">
        <v>100101</v>
      </c>
      <c r="F2029" t="s">
        <v>38</v>
      </c>
      <c r="G2029">
        <v>100112025</v>
      </c>
      <c r="H2029" t="s">
        <v>184</v>
      </c>
      <c r="I2029" t="s">
        <v>185</v>
      </c>
      <c r="J2029">
        <v>2</v>
      </c>
      <c r="K2029" t="s">
        <v>41</v>
      </c>
      <c r="L2029">
        <v>35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24</v>
      </c>
      <c r="S2029">
        <v>0</v>
      </c>
      <c r="T2029">
        <v>0</v>
      </c>
      <c r="U2029">
        <v>0</v>
      </c>
    </row>
    <row r="2030" spans="1:21" x14ac:dyDescent="0.3">
      <c r="A2030">
        <v>5</v>
      </c>
      <c r="B2030" t="s">
        <v>349</v>
      </c>
      <c r="C2030" t="s">
        <v>63</v>
      </c>
      <c r="D2030" t="s">
        <v>64</v>
      </c>
      <c r="E2030">
        <v>100102</v>
      </c>
      <c r="F2030" t="s">
        <v>103</v>
      </c>
      <c r="G2030">
        <v>100102003</v>
      </c>
      <c r="H2030" t="s">
        <v>104</v>
      </c>
      <c r="I2030" t="s">
        <v>105</v>
      </c>
      <c r="J2030">
        <v>5</v>
      </c>
      <c r="K2030" t="s">
        <v>35</v>
      </c>
      <c r="L2030">
        <v>35</v>
      </c>
      <c r="M2030">
        <v>0</v>
      </c>
      <c r="N2030">
        <v>0</v>
      </c>
      <c r="O2030">
        <v>0</v>
      </c>
      <c r="P2030">
        <v>144</v>
      </c>
      <c r="Q2030">
        <v>0</v>
      </c>
      <c r="R2030">
        <v>0</v>
      </c>
      <c r="S2030">
        <v>21.42</v>
      </c>
      <c r="T2030">
        <v>31.140599999999999</v>
      </c>
      <c r="U2030">
        <v>22.159199999999998</v>
      </c>
    </row>
    <row r="2031" spans="1:21" x14ac:dyDescent="0.3">
      <c r="A2031">
        <v>5</v>
      </c>
      <c r="B2031" t="s">
        <v>349</v>
      </c>
      <c r="C2031" t="s">
        <v>63</v>
      </c>
      <c r="D2031" t="s">
        <v>64</v>
      </c>
      <c r="E2031">
        <v>100102</v>
      </c>
      <c r="F2031" t="s">
        <v>103</v>
      </c>
      <c r="G2031">
        <v>100102004</v>
      </c>
      <c r="H2031" t="s">
        <v>186</v>
      </c>
      <c r="I2031" t="s">
        <v>187</v>
      </c>
      <c r="J2031">
        <v>5</v>
      </c>
      <c r="K2031" t="s">
        <v>35</v>
      </c>
      <c r="L2031">
        <v>35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66.284000000000006</v>
      </c>
      <c r="S2031">
        <v>0</v>
      </c>
      <c r="T2031">
        <v>0</v>
      </c>
      <c r="U2031">
        <v>0</v>
      </c>
    </row>
    <row r="2032" spans="1:21" x14ac:dyDescent="0.3">
      <c r="A2032">
        <v>5</v>
      </c>
      <c r="B2032" t="s">
        <v>349</v>
      </c>
      <c r="C2032" t="s">
        <v>63</v>
      </c>
      <c r="D2032" t="s">
        <v>64</v>
      </c>
      <c r="E2032">
        <v>100102</v>
      </c>
      <c r="F2032" t="s">
        <v>103</v>
      </c>
      <c r="G2032">
        <v>100102004</v>
      </c>
      <c r="H2032" t="s">
        <v>186</v>
      </c>
      <c r="I2032" t="s">
        <v>232</v>
      </c>
      <c r="J2032">
        <v>5</v>
      </c>
      <c r="K2032" t="s">
        <v>35</v>
      </c>
      <c r="L2032">
        <v>35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609.928</v>
      </c>
      <c r="S2032">
        <v>2498.4288000000001</v>
      </c>
      <c r="T2032">
        <v>822.62099999999998</v>
      </c>
      <c r="U2032">
        <v>1492.5197000000001</v>
      </c>
    </row>
    <row r="2033" spans="1:21" x14ac:dyDescent="0.3">
      <c r="A2033">
        <v>5</v>
      </c>
      <c r="B2033" t="s">
        <v>349</v>
      </c>
      <c r="C2033" t="s">
        <v>63</v>
      </c>
      <c r="D2033" t="s">
        <v>64</v>
      </c>
      <c r="E2033">
        <v>100102</v>
      </c>
      <c r="F2033" t="s">
        <v>103</v>
      </c>
      <c r="G2033">
        <v>100102004</v>
      </c>
      <c r="H2033" t="s">
        <v>186</v>
      </c>
      <c r="I2033" t="s">
        <v>277</v>
      </c>
      <c r="J2033">
        <v>5</v>
      </c>
      <c r="K2033" t="s">
        <v>35</v>
      </c>
      <c r="L2033">
        <v>35</v>
      </c>
      <c r="M2033">
        <v>787.43700000000001</v>
      </c>
      <c r="N2033">
        <v>1189.568</v>
      </c>
      <c r="O2033">
        <v>575.72109999999998</v>
      </c>
      <c r="P2033">
        <v>1622.9194</v>
      </c>
      <c r="Q2033">
        <v>2101.1612</v>
      </c>
      <c r="R2033">
        <v>0</v>
      </c>
      <c r="S2033">
        <v>0</v>
      </c>
      <c r="T2033">
        <v>0</v>
      </c>
      <c r="U2033">
        <v>0</v>
      </c>
    </row>
    <row r="2034" spans="1:21" x14ac:dyDescent="0.3">
      <c r="A2034">
        <v>5</v>
      </c>
      <c r="B2034" t="s">
        <v>349</v>
      </c>
      <c r="C2034" t="s">
        <v>63</v>
      </c>
      <c r="D2034" t="s">
        <v>64</v>
      </c>
      <c r="E2034">
        <v>100102</v>
      </c>
      <c r="F2034" t="s">
        <v>103</v>
      </c>
      <c r="G2034">
        <v>100102005</v>
      </c>
      <c r="H2034" t="s">
        <v>188</v>
      </c>
      <c r="I2034" t="s">
        <v>189</v>
      </c>
      <c r="J2034">
        <v>5</v>
      </c>
      <c r="K2034" t="s">
        <v>35</v>
      </c>
      <c r="L2034">
        <v>35</v>
      </c>
      <c r="M2034">
        <v>1515.92</v>
      </c>
      <c r="N2034">
        <v>2060.8780000000002</v>
      </c>
      <c r="O2034">
        <v>667.57259999999997</v>
      </c>
      <c r="P2034">
        <v>1163.6307999999999</v>
      </c>
      <c r="Q2034">
        <v>788.8</v>
      </c>
      <c r="R2034">
        <v>589.59</v>
      </c>
      <c r="S2034">
        <v>532.73500000000001</v>
      </c>
      <c r="T2034">
        <v>979.8596</v>
      </c>
      <c r="U2034">
        <v>794.55600000000004</v>
      </c>
    </row>
    <row r="2035" spans="1:21" x14ac:dyDescent="0.3">
      <c r="A2035">
        <v>5</v>
      </c>
      <c r="B2035" t="s">
        <v>349</v>
      </c>
      <c r="C2035" t="s">
        <v>63</v>
      </c>
      <c r="D2035" t="s">
        <v>64</v>
      </c>
      <c r="E2035">
        <v>100102</v>
      </c>
      <c r="F2035" t="s">
        <v>103</v>
      </c>
      <c r="G2035">
        <v>100102006</v>
      </c>
      <c r="H2035" t="s">
        <v>254</v>
      </c>
      <c r="I2035" t="s">
        <v>255</v>
      </c>
      <c r="J2035">
        <v>5</v>
      </c>
      <c r="K2035" t="s">
        <v>35</v>
      </c>
      <c r="L2035">
        <v>35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48.093499999999999</v>
      </c>
    </row>
    <row r="2036" spans="1:21" x14ac:dyDescent="0.3">
      <c r="A2036">
        <v>5</v>
      </c>
      <c r="B2036" t="s">
        <v>349</v>
      </c>
      <c r="C2036" t="s">
        <v>63</v>
      </c>
      <c r="D2036" t="s">
        <v>64</v>
      </c>
      <c r="E2036">
        <v>100103</v>
      </c>
      <c r="F2036" t="s">
        <v>48</v>
      </c>
      <c r="G2036">
        <v>100103001</v>
      </c>
      <c r="H2036" t="s">
        <v>49</v>
      </c>
      <c r="I2036" t="s">
        <v>50</v>
      </c>
      <c r="J2036">
        <v>5</v>
      </c>
      <c r="K2036" t="s">
        <v>35</v>
      </c>
      <c r="L2036">
        <v>35</v>
      </c>
      <c r="M2036">
        <v>37.174999999999997</v>
      </c>
      <c r="N2036">
        <v>1.92</v>
      </c>
      <c r="O2036">
        <v>2.64</v>
      </c>
      <c r="P2036">
        <v>11.035</v>
      </c>
      <c r="Q2036">
        <v>38.511000000000003</v>
      </c>
      <c r="R2036">
        <v>44.76</v>
      </c>
      <c r="S2036">
        <v>7.76</v>
      </c>
      <c r="T2036">
        <v>0</v>
      </c>
      <c r="U2036">
        <v>1.28</v>
      </c>
    </row>
    <row r="2037" spans="1:21" x14ac:dyDescent="0.3">
      <c r="A2037">
        <v>5</v>
      </c>
      <c r="B2037" t="s">
        <v>349</v>
      </c>
      <c r="C2037" t="s">
        <v>63</v>
      </c>
      <c r="D2037" t="s">
        <v>64</v>
      </c>
      <c r="E2037">
        <v>100103</v>
      </c>
      <c r="F2037" t="s">
        <v>48</v>
      </c>
      <c r="G2037">
        <v>100103002</v>
      </c>
      <c r="H2037" t="s">
        <v>51</v>
      </c>
      <c r="I2037" t="s">
        <v>368</v>
      </c>
      <c r="J2037">
        <v>5</v>
      </c>
      <c r="K2037" t="s">
        <v>35</v>
      </c>
      <c r="L2037">
        <v>35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1.008</v>
      </c>
    </row>
    <row r="2038" spans="1:21" x14ac:dyDescent="0.3">
      <c r="A2038">
        <v>5</v>
      </c>
      <c r="B2038" t="s">
        <v>349</v>
      </c>
      <c r="C2038" t="s">
        <v>63</v>
      </c>
      <c r="D2038" t="s">
        <v>64</v>
      </c>
      <c r="E2038">
        <v>100103</v>
      </c>
      <c r="F2038" t="s">
        <v>48</v>
      </c>
      <c r="G2038">
        <v>100103002</v>
      </c>
      <c r="H2038" t="s">
        <v>51</v>
      </c>
      <c r="I2038" t="s">
        <v>359</v>
      </c>
      <c r="J2038">
        <v>3</v>
      </c>
      <c r="K2038" t="s">
        <v>47</v>
      </c>
      <c r="L2038">
        <v>35</v>
      </c>
      <c r="M2038">
        <v>0</v>
      </c>
      <c r="N2038">
        <v>0</v>
      </c>
      <c r="O2038">
        <v>0</v>
      </c>
      <c r="P2038">
        <v>0</v>
      </c>
      <c r="Q2038">
        <v>18</v>
      </c>
      <c r="R2038">
        <v>19.98</v>
      </c>
      <c r="S2038">
        <v>54</v>
      </c>
      <c r="T2038">
        <v>18</v>
      </c>
      <c r="U2038">
        <v>0</v>
      </c>
    </row>
    <row r="2039" spans="1:21" x14ac:dyDescent="0.3">
      <c r="A2039">
        <v>5</v>
      </c>
      <c r="B2039" t="s">
        <v>349</v>
      </c>
      <c r="C2039" t="s">
        <v>63</v>
      </c>
      <c r="D2039" t="s">
        <v>64</v>
      </c>
      <c r="E2039">
        <v>100103</v>
      </c>
      <c r="F2039" t="s">
        <v>48</v>
      </c>
      <c r="G2039">
        <v>100103002</v>
      </c>
      <c r="H2039" t="s">
        <v>51</v>
      </c>
      <c r="I2039" t="s">
        <v>52</v>
      </c>
      <c r="J2039">
        <v>5</v>
      </c>
      <c r="K2039" t="s">
        <v>35</v>
      </c>
      <c r="L2039">
        <v>35</v>
      </c>
      <c r="M2039">
        <v>0</v>
      </c>
      <c r="N2039">
        <v>0</v>
      </c>
      <c r="O2039">
        <v>0</v>
      </c>
      <c r="P2039">
        <v>0</v>
      </c>
      <c r="Q2039">
        <v>40.198</v>
      </c>
      <c r="R2039">
        <v>7.0720000000000001</v>
      </c>
      <c r="S2039">
        <v>0</v>
      </c>
      <c r="T2039">
        <v>0</v>
      </c>
      <c r="U2039">
        <v>21.024000000000001</v>
      </c>
    </row>
    <row r="2040" spans="1:21" x14ac:dyDescent="0.3">
      <c r="A2040">
        <v>5</v>
      </c>
      <c r="B2040" t="s">
        <v>349</v>
      </c>
      <c r="C2040" t="s">
        <v>63</v>
      </c>
      <c r="D2040" t="s">
        <v>64</v>
      </c>
      <c r="E2040">
        <v>100103</v>
      </c>
      <c r="F2040" t="s">
        <v>48</v>
      </c>
      <c r="G2040">
        <v>100103002</v>
      </c>
      <c r="H2040" t="s">
        <v>51</v>
      </c>
      <c r="I2040" t="s">
        <v>125</v>
      </c>
      <c r="J2040">
        <v>4</v>
      </c>
      <c r="K2040" t="s">
        <v>81</v>
      </c>
      <c r="L2040">
        <v>35</v>
      </c>
      <c r="M2040">
        <v>0</v>
      </c>
      <c r="N2040">
        <v>0</v>
      </c>
      <c r="O2040">
        <v>19.04</v>
      </c>
      <c r="P2040">
        <v>163.91200000000001</v>
      </c>
      <c r="Q2040">
        <v>199.07</v>
      </c>
      <c r="R2040">
        <v>27.216000000000001</v>
      </c>
      <c r="S2040">
        <v>19.5</v>
      </c>
      <c r="T2040">
        <v>0</v>
      </c>
      <c r="U2040">
        <v>20</v>
      </c>
    </row>
    <row r="2041" spans="1:21" x14ac:dyDescent="0.3">
      <c r="A2041">
        <v>5</v>
      </c>
      <c r="B2041" t="s">
        <v>349</v>
      </c>
      <c r="C2041" t="s">
        <v>63</v>
      </c>
      <c r="D2041" t="s">
        <v>64</v>
      </c>
      <c r="E2041">
        <v>100103</v>
      </c>
      <c r="F2041" t="s">
        <v>48</v>
      </c>
      <c r="G2041">
        <v>100103003</v>
      </c>
      <c r="H2041" t="s">
        <v>243</v>
      </c>
      <c r="I2041" t="s">
        <v>244</v>
      </c>
      <c r="J2041">
        <v>5</v>
      </c>
      <c r="K2041" t="s">
        <v>35</v>
      </c>
      <c r="L2041">
        <v>35</v>
      </c>
      <c r="M2041">
        <v>0</v>
      </c>
      <c r="N2041">
        <v>2.7360000000000002</v>
      </c>
      <c r="O2041">
        <v>0</v>
      </c>
      <c r="P2041">
        <v>0</v>
      </c>
      <c r="Q2041">
        <v>3.5808</v>
      </c>
      <c r="R2041">
        <v>0</v>
      </c>
      <c r="S2041">
        <v>0</v>
      </c>
      <c r="T2041">
        <v>0</v>
      </c>
      <c r="U2041">
        <v>7.016</v>
      </c>
    </row>
    <row r="2042" spans="1:21" x14ac:dyDescent="0.3">
      <c r="A2042">
        <v>5</v>
      </c>
      <c r="B2042" t="s">
        <v>349</v>
      </c>
      <c r="C2042" t="s">
        <v>63</v>
      </c>
      <c r="D2042" t="s">
        <v>64</v>
      </c>
      <c r="E2042">
        <v>100103</v>
      </c>
      <c r="F2042" t="s">
        <v>48</v>
      </c>
      <c r="G2042">
        <v>100103003</v>
      </c>
      <c r="H2042" t="s">
        <v>243</v>
      </c>
      <c r="I2042" t="s">
        <v>369</v>
      </c>
      <c r="J2042">
        <v>3</v>
      </c>
      <c r="K2042" t="s">
        <v>47</v>
      </c>
      <c r="L2042">
        <v>35</v>
      </c>
      <c r="M2042">
        <v>0.6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</row>
    <row r="2043" spans="1:21" x14ac:dyDescent="0.3">
      <c r="A2043">
        <v>5</v>
      </c>
      <c r="B2043" t="s">
        <v>349</v>
      </c>
      <c r="C2043" t="s">
        <v>63</v>
      </c>
      <c r="D2043" t="s">
        <v>64</v>
      </c>
      <c r="E2043">
        <v>100103</v>
      </c>
      <c r="F2043" t="s">
        <v>48</v>
      </c>
      <c r="G2043">
        <v>100103003</v>
      </c>
      <c r="H2043" t="s">
        <v>243</v>
      </c>
      <c r="I2043" t="s">
        <v>361</v>
      </c>
      <c r="J2043">
        <v>3</v>
      </c>
      <c r="K2043" t="s">
        <v>47</v>
      </c>
      <c r="L2043">
        <v>35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1.24E-2</v>
      </c>
      <c r="T2043">
        <v>0</v>
      </c>
      <c r="U2043">
        <v>0</v>
      </c>
    </row>
    <row r="2044" spans="1:21" x14ac:dyDescent="0.3">
      <c r="A2044">
        <v>5</v>
      </c>
      <c r="B2044" t="s">
        <v>349</v>
      </c>
      <c r="C2044" t="s">
        <v>63</v>
      </c>
      <c r="D2044" t="s">
        <v>64</v>
      </c>
      <c r="E2044">
        <v>100103</v>
      </c>
      <c r="F2044" t="s">
        <v>48</v>
      </c>
      <c r="G2044">
        <v>100103004</v>
      </c>
      <c r="H2044" t="s">
        <v>87</v>
      </c>
      <c r="I2044" t="s">
        <v>338</v>
      </c>
      <c r="J2044">
        <v>4</v>
      </c>
      <c r="K2044" t="s">
        <v>81</v>
      </c>
      <c r="L2044">
        <v>35</v>
      </c>
      <c r="M2044">
        <v>0</v>
      </c>
      <c r="N2044">
        <v>0.61529999999999996</v>
      </c>
      <c r="O2044">
        <v>0.18</v>
      </c>
      <c r="P2044">
        <v>0.28649999999999998</v>
      </c>
      <c r="Q2044">
        <v>0.40329999999999999</v>
      </c>
      <c r="R2044">
        <v>0</v>
      </c>
      <c r="S2044">
        <v>0.1419</v>
      </c>
      <c r="T2044">
        <v>0.17</v>
      </c>
      <c r="U2044">
        <v>0</v>
      </c>
    </row>
    <row r="2045" spans="1:21" x14ac:dyDescent="0.3">
      <c r="A2045">
        <v>5</v>
      </c>
      <c r="B2045" t="s">
        <v>349</v>
      </c>
      <c r="C2045" t="s">
        <v>63</v>
      </c>
      <c r="D2045" t="s">
        <v>64</v>
      </c>
      <c r="E2045">
        <v>100103</v>
      </c>
      <c r="F2045" t="s">
        <v>48</v>
      </c>
      <c r="G2045">
        <v>100103004</v>
      </c>
      <c r="H2045" t="s">
        <v>87</v>
      </c>
      <c r="I2045" t="s">
        <v>88</v>
      </c>
      <c r="J2045">
        <v>3</v>
      </c>
      <c r="K2045" t="s">
        <v>47</v>
      </c>
      <c r="L2045">
        <v>35</v>
      </c>
      <c r="M2045">
        <v>0</v>
      </c>
      <c r="N2045">
        <v>0.48780000000000001</v>
      </c>
      <c r="O2045">
        <v>0</v>
      </c>
      <c r="P2045">
        <v>0.1358</v>
      </c>
      <c r="Q2045">
        <v>0.1278</v>
      </c>
      <c r="R2045">
        <v>0.60570000000000002</v>
      </c>
      <c r="S2045">
        <v>0.14599999999999999</v>
      </c>
      <c r="T2045">
        <v>0.24</v>
      </c>
      <c r="U2045">
        <v>0</v>
      </c>
    </row>
    <row r="2046" spans="1:21" x14ac:dyDescent="0.3">
      <c r="A2046">
        <v>5</v>
      </c>
      <c r="B2046" t="s">
        <v>349</v>
      </c>
      <c r="C2046" t="s">
        <v>63</v>
      </c>
      <c r="D2046" t="s">
        <v>64</v>
      </c>
      <c r="E2046">
        <v>100103</v>
      </c>
      <c r="F2046" t="s">
        <v>48</v>
      </c>
      <c r="G2046">
        <v>100103004</v>
      </c>
      <c r="H2046" t="s">
        <v>87</v>
      </c>
      <c r="I2046" t="s">
        <v>249</v>
      </c>
      <c r="J2046">
        <v>5</v>
      </c>
      <c r="K2046" t="s">
        <v>35</v>
      </c>
      <c r="L2046">
        <v>35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2.88</v>
      </c>
    </row>
    <row r="2047" spans="1:21" x14ac:dyDescent="0.3">
      <c r="A2047">
        <v>5</v>
      </c>
      <c r="B2047" t="s">
        <v>349</v>
      </c>
      <c r="C2047" t="s">
        <v>63</v>
      </c>
      <c r="D2047" t="s">
        <v>64</v>
      </c>
      <c r="E2047">
        <v>100103</v>
      </c>
      <c r="F2047" t="s">
        <v>48</v>
      </c>
      <c r="G2047">
        <v>100103004</v>
      </c>
      <c r="H2047" t="s">
        <v>87</v>
      </c>
      <c r="I2047" t="s">
        <v>211</v>
      </c>
      <c r="J2047">
        <v>3</v>
      </c>
      <c r="K2047" t="s">
        <v>47</v>
      </c>
      <c r="L2047">
        <v>35</v>
      </c>
      <c r="M2047">
        <v>16.7315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</row>
    <row r="2048" spans="1:21" x14ac:dyDescent="0.3">
      <c r="A2048">
        <v>5</v>
      </c>
      <c r="B2048" t="s">
        <v>349</v>
      </c>
      <c r="C2048" t="s">
        <v>63</v>
      </c>
      <c r="D2048" t="s">
        <v>64</v>
      </c>
      <c r="E2048">
        <v>100103</v>
      </c>
      <c r="F2048" t="s">
        <v>48</v>
      </c>
      <c r="G2048">
        <v>100103004</v>
      </c>
      <c r="H2048" t="s">
        <v>87</v>
      </c>
      <c r="I2048" t="s">
        <v>89</v>
      </c>
      <c r="J2048">
        <v>5</v>
      </c>
      <c r="K2048" t="s">
        <v>35</v>
      </c>
      <c r="L2048">
        <v>35</v>
      </c>
      <c r="M2048">
        <v>0</v>
      </c>
      <c r="N2048">
        <v>7.9648000000000003</v>
      </c>
      <c r="O2048">
        <v>0</v>
      </c>
      <c r="P2048">
        <v>0</v>
      </c>
      <c r="Q2048">
        <v>23.585999999999999</v>
      </c>
      <c r="R2048">
        <v>0</v>
      </c>
      <c r="S2048">
        <v>0</v>
      </c>
      <c r="T2048">
        <v>0</v>
      </c>
      <c r="U2048">
        <v>3.24</v>
      </c>
    </row>
    <row r="2049" spans="1:21" x14ac:dyDescent="0.3">
      <c r="A2049">
        <v>5</v>
      </c>
      <c r="B2049" t="s">
        <v>349</v>
      </c>
      <c r="C2049" t="s">
        <v>63</v>
      </c>
      <c r="D2049" t="s">
        <v>64</v>
      </c>
      <c r="E2049">
        <v>100103</v>
      </c>
      <c r="F2049" t="s">
        <v>48</v>
      </c>
      <c r="G2049">
        <v>100103004</v>
      </c>
      <c r="H2049" t="s">
        <v>87</v>
      </c>
      <c r="I2049" t="s">
        <v>135</v>
      </c>
      <c r="J2049">
        <v>3</v>
      </c>
      <c r="K2049" t="s">
        <v>47</v>
      </c>
      <c r="L2049">
        <v>35</v>
      </c>
      <c r="M2049">
        <v>0</v>
      </c>
      <c r="N2049">
        <v>0.70930000000000004</v>
      </c>
      <c r="O2049">
        <v>0.7046</v>
      </c>
      <c r="P2049">
        <v>0.23019999999999999</v>
      </c>
      <c r="Q2049">
        <v>0.33900000000000002</v>
      </c>
      <c r="R2049">
        <v>0.33489999999999998</v>
      </c>
      <c r="S2049">
        <v>1.3899999999999999E-2</v>
      </c>
      <c r="T2049">
        <v>1.9400000000000001E-2</v>
      </c>
      <c r="U2049">
        <v>0</v>
      </c>
    </row>
    <row r="2050" spans="1:21" x14ac:dyDescent="0.3">
      <c r="A2050">
        <v>5</v>
      </c>
      <c r="B2050" t="s">
        <v>349</v>
      </c>
      <c r="C2050" t="s">
        <v>63</v>
      </c>
      <c r="D2050" t="s">
        <v>64</v>
      </c>
      <c r="E2050">
        <v>100103</v>
      </c>
      <c r="F2050" t="s">
        <v>48</v>
      </c>
      <c r="G2050">
        <v>100103004</v>
      </c>
      <c r="H2050" t="s">
        <v>87</v>
      </c>
      <c r="I2050" t="s">
        <v>100</v>
      </c>
      <c r="J2050">
        <v>3</v>
      </c>
      <c r="K2050" t="s">
        <v>47</v>
      </c>
      <c r="L2050">
        <v>35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2.89</v>
      </c>
      <c r="U2050">
        <v>0</v>
      </c>
    </row>
    <row r="2051" spans="1:21" x14ac:dyDescent="0.3">
      <c r="A2051">
        <v>5</v>
      </c>
      <c r="B2051" t="s">
        <v>349</v>
      </c>
      <c r="C2051" t="s">
        <v>63</v>
      </c>
      <c r="D2051" t="s">
        <v>64</v>
      </c>
      <c r="E2051">
        <v>100103</v>
      </c>
      <c r="F2051" t="s">
        <v>48</v>
      </c>
      <c r="G2051">
        <v>100103006</v>
      </c>
      <c r="H2051" t="s">
        <v>90</v>
      </c>
      <c r="I2051" t="s">
        <v>91</v>
      </c>
      <c r="J2051">
        <v>5</v>
      </c>
      <c r="K2051" t="s">
        <v>35</v>
      </c>
      <c r="L2051">
        <v>35</v>
      </c>
      <c r="M2051">
        <v>0</v>
      </c>
      <c r="N2051">
        <v>5.4720000000000004</v>
      </c>
      <c r="O2051">
        <v>0</v>
      </c>
      <c r="P2051">
        <v>0</v>
      </c>
      <c r="Q2051">
        <v>36.253999999999998</v>
      </c>
      <c r="R2051">
        <v>5.4080000000000004</v>
      </c>
      <c r="S2051">
        <v>0</v>
      </c>
      <c r="T2051">
        <v>0</v>
      </c>
      <c r="U2051">
        <v>6.12</v>
      </c>
    </row>
    <row r="2052" spans="1:21" x14ac:dyDescent="0.3">
      <c r="A2052">
        <v>5</v>
      </c>
      <c r="B2052" t="s">
        <v>349</v>
      </c>
      <c r="C2052" t="s">
        <v>63</v>
      </c>
      <c r="D2052" t="s">
        <v>64</v>
      </c>
      <c r="E2052">
        <v>100104</v>
      </c>
      <c r="F2052" t="s">
        <v>76</v>
      </c>
      <c r="G2052">
        <v>100104002</v>
      </c>
      <c r="H2052" t="s">
        <v>77</v>
      </c>
      <c r="I2052" t="s">
        <v>217</v>
      </c>
      <c r="J2052">
        <v>7</v>
      </c>
      <c r="K2052" t="s">
        <v>175</v>
      </c>
      <c r="L2052">
        <v>35</v>
      </c>
      <c r="M2052">
        <v>0</v>
      </c>
      <c r="N2052">
        <v>0</v>
      </c>
      <c r="O2052">
        <v>80.029200000000003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</row>
    <row r="2053" spans="1:21" x14ac:dyDescent="0.3">
      <c r="A2053">
        <v>5</v>
      </c>
      <c r="B2053" t="s">
        <v>349</v>
      </c>
      <c r="C2053" t="s">
        <v>63</v>
      </c>
      <c r="D2053" t="s">
        <v>64</v>
      </c>
      <c r="E2053">
        <v>100104</v>
      </c>
      <c r="F2053" t="s">
        <v>76</v>
      </c>
      <c r="G2053">
        <v>100104002</v>
      </c>
      <c r="H2053" t="s">
        <v>77</v>
      </c>
      <c r="I2053" t="s">
        <v>131</v>
      </c>
      <c r="J2053">
        <v>5</v>
      </c>
      <c r="K2053" t="s">
        <v>35</v>
      </c>
      <c r="L2053">
        <v>35</v>
      </c>
      <c r="M2053">
        <v>0</v>
      </c>
      <c r="N2053">
        <v>0</v>
      </c>
      <c r="O2053">
        <v>0</v>
      </c>
      <c r="P2053">
        <v>0</v>
      </c>
      <c r="Q2053">
        <v>23.283999999999999</v>
      </c>
      <c r="R2053">
        <v>422.5206</v>
      </c>
      <c r="S2053">
        <v>0</v>
      </c>
      <c r="T2053">
        <v>0</v>
      </c>
      <c r="U2053">
        <v>0</v>
      </c>
    </row>
    <row r="2054" spans="1:21" x14ac:dyDescent="0.3">
      <c r="A2054">
        <v>5</v>
      </c>
      <c r="B2054" t="s">
        <v>349</v>
      </c>
      <c r="C2054" t="s">
        <v>63</v>
      </c>
      <c r="D2054" t="s">
        <v>64</v>
      </c>
      <c r="E2054">
        <v>100104</v>
      </c>
      <c r="F2054" t="s">
        <v>76</v>
      </c>
      <c r="G2054">
        <v>100104002</v>
      </c>
      <c r="H2054" t="s">
        <v>77</v>
      </c>
      <c r="I2054" t="s">
        <v>136</v>
      </c>
      <c r="J2054">
        <v>5</v>
      </c>
      <c r="K2054" t="s">
        <v>35</v>
      </c>
      <c r="L2054">
        <v>35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21.167999999999999</v>
      </c>
      <c r="S2054">
        <v>0</v>
      </c>
      <c r="T2054">
        <v>0</v>
      </c>
      <c r="U2054">
        <v>0</v>
      </c>
    </row>
    <row r="2055" spans="1:21" x14ac:dyDescent="0.3">
      <c r="A2055">
        <v>5</v>
      </c>
      <c r="B2055" t="s">
        <v>349</v>
      </c>
      <c r="C2055" t="s">
        <v>63</v>
      </c>
      <c r="D2055" t="s">
        <v>64</v>
      </c>
      <c r="E2055">
        <v>100104</v>
      </c>
      <c r="F2055" t="s">
        <v>76</v>
      </c>
      <c r="G2055">
        <v>100104002</v>
      </c>
      <c r="H2055" t="s">
        <v>77</v>
      </c>
      <c r="I2055" t="s">
        <v>78</v>
      </c>
      <c r="J2055">
        <v>5</v>
      </c>
      <c r="K2055" t="s">
        <v>35</v>
      </c>
      <c r="L2055">
        <v>35</v>
      </c>
      <c r="M2055">
        <v>42.806399999999996</v>
      </c>
      <c r="N2055">
        <v>41.364400000000003</v>
      </c>
      <c r="O2055">
        <v>0</v>
      </c>
      <c r="P2055">
        <v>38.729599999999998</v>
      </c>
      <c r="Q2055">
        <v>81.673199999999994</v>
      </c>
      <c r="R2055">
        <v>558.92639999999994</v>
      </c>
      <c r="S2055">
        <v>0</v>
      </c>
      <c r="T2055">
        <v>0</v>
      </c>
      <c r="U2055">
        <v>37.518000000000001</v>
      </c>
    </row>
    <row r="2056" spans="1:21" x14ac:dyDescent="0.3">
      <c r="A2056">
        <v>5</v>
      </c>
      <c r="B2056" t="s">
        <v>349</v>
      </c>
      <c r="C2056" t="s">
        <v>63</v>
      </c>
      <c r="D2056" t="s">
        <v>64</v>
      </c>
      <c r="E2056">
        <v>100104</v>
      </c>
      <c r="F2056" t="s">
        <v>76</v>
      </c>
      <c r="G2056">
        <v>100104002</v>
      </c>
      <c r="H2056" t="s">
        <v>77</v>
      </c>
      <c r="I2056" t="s">
        <v>138</v>
      </c>
      <c r="J2056">
        <v>3</v>
      </c>
      <c r="K2056" t="s">
        <v>47</v>
      </c>
      <c r="L2056">
        <v>35</v>
      </c>
      <c r="M2056">
        <v>0</v>
      </c>
      <c r="N2056">
        <v>76.171999999999997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16.327000000000002</v>
      </c>
      <c r="U2056">
        <v>0</v>
      </c>
    </row>
    <row r="2057" spans="1:21" x14ac:dyDescent="0.3">
      <c r="A2057">
        <v>5</v>
      </c>
      <c r="B2057" t="s">
        <v>349</v>
      </c>
      <c r="C2057" t="s">
        <v>63</v>
      </c>
      <c r="D2057" t="s">
        <v>64</v>
      </c>
      <c r="E2057">
        <v>100104</v>
      </c>
      <c r="F2057" t="s">
        <v>76</v>
      </c>
      <c r="G2057">
        <v>100104002</v>
      </c>
      <c r="H2057" t="s">
        <v>77</v>
      </c>
      <c r="I2057" t="s">
        <v>151</v>
      </c>
      <c r="J2057">
        <v>5</v>
      </c>
      <c r="K2057" t="s">
        <v>35</v>
      </c>
      <c r="L2057">
        <v>35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9.7664000000000009</v>
      </c>
      <c r="S2057">
        <v>16.015999999999998</v>
      </c>
      <c r="T2057">
        <v>0</v>
      </c>
      <c r="U2057">
        <v>11.2728</v>
      </c>
    </row>
    <row r="2058" spans="1:21" x14ac:dyDescent="0.3">
      <c r="A2058">
        <v>5</v>
      </c>
      <c r="B2058" t="s">
        <v>349</v>
      </c>
      <c r="C2058" t="s">
        <v>63</v>
      </c>
      <c r="D2058" t="s">
        <v>64</v>
      </c>
      <c r="E2058">
        <v>100104</v>
      </c>
      <c r="F2058" t="s">
        <v>76</v>
      </c>
      <c r="G2058">
        <v>100104002</v>
      </c>
      <c r="H2058" t="s">
        <v>77</v>
      </c>
      <c r="I2058" t="s">
        <v>152</v>
      </c>
      <c r="J2058">
        <v>5</v>
      </c>
      <c r="K2058" t="s">
        <v>35</v>
      </c>
      <c r="L2058">
        <v>35</v>
      </c>
      <c r="M2058">
        <v>0</v>
      </c>
      <c r="N2058">
        <v>19.065200000000001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</row>
    <row r="2059" spans="1:21" x14ac:dyDescent="0.3">
      <c r="A2059">
        <v>5</v>
      </c>
      <c r="B2059" t="s">
        <v>349</v>
      </c>
      <c r="C2059" t="s">
        <v>63</v>
      </c>
      <c r="D2059" t="s">
        <v>64</v>
      </c>
      <c r="E2059">
        <v>100104</v>
      </c>
      <c r="F2059" t="s">
        <v>76</v>
      </c>
      <c r="G2059">
        <v>100104002</v>
      </c>
      <c r="H2059" t="s">
        <v>77</v>
      </c>
      <c r="I2059" t="s">
        <v>153</v>
      </c>
      <c r="J2059">
        <v>5</v>
      </c>
      <c r="K2059" t="s">
        <v>35</v>
      </c>
      <c r="L2059">
        <v>35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21.571200000000001</v>
      </c>
      <c r="S2059">
        <v>21.095199999999998</v>
      </c>
      <c r="T2059">
        <v>14.0672</v>
      </c>
      <c r="U2059">
        <v>15.5624</v>
      </c>
    </row>
    <row r="2060" spans="1:21" x14ac:dyDescent="0.3">
      <c r="A2060">
        <v>5</v>
      </c>
      <c r="B2060" t="s">
        <v>349</v>
      </c>
      <c r="C2060" t="s">
        <v>63</v>
      </c>
      <c r="D2060" t="s">
        <v>64</v>
      </c>
      <c r="E2060">
        <v>100104</v>
      </c>
      <c r="F2060" t="s">
        <v>76</v>
      </c>
      <c r="G2060">
        <v>100104002</v>
      </c>
      <c r="H2060" t="s">
        <v>77</v>
      </c>
      <c r="I2060" t="s">
        <v>154</v>
      </c>
      <c r="J2060">
        <v>5</v>
      </c>
      <c r="K2060" t="s">
        <v>35</v>
      </c>
      <c r="L2060">
        <v>35</v>
      </c>
      <c r="M2060">
        <v>0</v>
      </c>
      <c r="N2060">
        <v>85.612799999999993</v>
      </c>
      <c r="O2060">
        <v>43.218000000000004</v>
      </c>
      <c r="P2060">
        <v>3.5</v>
      </c>
      <c r="Q2060">
        <v>0</v>
      </c>
      <c r="R2060">
        <v>30.424800000000001</v>
      </c>
      <c r="S2060">
        <v>26.325600000000001</v>
      </c>
      <c r="T2060">
        <v>28.42</v>
      </c>
      <c r="U2060">
        <v>35.027999999999999</v>
      </c>
    </row>
    <row r="2061" spans="1:21" x14ac:dyDescent="0.3">
      <c r="A2061">
        <v>5</v>
      </c>
      <c r="B2061" t="s">
        <v>349</v>
      </c>
      <c r="C2061" t="s">
        <v>63</v>
      </c>
      <c r="D2061" t="s">
        <v>64</v>
      </c>
      <c r="E2061">
        <v>100104</v>
      </c>
      <c r="F2061" t="s">
        <v>76</v>
      </c>
      <c r="G2061">
        <v>100104002</v>
      </c>
      <c r="H2061" t="s">
        <v>77</v>
      </c>
      <c r="I2061" t="s">
        <v>233</v>
      </c>
      <c r="J2061">
        <v>3</v>
      </c>
      <c r="K2061" t="s">
        <v>47</v>
      </c>
      <c r="L2061">
        <v>35</v>
      </c>
      <c r="M2061">
        <v>0</v>
      </c>
      <c r="N2061">
        <v>0</v>
      </c>
      <c r="O2061">
        <v>38.515999999999998</v>
      </c>
      <c r="P2061">
        <v>0</v>
      </c>
      <c r="Q2061">
        <v>0</v>
      </c>
      <c r="R2061">
        <v>0</v>
      </c>
      <c r="S2061">
        <v>0</v>
      </c>
      <c r="T2061">
        <v>395.87299999999999</v>
      </c>
      <c r="U2061">
        <v>269.37099999999998</v>
      </c>
    </row>
    <row r="2062" spans="1:21" x14ac:dyDescent="0.3">
      <c r="A2062">
        <v>5</v>
      </c>
      <c r="B2062" t="s">
        <v>349</v>
      </c>
      <c r="C2062" t="s">
        <v>63</v>
      </c>
      <c r="D2062" t="s">
        <v>64</v>
      </c>
      <c r="E2062">
        <v>100106</v>
      </c>
      <c r="F2062" t="s">
        <v>32</v>
      </c>
      <c r="G2062">
        <v>100106001</v>
      </c>
      <c r="H2062" t="s">
        <v>70</v>
      </c>
      <c r="I2062" t="s">
        <v>142</v>
      </c>
      <c r="J2062">
        <v>1</v>
      </c>
      <c r="K2062" t="s">
        <v>107</v>
      </c>
      <c r="L2062">
        <v>35</v>
      </c>
      <c r="M2062">
        <v>1.2311000000000001</v>
      </c>
      <c r="N2062">
        <v>50.204000000000001</v>
      </c>
      <c r="O2062">
        <v>28.1355</v>
      </c>
      <c r="P2062">
        <v>18.32</v>
      </c>
      <c r="Q2062">
        <v>55.968000000000004</v>
      </c>
      <c r="R2062">
        <v>0</v>
      </c>
      <c r="S2062">
        <v>0</v>
      </c>
      <c r="T2062">
        <v>0</v>
      </c>
      <c r="U2062">
        <v>0</v>
      </c>
    </row>
    <row r="2063" spans="1:21" x14ac:dyDescent="0.3">
      <c r="A2063">
        <v>5</v>
      </c>
      <c r="B2063" t="s">
        <v>349</v>
      </c>
      <c r="C2063" t="s">
        <v>63</v>
      </c>
      <c r="D2063" t="s">
        <v>64</v>
      </c>
      <c r="E2063">
        <v>100106</v>
      </c>
      <c r="F2063" t="s">
        <v>32</v>
      </c>
      <c r="G2063">
        <v>100106001</v>
      </c>
      <c r="H2063" t="s">
        <v>70</v>
      </c>
      <c r="I2063" t="s">
        <v>299</v>
      </c>
      <c r="J2063">
        <v>1</v>
      </c>
      <c r="K2063" t="s">
        <v>107</v>
      </c>
      <c r="L2063">
        <v>35</v>
      </c>
      <c r="M2063">
        <v>0</v>
      </c>
      <c r="N2063">
        <v>0</v>
      </c>
      <c r="O2063">
        <v>20.670999999999999</v>
      </c>
      <c r="P2063">
        <v>164.88</v>
      </c>
      <c r="Q2063">
        <v>256.94</v>
      </c>
      <c r="R2063">
        <v>142.44</v>
      </c>
      <c r="S2063">
        <v>74.959999999999994</v>
      </c>
      <c r="T2063">
        <v>0</v>
      </c>
      <c r="U2063">
        <v>22.9</v>
      </c>
    </row>
    <row r="2064" spans="1:21" x14ac:dyDescent="0.3">
      <c r="A2064">
        <v>5</v>
      </c>
      <c r="B2064" t="s">
        <v>349</v>
      </c>
      <c r="C2064" t="s">
        <v>63</v>
      </c>
      <c r="D2064" t="s">
        <v>64</v>
      </c>
      <c r="E2064">
        <v>100106</v>
      </c>
      <c r="F2064" t="s">
        <v>32</v>
      </c>
      <c r="G2064">
        <v>100106002</v>
      </c>
      <c r="H2064" t="s">
        <v>33</v>
      </c>
      <c r="I2064" t="s">
        <v>350</v>
      </c>
      <c r="J2064">
        <v>1</v>
      </c>
      <c r="K2064" t="s">
        <v>107</v>
      </c>
      <c r="L2064">
        <v>35</v>
      </c>
      <c r="M2064">
        <v>1.4982</v>
      </c>
      <c r="N2064">
        <v>3.375</v>
      </c>
      <c r="O2064">
        <v>0.41299999999999998</v>
      </c>
      <c r="P2064">
        <v>0.65</v>
      </c>
      <c r="Q2064">
        <v>0</v>
      </c>
      <c r="R2064">
        <v>0</v>
      </c>
      <c r="S2064">
        <v>0</v>
      </c>
      <c r="T2064">
        <v>0</v>
      </c>
      <c r="U2064">
        <v>0</v>
      </c>
    </row>
    <row r="2065" spans="1:21" x14ac:dyDescent="0.3">
      <c r="A2065">
        <v>5</v>
      </c>
      <c r="B2065" t="s">
        <v>349</v>
      </c>
      <c r="C2065" t="s">
        <v>63</v>
      </c>
      <c r="D2065" t="s">
        <v>64</v>
      </c>
      <c r="E2065">
        <v>100107</v>
      </c>
      <c r="F2065" t="s">
        <v>57</v>
      </c>
      <c r="G2065">
        <v>100107012</v>
      </c>
      <c r="H2065" t="s">
        <v>58</v>
      </c>
      <c r="I2065" t="s">
        <v>161</v>
      </c>
      <c r="J2065">
        <v>3</v>
      </c>
      <c r="K2065" t="s">
        <v>47</v>
      </c>
      <c r="L2065">
        <v>35</v>
      </c>
      <c r="M2065">
        <v>0.1</v>
      </c>
      <c r="N2065">
        <v>37.809600000000003</v>
      </c>
      <c r="O2065">
        <v>0.19209999999999999</v>
      </c>
      <c r="P2065">
        <v>0.1116</v>
      </c>
      <c r="Q2065">
        <v>0.1108</v>
      </c>
      <c r="R2065">
        <v>0.1057</v>
      </c>
      <c r="S2065">
        <v>0.16969999999999999</v>
      </c>
      <c r="T2065">
        <v>0.53190000000000004</v>
      </c>
      <c r="U2065">
        <v>0</v>
      </c>
    </row>
    <row r="2066" spans="1:21" x14ac:dyDescent="0.3">
      <c r="A2066">
        <v>5</v>
      </c>
      <c r="B2066" t="s">
        <v>349</v>
      </c>
      <c r="C2066" t="s">
        <v>63</v>
      </c>
      <c r="D2066" t="s">
        <v>64</v>
      </c>
      <c r="E2066">
        <v>100107</v>
      </c>
      <c r="F2066" t="s">
        <v>57</v>
      </c>
      <c r="G2066">
        <v>100107012</v>
      </c>
      <c r="H2066" t="s">
        <v>58</v>
      </c>
      <c r="I2066" t="s">
        <v>226</v>
      </c>
      <c r="J2066">
        <v>5</v>
      </c>
      <c r="K2066" t="s">
        <v>35</v>
      </c>
      <c r="L2066">
        <v>35</v>
      </c>
      <c r="M2066">
        <v>0.12479999999999999</v>
      </c>
      <c r="N2066">
        <v>14.4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</row>
    <row r="2067" spans="1:21" x14ac:dyDescent="0.3">
      <c r="A2067">
        <v>5</v>
      </c>
      <c r="B2067" t="s">
        <v>349</v>
      </c>
      <c r="C2067" t="s">
        <v>63</v>
      </c>
      <c r="D2067" t="s">
        <v>64</v>
      </c>
      <c r="E2067">
        <v>100107</v>
      </c>
      <c r="F2067" t="s">
        <v>57</v>
      </c>
      <c r="G2067">
        <v>100107012</v>
      </c>
      <c r="H2067" t="s">
        <v>58</v>
      </c>
      <c r="I2067" t="s">
        <v>140</v>
      </c>
      <c r="J2067">
        <v>2</v>
      </c>
      <c r="K2067" t="s">
        <v>41</v>
      </c>
      <c r="L2067">
        <v>35</v>
      </c>
      <c r="M2067">
        <v>24.039300000000001</v>
      </c>
      <c r="N2067">
        <v>0</v>
      </c>
      <c r="O2067">
        <v>23.9712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</row>
    <row r="2068" spans="1:21" x14ac:dyDescent="0.3">
      <c r="A2068">
        <v>5</v>
      </c>
      <c r="B2068" t="s">
        <v>349</v>
      </c>
      <c r="C2068" t="s">
        <v>63</v>
      </c>
      <c r="D2068" t="s">
        <v>64</v>
      </c>
      <c r="E2068">
        <v>100107</v>
      </c>
      <c r="F2068" t="s">
        <v>57</v>
      </c>
      <c r="G2068">
        <v>100107012</v>
      </c>
      <c r="H2068" t="s">
        <v>58</v>
      </c>
      <c r="I2068" t="s">
        <v>290</v>
      </c>
      <c r="J2068">
        <v>1</v>
      </c>
      <c r="K2068" t="s">
        <v>107</v>
      </c>
      <c r="L2068">
        <v>35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.14000000000000001</v>
      </c>
      <c r="T2068">
        <v>0</v>
      </c>
      <c r="U2068">
        <v>0</v>
      </c>
    </row>
    <row r="2069" spans="1:21" x14ac:dyDescent="0.3">
      <c r="A2069">
        <v>5</v>
      </c>
      <c r="B2069" t="s">
        <v>349</v>
      </c>
      <c r="C2069" t="s">
        <v>63</v>
      </c>
      <c r="D2069" t="s">
        <v>64</v>
      </c>
      <c r="E2069">
        <v>100107</v>
      </c>
      <c r="F2069" t="s">
        <v>57</v>
      </c>
      <c r="G2069">
        <v>100107012</v>
      </c>
      <c r="H2069" t="s">
        <v>58</v>
      </c>
      <c r="I2069" t="s">
        <v>141</v>
      </c>
      <c r="J2069">
        <v>3</v>
      </c>
      <c r="K2069" t="s">
        <v>47</v>
      </c>
      <c r="L2069">
        <v>35</v>
      </c>
      <c r="M2069">
        <v>0</v>
      </c>
      <c r="N2069">
        <v>0.1764</v>
      </c>
      <c r="O2069">
        <v>0.32050000000000001</v>
      </c>
      <c r="P2069">
        <v>0.25030000000000002</v>
      </c>
      <c r="Q2069">
        <v>0.248</v>
      </c>
      <c r="R2069">
        <v>0</v>
      </c>
      <c r="S2069">
        <v>0</v>
      </c>
      <c r="T2069">
        <v>0.35</v>
      </c>
      <c r="U2069">
        <v>0</v>
      </c>
    </row>
    <row r="2070" spans="1:21" x14ac:dyDescent="0.3">
      <c r="A2070">
        <v>5</v>
      </c>
      <c r="B2070" t="s">
        <v>349</v>
      </c>
      <c r="C2070" t="s">
        <v>63</v>
      </c>
      <c r="D2070" t="s">
        <v>64</v>
      </c>
      <c r="E2070">
        <v>100107</v>
      </c>
      <c r="F2070" t="s">
        <v>57</v>
      </c>
      <c r="G2070">
        <v>100107012</v>
      </c>
      <c r="H2070" t="s">
        <v>58</v>
      </c>
      <c r="I2070" t="s">
        <v>59</v>
      </c>
      <c r="J2070">
        <v>3</v>
      </c>
      <c r="K2070" t="s">
        <v>47</v>
      </c>
      <c r="L2070">
        <v>35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.2419</v>
      </c>
      <c r="T2070">
        <v>0</v>
      </c>
      <c r="U2070">
        <v>0</v>
      </c>
    </row>
    <row r="2071" spans="1:21" x14ac:dyDescent="0.3">
      <c r="A2071">
        <v>5</v>
      </c>
      <c r="B2071" t="s">
        <v>349</v>
      </c>
      <c r="C2071" t="s">
        <v>63</v>
      </c>
      <c r="D2071" t="s">
        <v>64</v>
      </c>
      <c r="E2071">
        <v>100107</v>
      </c>
      <c r="F2071" t="s">
        <v>57</v>
      </c>
      <c r="G2071">
        <v>100107012</v>
      </c>
      <c r="H2071" t="s">
        <v>58</v>
      </c>
      <c r="I2071" t="s">
        <v>199</v>
      </c>
      <c r="J2071">
        <v>3</v>
      </c>
      <c r="K2071" t="s">
        <v>47</v>
      </c>
      <c r="L2071">
        <v>35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2.7400000000000001E-2</v>
      </c>
      <c r="T2071">
        <v>0</v>
      </c>
      <c r="U2071">
        <v>0</v>
      </c>
    </row>
    <row r="2072" spans="1:21" x14ac:dyDescent="0.3">
      <c r="A2072">
        <v>5</v>
      </c>
      <c r="B2072" t="s">
        <v>349</v>
      </c>
      <c r="C2072" t="s">
        <v>63</v>
      </c>
      <c r="D2072" t="s">
        <v>64</v>
      </c>
      <c r="E2072">
        <v>100107</v>
      </c>
      <c r="F2072" t="s">
        <v>57</v>
      </c>
      <c r="G2072">
        <v>100107012</v>
      </c>
      <c r="H2072" t="s">
        <v>58</v>
      </c>
      <c r="I2072" t="s">
        <v>345</v>
      </c>
      <c r="J2072">
        <v>5</v>
      </c>
      <c r="K2072" t="s">
        <v>35</v>
      </c>
      <c r="L2072">
        <v>35</v>
      </c>
      <c r="M2072">
        <v>0.8448</v>
      </c>
      <c r="N2072">
        <v>0</v>
      </c>
      <c r="O2072">
        <v>2.8513999999999999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</row>
    <row r="2073" spans="1:21" x14ac:dyDescent="0.3">
      <c r="A2073">
        <v>5</v>
      </c>
      <c r="B2073" t="s">
        <v>349</v>
      </c>
      <c r="C2073" t="s">
        <v>63</v>
      </c>
      <c r="D2073" t="s">
        <v>64</v>
      </c>
      <c r="E2073">
        <v>100109</v>
      </c>
      <c r="F2073" t="s">
        <v>60</v>
      </c>
      <c r="G2073">
        <v>100109001</v>
      </c>
      <c r="H2073" t="s">
        <v>60</v>
      </c>
      <c r="I2073" t="s">
        <v>331</v>
      </c>
      <c r="J2073">
        <v>7</v>
      </c>
      <c r="K2073" t="s">
        <v>175</v>
      </c>
      <c r="L2073">
        <v>35</v>
      </c>
      <c r="M2073">
        <v>90.238500000000002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</row>
    <row r="2074" spans="1:21" x14ac:dyDescent="0.3">
      <c r="A2074">
        <v>5</v>
      </c>
      <c r="B2074" t="s">
        <v>349</v>
      </c>
      <c r="C2074" t="s">
        <v>63</v>
      </c>
      <c r="D2074" t="s">
        <v>64</v>
      </c>
      <c r="E2074">
        <v>100109</v>
      </c>
      <c r="F2074" t="s">
        <v>60</v>
      </c>
      <c r="G2074">
        <v>100109001</v>
      </c>
      <c r="H2074" t="s">
        <v>60</v>
      </c>
      <c r="I2074" t="s">
        <v>94</v>
      </c>
      <c r="J2074">
        <v>4</v>
      </c>
      <c r="K2074" t="s">
        <v>81</v>
      </c>
      <c r="L2074">
        <v>35</v>
      </c>
      <c r="M2074">
        <v>9.7219999999999995</v>
      </c>
      <c r="N2074">
        <v>21</v>
      </c>
      <c r="O2074">
        <v>13</v>
      </c>
      <c r="P2074">
        <v>72.900000000000006</v>
      </c>
      <c r="Q2074">
        <v>49.22</v>
      </c>
      <c r="R2074">
        <v>5</v>
      </c>
      <c r="S2074">
        <v>12</v>
      </c>
      <c r="T2074">
        <v>52.84</v>
      </c>
      <c r="U2074">
        <v>9</v>
      </c>
    </row>
    <row r="2075" spans="1:21" x14ac:dyDescent="0.3">
      <c r="A2075">
        <v>5</v>
      </c>
      <c r="B2075" t="s">
        <v>349</v>
      </c>
      <c r="C2075" t="s">
        <v>63</v>
      </c>
      <c r="D2075" t="s">
        <v>64</v>
      </c>
      <c r="E2075">
        <v>100109</v>
      </c>
      <c r="F2075" t="s">
        <v>60</v>
      </c>
      <c r="G2075">
        <v>100109001</v>
      </c>
      <c r="H2075" t="s">
        <v>60</v>
      </c>
      <c r="I2075" t="s">
        <v>61</v>
      </c>
      <c r="J2075">
        <v>5</v>
      </c>
      <c r="K2075" t="s">
        <v>35</v>
      </c>
      <c r="L2075">
        <v>35</v>
      </c>
      <c r="M2075">
        <v>55.645200000000003</v>
      </c>
      <c r="N2075">
        <v>56.088000000000001</v>
      </c>
      <c r="O2075">
        <v>27.183</v>
      </c>
      <c r="P2075">
        <v>5.3136000000000001</v>
      </c>
      <c r="Q2075">
        <v>17.712</v>
      </c>
      <c r="R2075">
        <v>104.386</v>
      </c>
      <c r="S2075">
        <v>17.3184</v>
      </c>
      <c r="T2075">
        <v>95.1036</v>
      </c>
      <c r="U2075">
        <v>0</v>
      </c>
    </row>
    <row r="2076" spans="1:21" x14ac:dyDescent="0.3">
      <c r="A2076">
        <v>5</v>
      </c>
      <c r="B2076" t="s">
        <v>349</v>
      </c>
      <c r="C2076" t="s">
        <v>63</v>
      </c>
      <c r="D2076" t="s">
        <v>64</v>
      </c>
      <c r="E2076">
        <v>100109</v>
      </c>
      <c r="F2076" t="s">
        <v>60</v>
      </c>
      <c r="G2076">
        <v>100109001</v>
      </c>
      <c r="H2076" t="s">
        <v>60</v>
      </c>
      <c r="I2076" t="s">
        <v>176</v>
      </c>
      <c r="J2076">
        <v>5</v>
      </c>
      <c r="K2076" t="s">
        <v>35</v>
      </c>
      <c r="L2076">
        <v>35</v>
      </c>
      <c r="M2076">
        <v>1.7712000000000001</v>
      </c>
      <c r="N2076">
        <v>0</v>
      </c>
      <c r="O2076">
        <v>20.664000000000001</v>
      </c>
      <c r="P2076">
        <v>0</v>
      </c>
      <c r="Q2076">
        <v>15.3504</v>
      </c>
      <c r="R2076">
        <v>0</v>
      </c>
      <c r="S2076">
        <v>0</v>
      </c>
      <c r="T2076">
        <v>0</v>
      </c>
      <c r="U2076">
        <v>0</v>
      </c>
    </row>
    <row r="2077" spans="1:21" x14ac:dyDescent="0.3">
      <c r="A2077">
        <v>5</v>
      </c>
      <c r="B2077" t="s">
        <v>349</v>
      </c>
      <c r="C2077" t="s">
        <v>63</v>
      </c>
      <c r="D2077" t="s">
        <v>64</v>
      </c>
      <c r="E2077">
        <v>100109</v>
      </c>
      <c r="F2077" t="s">
        <v>60</v>
      </c>
      <c r="G2077">
        <v>100109001</v>
      </c>
      <c r="H2077" t="s">
        <v>60</v>
      </c>
      <c r="I2077" t="s">
        <v>79</v>
      </c>
      <c r="J2077">
        <v>5</v>
      </c>
      <c r="K2077" t="s">
        <v>35</v>
      </c>
      <c r="L2077">
        <v>35</v>
      </c>
      <c r="M2077">
        <v>364.41219999999998</v>
      </c>
      <c r="N2077">
        <v>258.4914</v>
      </c>
      <c r="O2077">
        <v>324.05650000000003</v>
      </c>
      <c r="P2077">
        <v>494.07960000000003</v>
      </c>
      <c r="Q2077">
        <v>691.43880000000001</v>
      </c>
      <c r="R2077">
        <v>1480.8958</v>
      </c>
      <c r="S2077">
        <v>981.06420000000003</v>
      </c>
      <c r="T2077">
        <v>1068.5254</v>
      </c>
      <c r="U2077">
        <v>1052.1385</v>
      </c>
    </row>
    <row r="2078" spans="1:21" x14ac:dyDescent="0.3">
      <c r="A2078">
        <v>5</v>
      </c>
      <c r="B2078" t="s">
        <v>349</v>
      </c>
      <c r="C2078" t="s">
        <v>63</v>
      </c>
      <c r="D2078" t="s">
        <v>64</v>
      </c>
      <c r="E2078">
        <v>100109</v>
      </c>
      <c r="F2078" t="s">
        <v>60</v>
      </c>
      <c r="G2078">
        <v>100109001</v>
      </c>
      <c r="H2078" t="s">
        <v>60</v>
      </c>
      <c r="I2078" t="s">
        <v>193</v>
      </c>
      <c r="J2078">
        <v>5</v>
      </c>
      <c r="K2078" t="s">
        <v>35</v>
      </c>
      <c r="L2078">
        <v>35</v>
      </c>
      <c r="M2078">
        <v>312.3954</v>
      </c>
      <c r="N2078">
        <v>322.10660000000001</v>
      </c>
      <c r="O2078">
        <v>433.2097</v>
      </c>
      <c r="P2078">
        <v>197.5872</v>
      </c>
      <c r="Q2078">
        <v>136.227</v>
      </c>
      <c r="R2078">
        <v>518.38160000000005</v>
      </c>
      <c r="S2078">
        <v>538.34900000000005</v>
      </c>
      <c r="T2078">
        <v>276.3646</v>
      </c>
      <c r="U2078">
        <v>212.79</v>
      </c>
    </row>
    <row r="2079" spans="1:21" x14ac:dyDescent="0.3">
      <c r="A2079">
        <v>5</v>
      </c>
      <c r="B2079" t="s">
        <v>349</v>
      </c>
      <c r="C2079" t="s">
        <v>63</v>
      </c>
      <c r="D2079" t="s">
        <v>64</v>
      </c>
      <c r="E2079">
        <v>100109</v>
      </c>
      <c r="F2079" t="s">
        <v>60</v>
      </c>
      <c r="G2079">
        <v>100109001</v>
      </c>
      <c r="H2079" t="s">
        <v>60</v>
      </c>
      <c r="I2079" t="s">
        <v>195</v>
      </c>
      <c r="J2079">
        <v>5</v>
      </c>
      <c r="K2079" t="s">
        <v>35</v>
      </c>
      <c r="L2079">
        <v>35</v>
      </c>
      <c r="M2079">
        <v>7.0848000000000004</v>
      </c>
      <c r="N2079">
        <v>0</v>
      </c>
      <c r="O2079">
        <v>32.884999999999998</v>
      </c>
      <c r="P2079">
        <v>14.169600000000001</v>
      </c>
      <c r="Q2079">
        <v>5.0792000000000002</v>
      </c>
      <c r="R2079">
        <v>17.712</v>
      </c>
      <c r="S2079">
        <v>0</v>
      </c>
      <c r="T2079">
        <v>0</v>
      </c>
      <c r="U2079">
        <v>0</v>
      </c>
    </row>
    <row r="2080" spans="1:21" x14ac:dyDescent="0.3">
      <c r="A2080">
        <v>5</v>
      </c>
      <c r="B2080" t="s">
        <v>349</v>
      </c>
      <c r="C2080" t="s">
        <v>63</v>
      </c>
      <c r="D2080" t="s">
        <v>64</v>
      </c>
      <c r="E2080">
        <v>100109</v>
      </c>
      <c r="F2080" t="s">
        <v>60</v>
      </c>
      <c r="G2080">
        <v>100109001</v>
      </c>
      <c r="H2080" t="s">
        <v>60</v>
      </c>
      <c r="I2080" t="s">
        <v>236</v>
      </c>
      <c r="J2080">
        <v>5</v>
      </c>
      <c r="K2080" t="s">
        <v>35</v>
      </c>
      <c r="L2080">
        <v>35</v>
      </c>
      <c r="M2080">
        <v>170.46979999999999</v>
      </c>
      <c r="N2080">
        <v>149.3794</v>
      </c>
      <c r="O2080">
        <v>38.950000000000003</v>
      </c>
      <c r="P2080">
        <v>155.04560000000001</v>
      </c>
      <c r="Q2080">
        <v>77.53</v>
      </c>
      <c r="R2080">
        <v>108.4144</v>
      </c>
      <c r="S2080">
        <v>208.36199999999999</v>
      </c>
      <c r="T2080">
        <v>195.12809999999999</v>
      </c>
      <c r="U2080">
        <v>55.4253</v>
      </c>
    </row>
    <row r="2081" spans="1:21" x14ac:dyDescent="0.3">
      <c r="A2081">
        <v>5</v>
      </c>
      <c r="B2081" t="s">
        <v>349</v>
      </c>
      <c r="C2081" t="s">
        <v>63</v>
      </c>
      <c r="D2081" t="s">
        <v>64</v>
      </c>
      <c r="E2081">
        <v>100109</v>
      </c>
      <c r="F2081" t="s">
        <v>60</v>
      </c>
      <c r="G2081">
        <v>100109001</v>
      </c>
      <c r="H2081" t="s">
        <v>60</v>
      </c>
      <c r="I2081" t="s">
        <v>62</v>
      </c>
      <c r="J2081">
        <v>5</v>
      </c>
      <c r="K2081" t="s">
        <v>35</v>
      </c>
      <c r="L2081">
        <v>35</v>
      </c>
      <c r="M2081">
        <v>270.98540000000003</v>
      </c>
      <c r="N2081">
        <v>305.2432</v>
      </c>
      <c r="O2081">
        <v>669.66150000000005</v>
      </c>
      <c r="P2081">
        <v>462.2226</v>
      </c>
      <c r="Q2081">
        <v>675.62620000000004</v>
      </c>
      <c r="R2081">
        <v>1656.5532000000001</v>
      </c>
      <c r="S2081">
        <v>1220.2154</v>
      </c>
      <c r="T2081">
        <v>1079.4598000000001</v>
      </c>
      <c r="U2081">
        <v>876.68780000000004</v>
      </c>
    </row>
    <row r="2082" spans="1:21" x14ac:dyDescent="0.3">
      <c r="A2082">
        <v>5</v>
      </c>
      <c r="B2082" t="s">
        <v>349</v>
      </c>
      <c r="C2082" t="s">
        <v>63</v>
      </c>
      <c r="D2082" t="s">
        <v>64</v>
      </c>
      <c r="E2082">
        <v>100109</v>
      </c>
      <c r="F2082" t="s">
        <v>60</v>
      </c>
      <c r="G2082">
        <v>100109001</v>
      </c>
      <c r="H2082" t="s">
        <v>60</v>
      </c>
      <c r="I2082" t="s">
        <v>269</v>
      </c>
      <c r="J2082">
        <v>7</v>
      </c>
      <c r="K2082" t="s">
        <v>175</v>
      </c>
      <c r="L2082">
        <v>35</v>
      </c>
      <c r="M2082">
        <v>165.78</v>
      </c>
      <c r="N2082">
        <v>126.76</v>
      </c>
      <c r="O2082">
        <v>203.92</v>
      </c>
      <c r="P2082">
        <v>333.55399999999997</v>
      </c>
      <c r="Q2082">
        <v>291.98500000000001</v>
      </c>
      <c r="R2082">
        <v>71.099999999999994</v>
      </c>
      <c r="S2082">
        <v>183.56700000000001</v>
      </c>
      <c r="T2082">
        <v>382.77499999999998</v>
      </c>
      <c r="U2082">
        <v>419.80200000000002</v>
      </c>
    </row>
    <row r="2083" spans="1:21" x14ac:dyDescent="0.3">
      <c r="A2083">
        <v>5</v>
      </c>
      <c r="B2083" t="s">
        <v>349</v>
      </c>
      <c r="C2083" t="s">
        <v>63</v>
      </c>
      <c r="D2083" t="s">
        <v>64</v>
      </c>
      <c r="E2083">
        <v>100109</v>
      </c>
      <c r="F2083" t="s">
        <v>60</v>
      </c>
      <c r="G2083">
        <v>100109001</v>
      </c>
      <c r="H2083" t="s">
        <v>60</v>
      </c>
      <c r="I2083" t="s">
        <v>80</v>
      </c>
      <c r="J2083">
        <v>4</v>
      </c>
      <c r="K2083" t="s">
        <v>81</v>
      </c>
      <c r="L2083">
        <v>35</v>
      </c>
      <c r="M2083">
        <v>993.60900000000004</v>
      </c>
      <c r="N2083">
        <v>676.572</v>
      </c>
      <c r="O2083">
        <v>358</v>
      </c>
      <c r="P2083">
        <v>412.09160000000003</v>
      </c>
      <c r="Q2083">
        <v>199.84</v>
      </c>
      <c r="R2083">
        <v>278.00799999999998</v>
      </c>
      <c r="S2083">
        <v>297.2</v>
      </c>
      <c r="T2083">
        <v>275.74</v>
      </c>
      <c r="U2083">
        <v>197.43</v>
      </c>
    </row>
    <row r="2084" spans="1:21" x14ac:dyDescent="0.3">
      <c r="A2084">
        <v>5</v>
      </c>
      <c r="B2084" t="s">
        <v>349</v>
      </c>
      <c r="C2084" t="s">
        <v>63</v>
      </c>
      <c r="D2084" t="s">
        <v>64</v>
      </c>
      <c r="E2084">
        <v>100109</v>
      </c>
      <c r="F2084" t="s">
        <v>60</v>
      </c>
      <c r="G2084">
        <v>100109001</v>
      </c>
      <c r="H2084" t="s">
        <v>60</v>
      </c>
      <c r="I2084" t="s">
        <v>82</v>
      </c>
      <c r="J2084">
        <v>5</v>
      </c>
      <c r="K2084" t="s">
        <v>35</v>
      </c>
      <c r="L2084">
        <v>35</v>
      </c>
      <c r="M2084">
        <v>133.08600000000001</v>
      </c>
      <c r="N2084">
        <v>44.649000000000001</v>
      </c>
      <c r="O2084">
        <v>67.338399999999993</v>
      </c>
      <c r="P2084">
        <v>341.21839999999997</v>
      </c>
      <c r="Q2084">
        <v>205.14699999999999</v>
      </c>
      <c r="R2084">
        <v>373.14100000000002</v>
      </c>
      <c r="S2084">
        <v>545.97239999999999</v>
      </c>
      <c r="T2084">
        <v>1007.1238</v>
      </c>
      <c r="U2084">
        <v>912.03890000000001</v>
      </c>
    </row>
    <row r="2085" spans="1:21" x14ac:dyDescent="0.3">
      <c r="A2085">
        <v>5</v>
      </c>
      <c r="B2085" t="s">
        <v>349</v>
      </c>
      <c r="C2085" t="s">
        <v>63</v>
      </c>
      <c r="D2085" t="s">
        <v>64</v>
      </c>
      <c r="E2085">
        <v>100109</v>
      </c>
      <c r="F2085" t="s">
        <v>60</v>
      </c>
      <c r="G2085">
        <v>100109001</v>
      </c>
      <c r="H2085" t="s">
        <v>60</v>
      </c>
      <c r="I2085" t="s">
        <v>301</v>
      </c>
      <c r="J2085">
        <v>5</v>
      </c>
      <c r="K2085" t="s">
        <v>35</v>
      </c>
      <c r="L2085">
        <v>35</v>
      </c>
      <c r="M2085">
        <v>0</v>
      </c>
      <c r="N2085">
        <v>38.25</v>
      </c>
      <c r="O2085">
        <v>48.375</v>
      </c>
      <c r="P2085">
        <v>27.54</v>
      </c>
      <c r="Q2085">
        <v>5.1974999999999998</v>
      </c>
      <c r="R2085">
        <v>22.995000000000001</v>
      </c>
      <c r="S2085">
        <v>7.7750000000000004</v>
      </c>
      <c r="T2085">
        <v>30.06</v>
      </c>
      <c r="U2085">
        <v>8.3249999999999993</v>
      </c>
    </row>
    <row r="2086" spans="1:21" x14ac:dyDescent="0.3">
      <c r="A2086">
        <v>5</v>
      </c>
      <c r="B2086" t="s">
        <v>349</v>
      </c>
      <c r="C2086" t="s">
        <v>63</v>
      </c>
      <c r="D2086" t="s">
        <v>64</v>
      </c>
      <c r="E2086">
        <v>100109</v>
      </c>
      <c r="F2086" t="s">
        <v>60</v>
      </c>
      <c r="G2086">
        <v>100109001</v>
      </c>
      <c r="H2086" t="s">
        <v>60</v>
      </c>
      <c r="I2086" t="s">
        <v>67</v>
      </c>
      <c r="J2086">
        <v>2</v>
      </c>
      <c r="K2086" t="s">
        <v>41</v>
      </c>
      <c r="L2086">
        <v>35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6.984</v>
      </c>
      <c r="S2086">
        <v>0</v>
      </c>
      <c r="T2086">
        <v>0</v>
      </c>
      <c r="U2086">
        <v>0</v>
      </c>
    </row>
    <row r="2087" spans="1:21" x14ac:dyDescent="0.3">
      <c r="A2087">
        <v>5</v>
      </c>
      <c r="B2087" t="s">
        <v>349</v>
      </c>
      <c r="C2087" t="s">
        <v>205</v>
      </c>
      <c r="D2087" t="s">
        <v>206</v>
      </c>
      <c r="E2087">
        <v>100101</v>
      </c>
      <c r="F2087" t="s">
        <v>38</v>
      </c>
      <c r="G2087">
        <v>100101011</v>
      </c>
      <c r="H2087" t="s">
        <v>133</v>
      </c>
      <c r="I2087" t="s">
        <v>370</v>
      </c>
      <c r="J2087">
        <v>2</v>
      </c>
      <c r="K2087" t="s">
        <v>41</v>
      </c>
      <c r="L2087">
        <v>172</v>
      </c>
      <c r="M2087">
        <v>0</v>
      </c>
      <c r="N2087">
        <v>0</v>
      </c>
      <c r="O2087">
        <v>2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</row>
    <row r="2088" spans="1:21" x14ac:dyDescent="0.3">
      <c r="A2088">
        <v>5</v>
      </c>
      <c r="B2088" t="s">
        <v>349</v>
      </c>
      <c r="C2088" t="s">
        <v>205</v>
      </c>
      <c r="D2088" t="s">
        <v>206</v>
      </c>
      <c r="E2088">
        <v>100102</v>
      </c>
      <c r="F2088" t="s">
        <v>103</v>
      </c>
      <c r="G2088">
        <v>100102005</v>
      </c>
      <c r="H2088" t="s">
        <v>188</v>
      </c>
      <c r="I2088" t="s">
        <v>189</v>
      </c>
      <c r="J2088">
        <v>5</v>
      </c>
      <c r="K2088" t="s">
        <v>35</v>
      </c>
      <c r="L2088">
        <v>172</v>
      </c>
      <c r="M2088">
        <v>0</v>
      </c>
      <c r="N2088">
        <v>0</v>
      </c>
      <c r="O2088">
        <v>21.715199999999999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</row>
    <row r="2089" spans="1:21" x14ac:dyDescent="0.3">
      <c r="A2089">
        <v>5</v>
      </c>
      <c r="B2089" t="s">
        <v>349</v>
      </c>
      <c r="C2089" t="s">
        <v>205</v>
      </c>
      <c r="D2089" t="s">
        <v>206</v>
      </c>
      <c r="E2089">
        <v>100103</v>
      </c>
      <c r="F2089" t="s">
        <v>48</v>
      </c>
      <c r="G2089">
        <v>100103003</v>
      </c>
      <c r="H2089" t="s">
        <v>243</v>
      </c>
      <c r="I2089" t="s">
        <v>371</v>
      </c>
      <c r="J2089">
        <v>2</v>
      </c>
      <c r="K2089" t="s">
        <v>41</v>
      </c>
      <c r="L2089">
        <v>172</v>
      </c>
      <c r="M2089">
        <v>0</v>
      </c>
      <c r="N2089">
        <v>0</v>
      </c>
      <c r="O2089">
        <v>19.611000000000001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</row>
    <row r="2090" spans="1:21" x14ac:dyDescent="0.3">
      <c r="A2090">
        <v>5</v>
      </c>
      <c r="B2090" t="s">
        <v>349</v>
      </c>
      <c r="C2090" t="s">
        <v>205</v>
      </c>
      <c r="D2090" t="s">
        <v>206</v>
      </c>
      <c r="E2090">
        <v>100105</v>
      </c>
      <c r="F2090" t="s">
        <v>29</v>
      </c>
      <c r="G2090">
        <v>100105001</v>
      </c>
      <c r="H2090" t="s">
        <v>53</v>
      </c>
      <c r="I2090" t="s">
        <v>287</v>
      </c>
      <c r="J2090">
        <v>6</v>
      </c>
      <c r="K2090" t="s">
        <v>29</v>
      </c>
      <c r="L2090">
        <v>172</v>
      </c>
      <c r="M2090">
        <v>0</v>
      </c>
      <c r="N2090">
        <v>0</v>
      </c>
      <c r="O2090">
        <v>12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</row>
    <row r="2091" spans="1:21" x14ac:dyDescent="0.3">
      <c r="A2091">
        <v>5</v>
      </c>
      <c r="B2091" t="s">
        <v>349</v>
      </c>
      <c r="C2091" t="s">
        <v>205</v>
      </c>
      <c r="D2091" t="s">
        <v>206</v>
      </c>
      <c r="E2091">
        <v>100105</v>
      </c>
      <c r="F2091" t="s">
        <v>29</v>
      </c>
      <c r="G2091">
        <v>100105004</v>
      </c>
      <c r="H2091" t="s">
        <v>27</v>
      </c>
      <c r="I2091" t="s">
        <v>55</v>
      </c>
      <c r="J2091">
        <v>6</v>
      </c>
      <c r="K2091" t="s">
        <v>29</v>
      </c>
      <c r="L2091">
        <v>172</v>
      </c>
      <c r="M2091">
        <v>30</v>
      </c>
      <c r="N2091">
        <v>56.97</v>
      </c>
      <c r="O2091">
        <v>178.84</v>
      </c>
      <c r="P2091">
        <v>156.91</v>
      </c>
      <c r="Q2091">
        <v>157.37</v>
      </c>
      <c r="R2091">
        <v>155.68</v>
      </c>
      <c r="S2091">
        <v>191.81</v>
      </c>
      <c r="T2091">
        <v>154.57</v>
      </c>
      <c r="U2091">
        <v>285.08999999999997</v>
      </c>
    </row>
    <row r="2092" spans="1:21" x14ac:dyDescent="0.3">
      <c r="A2092">
        <v>5</v>
      </c>
      <c r="B2092" t="s">
        <v>349</v>
      </c>
      <c r="C2092" t="s">
        <v>205</v>
      </c>
      <c r="D2092" t="s">
        <v>206</v>
      </c>
      <c r="E2092">
        <v>100105</v>
      </c>
      <c r="F2092" t="s">
        <v>29</v>
      </c>
      <c r="G2092">
        <v>100105004</v>
      </c>
      <c r="H2092" t="s">
        <v>27</v>
      </c>
      <c r="I2092" t="s">
        <v>28</v>
      </c>
      <c r="J2092">
        <v>6</v>
      </c>
      <c r="K2092" t="s">
        <v>29</v>
      </c>
      <c r="L2092">
        <v>172</v>
      </c>
      <c r="M2092">
        <v>0</v>
      </c>
      <c r="N2092">
        <v>19.32</v>
      </c>
      <c r="O2092">
        <v>2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</row>
    <row r="2093" spans="1:21" x14ac:dyDescent="0.3">
      <c r="A2093">
        <v>5</v>
      </c>
      <c r="B2093" t="s">
        <v>349</v>
      </c>
      <c r="C2093" t="s">
        <v>205</v>
      </c>
      <c r="D2093" t="s">
        <v>206</v>
      </c>
      <c r="E2093">
        <v>100105</v>
      </c>
      <c r="F2093" t="s">
        <v>29</v>
      </c>
      <c r="G2093">
        <v>100105004</v>
      </c>
      <c r="H2093" t="s">
        <v>27</v>
      </c>
      <c r="I2093" t="s">
        <v>56</v>
      </c>
      <c r="J2093">
        <v>6</v>
      </c>
      <c r="K2093" t="s">
        <v>29</v>
      </c>
      <c r="L2093">
        <v>172</v>
      </c>
      <c r="M2093">
        <v>40</v>
      </c>
      <c r="N2093">
        <v>112.4</v>
      </c>
      <c r="O2093">
        <v>101.39</v>
      </c>
      <c r="P2093">
        <v>0</v>
      </c>
      <c r="Q2093">
        <v>0</v>
      </c>
      <c r="R2093">
        <v>0</v>
      </c>
      <c r="S2093">
        <v>5</v>
      </c>
      <c r="T2093">
        <v>0</v>
      </c>
      <c r="U2093">
        <v>0</v>
      </c>
    </row>
    <row r="2094" spans="1:21" x14ac:dyDescent="0.3">
      <c r="A2094">
        <v>5</v>
      </c>
      <c r="B2094" t="s">
        <v>349</v>
      </c>
      <c r="C2094" t="s">
        <v>205</v>
      </c>
      <c r="D2094" t="s">
        <v>206</v>
      </c>
      <c r="E2094">
        <v>100106</v>
      </c>
      <c r="F2094" t="s">
        <v>32</v>
      </c>
      <c r="G2094">
        <v>100106002</v>
      </c>
      <c r="H2094" t="s">
        <v>33</v>
      </c>
      <c r="I2094" t="s">
        <v>34</v>
      </c>
      <c r="J2094">
        <v>5</v>
      </c>
      <c r="K2094" t="s">
        <v>35</v>
      </c>
      <c r="L2094">
        <v>172</v>
      </c>
      <c r="M2094">
        <v>42.88</v>
      </c>
      <c r="N2094">
        <v>176.64</v>
      </c>
      <c r="O2094">
        <v>110.4</v>
      </c>
      <c r="P2094">
        <v>331.2</v>
      </c>
      <c r="Q2094">
        <v>1227.6479999999999</v>
      </c>
      <c r="R2094">
        <v>904.71820000000002</v>
      </c>
      <c r="S2094">
        <v>577.30799999999999</v>
      </c>
      <c r="T2094">
        <v>720.88800000000003</v>
      </c>
      <c r="U2094">
        <v>898.6866</v>
      </c>
    </row>
    <row r="2095" spans="1:21" x14ac:dyDescent="0.3">
      <c r="A2095">
        <v>5</v>
      </c>
      <c r="B2095" t="s">
        <v>349</v>
      </c>
      <c r="C2095" t="s">
        <v>72</v>
      </c>
      <c r="D2095" t="s">
        <v>73</v>
      </c>
      <c r="E2095">
        <v>100101</v>
      </c>
      <c r="F2095" t="s">
        <v>38</v>
      </c>
      <c r="G2095">
        <v>100101001</v>
      </c>
      <c r="H2095" t="s">
        <v>45</v>
      </c>
      <c r="I2095" t="s">
        <v>182</v>
      </c>
      <c r="J2095">
        <v>5</v>
      </c>
      <c r="K2095" t="s">
        <v>35</v>
      </c>
      <c r="L2095">
        <v>39</v>
      </c>
      <c r="M2095">
        <v>0</v>
      </c>
      <c r="N2095">
        <v>0</v>
      </c>
      <c r="O2095">
        <v>0</v>
      </c>
      <c r="P2095">
        <v>0</v>
      </c>
      <c r="Q2095">
        <v>11.656499999999999</v>
      </c>
      <c r="R2095">
        <v>0</v>
      </c>
      <c r="S2095">
        <v>0</v>
      </c>
      <c r="T2095">
        <v>0</v>
      </c>
      <c r="U2095">
        <v>0</v>
      </c>
    </row>
    <row r="2096" spans="1:21" x14ac:dyDescent="0.3">
      <c r="A2096">
        <v>5</v>
      </c>
      <c r="B2096" t="s">
        <v>349</v>
      </c>
      <c r="C2096" t="s">
        <v>72</v>
      </c>
      <c r="D2096" t="s">
        <v>73</v>
      </c>
      <c r="E2096">
        <v>100101</v>
      </c>
      <c r="F2096" t="s">
        <v>38</v>
      </c>
      <c r="G2096">
        <v>100101001</v>
      </c>
      <c r="H2096" t="s">
        <v>45</v>
      </c>
      <c r="I2096" t="s">
        <v>46</v>
      </c>
      <c r="J2096">
        <v>3</v>
      </c>
      <c r="K2096" t="s">
        <v>47</v>
      </c>
      <c r="L2096">
        <v>39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.11700000000000001</v>
      </c>
    </row>
    <row r="2097" spans="1:21" x14ac:dyDescent="0.3">
      <c r="A2097">
        <v>5</v>
      </c>
      <c r="B2097" t="s">
        <v>349</v>
      </c>
      <c r="C2097" t="s">
        <v>72</v>
      </c>
      <c r="D2097" t="s">
        <v>73</v>
      </c>
      <c r="E2097">
        <v>100101</v>
      </c>
      <c r="F2097" t="s">
        <v>38</v>
      </c>
      <c r="G2097">
        <v>100101001</v>
      </c>
      <c r="H2097" t="s">
        <v>45</v>
      </c>
      <c r="I2097" t="s">
        <v>130</v>
      </c>
      <c r="J2097">
        <v>5</v>
      </c>
      <c r="K2097" t="s">
        <v>35</v>
      </c>
      <c r="L2097">
        <v>39</v>
      </c>
      <c r="M2097">
        <v>0</v>
      </c>
      <c r="N2097">
        <v>11.7</v>
      </c>
      <c r="O2097">
        <v>58.634999999999998</v>
      </c>
      <c r="P2097">
        <v>128.00020000000001</v>
      </c>
      <c r="Q2097">
        <v>1951.4733000000001</v>
      </c>
      <c r="R2097">
        <v>1321.242</v>
      </c>
      <c r="S2097">
        <v>40.602499999999999</v>
      </c>
      <c r="T2097">
        <v>41.4495</v>
      </c>
      <c r="U2097">
        <v>11.97</v>
      </c>
    </row>
    <row r="2098" spans="1:21" x14ac:dyDescent="0.3">
      <c r="A2098">
        <v>5</v>
      </c>
      <c r="B2098" t="s">
        <v>349</v>
      </c>
      <c r="C2098" t="s">
        <v>72</v>
      </c>
      <c r="D2098" t="s">
        <v>73</v>
      </c>
      <c r="E2098">
        <v>100101</v>
      </c>
      <c r="F2098" t="s">
        <v>38</v>
      </c>
      <c r="G2098">
        <v>100101001</v>
      </c>
      <c r="H2098" t="s">
        <v>45</v>
      </c>
      <c r="I2098" t="s">
        <v>275</v>
      </c>
      <c r="J2098">
        <v>5</v>
      </c>
      <c r="K2098" t="s">
        <v>35</v>
      </c>
      <c r="L2098">
        <v>39</v>
      </c>
      <c r="M2098">
        <v>0</v>
      </c>
      <c r="N2098">
        <v>0</v>
      </c>
      <c r="O2098">
        <v>22.5</v>
      </c>
      <c r="P2098">
        <v>0.3735</v>
      </c>
      <c r="Q2098">
        <v>18.430499999999999</v>
      </c>
      <c r="R2098">
        <v>0</v>
      </c>
      <c r="S2098">
        <v>0</v>
      </c>
      <c r="T2098">
        <v>0</v>
      </c>
      <c r="U2098">
        <v>0</v>
      </c>
    </row>
    <row r="2099" spans="1:21" x14ac:dyDescent="0.3">
      <c r="A2099">
        <v>5</v>
      </c>
      <c r="B2099" t="s">
        <v>349</v>
      </c>
      <c r="C2099" t="s">
        <v>72</v>
      </c>
      <c r="D2099" t="s">
        <v>73</v>
      </c>
      <c r="E2099">
        <v>100101</v>
      </c>
      <c r="F2099" t="s">
        <v>38</v>
      </c>
      <c r="G2099">
        <v>100101001</v>
      </c>
      <c r="H2099" t="s">
        <v>45</v>
      </c>
      <c r="I2099" t="s">
        <v>65</v>
      </c>
      <c r="J2099">
        <v>2</v>
      </c>
      <c r="K2099" t="s">
        <v>41</v>
      </c>
      <c r="L2099">
        <v>39</v>
      </c>
      <c r="M2099">
        <v>0</v>
      </c>
      <c r="N2099">
        <v>24.012</v>
      </c>
      <c r="O2099">
        <v>0</v>
      </c>
      <c r="P2099">
        <v>0</v>
      </c>
      <c r="Q2099">
        <v>0</v>
      </c>
      <c r="R2099">
        <v>287.50700000000001</v>
      </c>
      <c r="S2099">
        <v>191.93520000000001</v>
      </c>
      <c r="T2099">
        <v>0</v>
      </c>
      <c r="U2099">
        <v>0</v>
      </c>
    </row>
    <row r="2100" spans="1:21" x14ac:dyDescent="0.3">
      <c r="A2100">
        <v>5</v>
      </c>
      <c r="B2100" t="s">
        <v>349</v>
      </c>
      <c r="C2100" t="s">
        <v>72</v>
      </c>
      <c r="D2100" t="s">
        <v>73</v>
      </c>
      <c r="E2100">
        <v>100101</v>
      </c>
      <c r="F2100" t="s">
        <v>38</v>
      </c>
      <c r="G2100">
        <v>100101007</v>
      </c>
      <c r="H2100" t="s">
        <v>74</v>
      </c>
      <c r="I2100" t="s">
        <v>300</v>
      </c>
      <c r="J2100">
        <v>5</v>
      </c>
      <c r="K2100" t="s">
        <v>35</v>
      </c>
      <c r="L2100">
        <v>39</v>
      </c>
      <c r="M2100">
        <v>0</v>
      </c>
      <c r="N2100">
        <v>0</v>
      </c>
      <c r="O2100">
        <v>216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</row>
    <row r="2101" spans="1:21" x14ac:dyDescent="0.3">
      <c r="A2101">
        <v>5</v>
      </c>
      <c r="B2101" t="s">
        <v>349</v>
      </c>
      <c r="C2101" t="s">
        <v>72</v>
      </c>
      <c r="D2101" t="s">
        <v>73</v>
      </c>
      <c r="E2101">
        <v>100101</v>
      </c>
      <c r="F2101" t="s">
        <v>38</v>
      </c>
      <c r="G2101">
        <v>100101007</v>
      </c>
      <c r="H2101" t="s">
        <v>74</v>
      </c>
      <c r="I2101" t="s">
        <v>75</v>
      </c>
      <c r="J2101">
        <v>5</v>
      </c>
      <c r="K2101" t="s">
        <v>35</v>
      </c>
      <c r="L2101">
        <v>39</v>
      </c>
      <c r="M2101">
        <v>674.87519999999995</v>
      </c>
      <c r="N2101">
        <v>772.51199999999994</v>
      </c>
      <c r="O2101">
        <v>1541.8568</v>
      </c>
      <c r="P2101">
        <v>2551.8056000000001</v>
      </c>
      <c r="Q2101">
        <v>7197.5919999999996</v>
      </c>
      <c r="R2101">
        <v>3633.24</v>
      </c>
      <c r="S2101">
        <v>715.26</v>
      </c>
      <c r="T2101">
        <v>1157.828</v>
      </c>
      <c r="U2101">
        <v>290.64</v>
      </c>
    </row>
    <row r="2102" spans="1:21" x14ac:dyDescent="0.3">
      <c r="A2102">
        <v>5</v>
      </c>
      <c r="B2102" t="s">
        <v>349</v>
      </c>
      <c r="C2102" t="s">
        <v>72</v>
      </c>
      <c r="D2102" t="s">
        <v>73</v>
      </c>
      <c r="E2102">
        <v>100101</v>
      </c>
      <c r="F2102" t="s">
        <v>38</v>
      </c>
      <c r="G2102">
        <v>100112025</v>
      </c>
      <c r="H2102" t="s">
        <v>184</v>
      </c>
      <c r="I2102" t="s">
        <v>185</v>
      </c>
      <c r="J2102">
        <v>2</v>
      </c>
      <c r="K2102" t="s">
        <v>41</v>
      </c>
      <c r="L2102">
        <v>39</v>
      </c>
      <c r="M2102">
        <v>0</v>
      </c>
      <c r="N2102">
        <v>76.433700000000002</v>
      </c>
      <c r="O2102">
        <v>0</v>
      </c>
      <c r="P2102">
        <v>0</v>
      </c>
      <c r="Q2102">
        <v>24.039300000000001</v>
      </c>
      <c r="R2102">
        <v>0</v>
      </c>
      <c r="S2102">
        <v>0</v>
      </c>
      <c r="T2102">
        <v>0</v>
      </c>
      <c r="U2102">
        <v>0</v>
      </c>
    </row>
    <row r="2103" spans="1:21" x14ac:dyDescent="0.3">
      <c r="A2103">
        <v>5</v>
      </c>
      <c r="B2103" t="s">
        <v>349</v>
      </c>
      <c r="C2103" t="s">
        <v>72</v>
      </c>
      <c r="D2103" t="s">
        <v>73</v>
      </c>
      <c r="E2103">
        <v>100102</v>
      </c>
      <c r="F2103" t="s">
        <v>103</v>
      </c>
      <c r="G2103">
        <v>100102003</v>
      </c>
      <c r="H2103" t="s">
        <v>104</v>
      </c>
      <c r="I2103" t="s">
        <v>105</v>
      </c>
      <c r="J2103">
        <v>5</v>
      </c>
      <c r="K2103" t="s">
        <v>35</v>
      </c>
      <c r="L2103">
        <v>39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1770.624</v>
      </c>
    </row>
    <row r="2104" spans="1:21" x14ac:dyDescent="0.3">
      <c r="A2104">
        <v>5</v>
      </c>
      <c r="B2104" t="s">
        <v>349</v>
      </c>
      <c r="C2104" t="s">
        <v>72</v>
      </c>
      <c r="D2104" t="s">
        <v>73</v>
      </c>
      <c r="E2104">
        <v>100102</v>
      </c>
      <c r="F2104" t="s">
        <v>103</v>
      </c>
      <c r="G2104">
        <v>100102004</v>
      </c>
      <c r="H2104" t="s">
        <v>186</v>
      </c>
      <c r="I2104" t="s">
        <v>232</v>
      </c>
      <c r="J2104">
        <v>5</v>
      </c>
      <c r="K2104" t="s">
        <v>35</v>
      </c>
      <c r="L2104">
        <v>39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477.67079999999999</v>
      </c>
    </row>
    <row r="2105" spans="1:21" x14ac:dyDescent="0.3">
      <c r="A2105">
        <v>5</v>
      </c>
      <c r="B2105" t="s">
        <v>349</v>
      </c>
      <c r="C2105" t="s">
        <v>72</v>
      </c>
      <c r="D2105" t="s">
        <v>73</v>
      </c>
      <c r="E2105">
        <v>100102</v>
      </c>
      <c r="F2105" t="s">
        <v>103</v>
      </c>
      <c r="G2105">
        <v>100102005</v>
      </c>
      <c r="H2105" t="s">
        <v>188</v>
      </c>
      <c r="I2105" t="s">
        <v>189</v>
      </c>
      <c r="J2105">
        <v>5</v>
      </c>
      <c r="K2105" t="s">
        <v>35</v>
      </c>
      <c r="L2105">
        <v>39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53.94</v>
      </c>
    </row>
    <row r="2106" spans="1:21" x14ac:dyDescent="0.3">
      <c r="A2106">
        <v>5</v>
      </c>
      <c r="B2106" t="s">
        <v>349</v>
      </c>
      <c r="C2106" t="s">
        <v>72</v>
      </c>
      <c r="D2106" t="s">
        <v>73</v>
      </c>
      <c r="E2106">
        <v>100102</v>
      </c>
      <c r="F2106" t="s">
        <v>103</v>
      </c>
      <c r="G2106">
        <v>100102006</v>
      </c>
      <c r="H2106" t="s">
        <v>254</v>
      </c>
      <c r="I2106" t="s">
        <v>255</v>
      </c>
      <c r="J2106">
        <v>5</v>
      </c>
      <c r="K2106" t="s">
        <v>35</v>
      </c>
      <c r="L2106">
        <v>39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385.60599999999999</v>
      </c>
    </row>
    <row r="2107" spans="1:21" x14ac:dyDescent="0.3">
      <c r="A2107">
        <v>5</v>
      </c>
      <c r="B2107" t="s">
        <v>349</v>
      </c>
      <c r="C2107" t="s">
        <v>72</v>
      </c>
      <c r="D2107" t="s">
        <v>73</v>
      </c>
      <c r="E2107">
        <v>100103</v>
      </c>
      <c r="F2107" t="s">
        <v>48</v>
      </c>
      <c r="G2107">
        <v>100103001</v>
      </c>
      <c r="H2107" t="s">
        <v>49</v>
      </c>
      <c r="I2107" t="s">
        <v>372</v>
      </c>
      <c r="J2107">
        <v>5</v>
      </c>
      <c r="K2107" t="s">
        <v>35</v>
      </c>
      <c r="L2107">
        <v>39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2.78</v>
      </c>
      <c r="S2107">
        <v>0</v>
      </c>
      <c r="T2107">
        <v>0</v>
      </c>
      <c r="U2107">
        <v>0</v>
      </c>
    </row>
    <row r="2108" spans="1:21" x14ac:dyDescent="0.3">
      <c r="A2108">
        <v>5</v>
      </c>
      <c r="B2108" t="s">
        <v>349</v>
      </c>
      <c r="C2108" t="s">
        <v>72</v>
      </c>
      <c r="D2108" t="s">
        <v>73</v>
      </c>
      <c r="E2108">
        <v>100103</v>
      </c>
      <c r="F2108" t="s">
        <v>48</v>
      </c>
      <c r="G2108">
        <v>100103001</v>
      </c>
      <c r="H2108" t="s">
        <v>49</v>
      </c>
      <c r="I2108" t="s">
        <v>303</v>
      </c>
      <c r="J2108">
        <v>5</v>
      </c>
      <c r="K2108" t="s">
        <v>35</v>
      </c>
      <c r="L2108">
        <v>39</v>
      </c>
      <c r="M2108">
        <v>0</v>
      </c>
      <c r="N2108">
        <v>1.2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7.02</v>
      </c>
    </row>
    <row r="2109" spans="1:21" x14ac:dyDescent="0.3">
      <c r="A2109">
        <v>5</v>
      </c>
      <c r="B2109" t="s">
        <v>349</v>
      </c>
      <c r="C2109" t="s">
        <v>72</v>
      </c>
      <c r="D2109" t="s">
        <v>73</v>
      </c>
      <c r="E2109">
        <v>100103</v>
      </c>
      <c r="F2109" t="s">
        <v>48</v>
      </c>
      <c r="G2109">
        <v>100103001</v>
      </c>
      <c r="H2109" t="s">
        <v>49</v>
      </c>
      <c r="I2109" t="s">
        <v>50</v>
      </c>
      <c r="J2109">
        <v>5</v>
      </c>
      <c r="K2109" t="s">
        <v>35</v>
      </c>
      <c r="L2109">
        <v>39</v>
      </c>
      <c r="M2109">
        <v>280.54000000000002</v>
      </c>
      <c r="N2109">
        <v>966.45540000000005</v>
      </c>
      <c r="O2109">
        <v>3491.4906000000001</v>
      </c>
      <c r="P2109">
        <v>1892.6349</v>
      </c>
      <c r="Q2109">
        <v>11510.0888</v>
      </c>
      <c r="R2109">
        <v>6519.4237000000003</v>
      </c>
      <c r="S2109">
        <v>5214.5801000000001</v>
      </c>
      <c r="T2109">
        <v>6891.5478999999996</v>
      </c>
      <c r="U2109">
        <v>5311.7977000000001</v>
      </c>
    </row>
    <row r="2110" spans="1:21" x14ac:dyDescent="0.3">
      <c r="A2110">
        <v>5</v>
      </c>
      <c r="B2110" t="s">
        <v>349</v>
      </c>
      <c r="C2110" t="s">
        <v>72</v>
      </c>
      <c r="D2110" t="s">
        <v>73</v>
      </c>
      <c r="E2110">
        <v>100103</v>
      </c>
      <c r="F2110" t="s">
        <v>48</v>
      </c>
      <c r="G2110">
        <v>100103001</v>
      </c>
      <c r="H2110" t="s">
        <v>49</v>
      </c>
      <c r="I2110" t="s">
        <v>207</v>
      </c>
      <c r="J2110">
        <v>5</v>
      </c>
      <c r="K2110" t="s">
        <v>35</v>
      </c>
      <c r="L2110">
        <v>39</v>
      </c>
      <c r="M2110">
        <v>0</v>
      </c>
      <c r="N2110">
        <v>0</v>
      </c>
      <c r="O2110">
        <v>0</v>
      </c>
      <c r="P2110">
        <v>0</v>
      </c>
      <c r="Q2110">
        <v>17.600000000000001</v>
      </c>
      <c r="R2110">
        <v>52.64</v>
      </c>
      <c r="S2110">
        <v>55.2</v>
      </c>
      <c r="T2110">
        <v>16.6525</v>
      </c>
      <c r="U2110">
        <v>0</v>
      </c>
    </row>
    <row r="2111" spans="1:21" x14ac:dyDescent="0.3">
      <c r="A2111">
        <v>5</v>
      </c>
      <c r="B2111" t="s">
        <v>349</v>
      </c>
      <c r="C2111" t="s">
        <v>72</v>
      </c>
      <c r="D2111" t="s">
        <v>73</v>
      </c>
      <c r="E2111">
        <v>100103</v>
      </c>
      <c r="F2111" t="s">
        <v>48</v>
      </c>
      <c r="G2111">
        <v>100103001</v>
      </c>
      <c r="H2111" t="s">
        <v>49</v>
      </c>
      <c r="I2111" t="s">
        <v>373</v>
      </c>
      <c r="J2111">
        <v>3</v>
      </c>
      <c r="K2111" t="s">
        <v>47</v>
      </c>
      <c r="L2111">
        <v>39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12.744</v>
      </c>
      <c r="U2111">
        <v>0</v>
      </c>
    </row>
    <row r="2112" spans="1:21" x14ac:dyDescent="0.3">
      <c r="A2112">
        <v>5</v>
      </c>
      <c r="B2112" t="s">
        <v>349</v>
      </c>
      <c r="C2112" t="s">
        <v>72</v>
      </c>
      <c r="D2112" t="s">
        <v>73</v>
      </c>
      <c r="E2112">
        <v>100103</v>
      </c>
      <c r="F2112" t="s">
        <v>48</v>
      </c>
      <c r="G2112">
        <v>100103002</v>
      </c>
      <c r="H2112" t="s">
        <v>51</v>
      </c>
      <c r="I2112" t="s">
        <v>86</v>
      </c>
      <c r="J2112">
        <v>4</v>
      </c>
      <c r="K2112" t="s">
        <v>81</v>
      </c>
      <c r="L2112">
        <v>39</v>
      </c>
      <c r="M2112">
        <v>20.5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</row>
    <row r="2113" spans="1:21" x14ac:dyDescent="0.3">
      <c r="A2113">
        <v>5</v>
      </c>
      <c r="B2113" t="s">
        <v>349</v>
      </c>
      <c r="C2113" t="s">
        <v>72</v>
      </c>
      <c r="D2113" t="s">
        <v>73</v>
      </c>
      <c r="E2113">
        <v>100103</v>
      </c>
      <c r="F2113" t="s">
        <v>48</v>
      </c>
      <c r="G2113">
        <v>100103002</v>
      </c>
      <c r="H2113" t="s">
        <v>51</v>
      </c>
      <c r="I2113" t="s">
        <v>329</v>
      </c>
      <c r="J2113">
        <v>7</v>
      </c>
      <c r="K2113" t="s">
        <v>175</v>
      </c>
      <c r="L2113">
        <v>39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20.876000000000001</v>
      </c>
    </row>
    <row r="2114" spans="1:21" x14ac:dyDescent="0.3">
      <c r="A2114">
        <v>5</v>
      </c>
      <c r="B2114" t="s">
        <v>349</v>
      </c>
      <c r="C2114" t="s">
        <v>72</v>
      </c>
      <c r="D2114" t="s">
        <v>73</v>
      </c>
      <c r="E2114">
        <v>100103</v>
      </c>
      <c r="F2114" t="s">
        <v>48</v>
      </c>
      <c r="G2114">
        <v>100103002</v>
      </c>
      <c r="H2114" t="s">
        <v>51</v>
      </c>
      <c r="I2114" t="s">
        <v>52</v>
      </c>
      <c r="J2114">
        <v>5</v>
      </c>
      <c r="K2114" t="s">
        <v>35</v>
      </c>
      <c r="L2114">
        <v>39</v>
      </c>
      <c r="M2114">
        <v>0</v>
      </c>
      <c r="N2114">
        <v>204.19200000000001</v>
      </c>
      <c r="O2114">
        <v>19.423999999999999</v>
      </c>
      <c r="P2114">
        <v>54.901000000000003</v>
      </c>
      <c r="Q2114">
        <v>1645.8230000000001</v>
      </c>
      <c r="R2114">
        <v>1187.5840000000001</v>
      </c>
      <c r="S2114">
        <v>225.14400000000001</v>
      </c>
      <c r="T2114">
        <v>702.6481</v>
      </c>
      <c r="U2114">
        <v>792.995</v>
      </c>
    </row>
    <row r="2115" spans="1:21" x14ac:dyDescent="0.3">
      <c r="A2115">
        <v>5</v>
      </c>
      <c r="B2115" t="s">
        <v>349</v>
      </c>
      <c r="C2115" t="s">
        <v>72</v>
      </c>
      <c r="D2115" t="s">
        <v>73</v>
      </c>
      <c r="E2115">
        <v>100103</v>
      </c>
      <c r="F2115" t="s">
        <v>48</v>
      </c>
      <c r="G2115">
        <v>100103002</v>
      </c>
      <c r="H2115" t="s">
        <v>51</v>
      </c>
      <c r="I2115" t="s">
        <v>125</v>
      </c>
      <c r="J2115">
        <v>4</v>
      </c>
      <c r="K2115" t="s">
        <v>81</v>
      </c>
      <c r="L2115">
        <v>39</v>
      </c>
      <c r="M2115">
        <v>0</v>
      </c>
      <c r="N2115">
        <v>0</v>
      </c>
      <c r="O2115">
        <v>26</v>
      </c>
      <c r="P2115">
        <v>20</v>
      </c>
      <c r="Q2115">
        <v>0</v>
      </c>
      <c r="R2115">
        <v>58.39</v>
      </c>
      <c r="S2115">
        <v>7.1458000000000004</v>
      </c>
      <c r="T2115">
        <v>99.0608</v>
      </c>
      <c r="U2115">
        <v>228.09800000000001</v>
      </c>
    </row>
    <row r="2116" spans="1:21" x14ac:dyDescent="0.3">
      <c r="A2116">
        <v>5</v>
      </c>
      <c r="B2116" t="s">
        <v>349</v>
      </c>
      <c r="C2116" t="s">
        <v>72</v>
      </c>
      <c r="D2116" t="s">
        <v>73</v>
      </c>
      <c r="E2116">
        <v>100103</v>
      </c>
      <c r="F2116" t="s">
        <v>48</v>
      </c>
      <c r="G2116">
        <v>100103004</v>
      </c>
      <c r="H2116" t="s">
        <v>87</v>
      </c>
      <c r="I2116" t="s">
        <v>88</v>
      </c>
      <c r="J2116">
        <v>3</v>
      </c>
      <c r="K2116" t="s">
        <v>47</v>
      </c>
      <c r="L2116">
        <v>39</v>
      </c>
      <c r="M2116">
        <v>141.696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</row>
    <row r="2117" spans="1:21" x14ac:dyDescent="0.3">
      <c r="A2117">
        <v>5</v>
      </c>
      <c r="B2117" t="s">
        <v>349</v>
      </c>
      <c r="C2117" t="s">
        <v>72</v>
      </c>
      <c r="D2117" t="s">
        <v>73</v>
      </c>
      <c r="E2117">
        <v>100103</v>
      </c>
      <c r="F2117" t="s">
        <v>48</v>
      </c>
      <c r="G2117">
        <v>100103004</v>
      </c>
      <c r="H2117" t="s">
        <v>87</v>
      </c>
      <c r="I2117" t="s">
        <v>100</v>
      </c>
      <c r="J2117">
        <v>3</v>
      </c>
      <c r="K2117" t="s">
        <v>47</v>
      </c>
      <c r="L2117">
        <v>39</v>
      </c>
      <c r="M2117">
        <v>376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</row>
    <row r="2118" spans="1:21" x14ac:dyDescent="0.3">
      <c r="A2118">
        <v>5</v>
      </c>
      <c r="B2118" t="s">
        <v>349</v>
      </c>
      <c r="C2118" t="s">
        <v>72</v>
      </c>
      <c r="D2118" t="s">
        <v>73</v>
      </c>
      <c r="E2118">
        <v>100103</v>
      </c>
      <c r="F2118" t="s">
        <v>48</v>
      </c>
      <c r="G2118">
        <v>100103006</v>
      </c>
      <c r="H2118" t="s">
        <v>90</v>
      </c>
      <c r="I2118" t="s">
        <v>91</v>
      </c>
      <c r="J2118">
        <v>5</v>
      </c>
      <c r="K2118" t="s">
        <v>35</v>
      </c>
      <c r="L2118">
        <v>39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319.44600000000003</v>
      </c>
      <c r="S2118">
        <v>20.952000000000002</v>
      </c>
      <c r="T2118">
        <v>106.128</v>
      </c>
      <c r="U2118">
        <v>73.700999999999993</v>
      </c>
    </row>
    <row r="2119" spans="1:21" x14ac:dyDescent="0.3">
      <c r="A2119">
        <v>5</v>
      </c>
      <c r="B2119" t="s">
        <v>349</v>
      </c>
      <c r="C2119" t="s">
        <v>72</v>
      </c>
      <c r="D2119" t="s">
        <v>73</v>
      </c>
      <c r="E2119">
        <v>100104</v>
      </c>
      <c r="F2119" t="s">
        <v>76</v>
      </c>
      <c r="G2119">
        <v>100104002</v>
      </c>
      <c r="H2119" t="s">
        <v>77</v>
      </c>
      <c r="I2119" t="s">
        <v>131</v>
      </c>
      <c r="J2119">
        <v>5</v>
      </c>
      <c r="K2119" t="s">
        <v>35</v>
      </c>
      <c r="L2119">
        <v>39</v>
      </c>
      <c r="M2119">
        <v>0</v>
      </c>
      <c r="N2119">
        <v>0</v>
      </c>
      <c r="O2119">
        <v>0</v>
      </c>
      <c r="P2119">
        <v>0</v>
      </c>
      <c r="Q2119">
        <v>95.962999999999994</v>
      </c>
      <c r="R2119">
        <v>376.25799999999998</v>
      </c>
      <c r="S2119">
        <v>0</v>
      </c>
      <c r="T2119">
        <v>453.11</v>
      </c>
      <c r="U2119">
        <v>0</v>
      </c>
    </row>
    <row r="2120" spans="1:21" x14ac:dyDescent="0.3">
      <c r="A2120">
        <v>5</v>
      </c>
      <c r="B2120" t="s">
        <v>349</v>
      </c>
      <c r="C2120" t="s">
        <v>72</v>
      </c>
      <c r="D2120" t="s">
        <v>73</v>
      </c>
      <c r="E2120">
        <v>100104</v>
      </c>
      <c r="F2120" t="s">
        <v>76</v>
      </c>
      <c r="G2120">
        <v>100104002</v>
      </c>
      <c r="H2120" t="s">
        <v>77</v>
      </c>
      <c r="I2120" t="s">
        <v>136</v>
      </c>
      <c r="J2120">
        <v>5</v>
      </c>
      <c r="K2120" t="s">
        <v>35</v>
      </c>
      <c r="L2120">
        <v>39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20.58</v>
      </c>
      <c r="S2120">
        <v>0</v>
      </c>
      <c r="T2120">
        <v>210.7</v>
      </c>
      <c r="U2120">
        <v>0</v>
      </c>
    </row>
    <row r="2121" spans="1:21" x14ac:dyDescent="0.3">
      <c r="A2121">
        <v>5</v>
      </c>
      <c r="B2121" t="s">
        <v>349</v>
      </c>
      <c r="C2121" t="s">
        <v>72</v>
      </c>
      <c r="D2121" t="s">
        <v>73</v>
      </c>
      <c r="E2121">
        <v>100104</v>
      </c>
      <c r="F2121" t="s">
        <v>76</v>
      </c>
      <c r="G2121">
        <v>100104002</v>
      </c>
      <c r="H2121" t="s">
        <v>77</v>
      </c>
      <c r="I2121" t="s">
        <v>137</v>
      </c>
      <c r="J2121">
        <v>5</v>
      </c>
      <c r="K2121" t="s">
        <v>35</v>
      </c>
      <c r="L2121">
        <v>39</v>
      </c>
      <c r="M2121">
        <v>0</v>
      </c>
      <c r="N2121">
        <v>0</v>
      </c>
      <c r="O2121">
        <v>0</v>
      </c>
      <c r="P2121">
        <v>0</v>
      </c>
      <c r="Q2121">
        <v>97.754999999999995</v>
      </c>
      <c r="R2121">
        <v>19.600000000000001</v>
      </c>
      <c r="S2121">
        <v>0</v>
      </c>
      <c r="T2121">
        <v>0</v>
      </c>
      <c r="U2121">
        <v>0</v>
      </c>
    </row>
    <row r="2122" spans="1:21" x14ac:dyDescent="0.3">
      <c r="A2122">
        <v>5</v>
      </c>
      <c r="B2122" t="s">
        <v>349</v>
      </c>
      <c r="C2122" t="s">
        <v>72</v>
      </c>
      <c r="D2122" t="s">
        <v>73</v>
      </c>
      <c r="E2122">
        <v>100104</v>
      </c>
      <c r="F2122" t="s">
        <v>76</v>
      </c>
      <c r="G2122">
        <v>100104002</v>
      </c>
      <c r="H2122" t="s">
        <v>77</v>
      </c>
      <c r="I2122" t="s">
        <v>78</v>
      </c>
      <c r="J2122">
        <v>5</v>
      </c>
      <c r="K2122" t="s">
        <v>35</v>
      </c>
      <c r="L2122">
        <v>39</v>
      </c>
      <c r="M2122">
        <v>58.652999999999999</v>
      </c>
      <c r="N2122">
        <v>100.5934</v>
      </c>
      <c r="O2122">
        <v>0</v>
      </c>
      <c r="P2122">
        <v>21.403199999999998</v>
      </c>
      <c r="Q2122">
        <v>235.08099999999999</v>
      </c>
      <c r="R2122">
        <v>279.82619999999997</v>
      </c>
      <c r="S2122">
        <v>0</v>
      </c>
      <c r="T2122">
        <v>39.101999999999997</v>
      </c>
      <c r="U2122">
        <v>175.959</v>
      </c>
    </row>
    <row r="2123" spans="1:21" x14ac:dyDescent="0.3">
      <c r="A2123">
        <v>5</v>
      </c>
      <c r="B2123" t="s">
        <v>349</v>
      </c>
      <c r="C2123" t="s">
        <v>72</v>
      </c>
      <c r="D2123" t="s">
        <v>73</v>
      </c>
      <c r="E2123">
        <v>100104</v>
      </c>
      <c r="F2123" t="s">
        <v>76</v>
      </c>
      <c r="G2123">
        <v>100104002</v>
      </c>
      <c r="H2123" t="s">
        <v>77</v>
      </c>
      <c r="I2123" t="s">
        <v>151</v>
      </c>
      <c r="J2123">
        <v>5</v>
      </c>
      <c r="K2123" t="s">
        <v>35</v>
      </c>
      <c r="L2123">
        <v>39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56.294400000000003</v>
      </c>
      <c r="S2123">
        <v>0</v>
      </c>
      <c r="T2123">
        <v>0</v>
      </c>
      <c r="U2123">
        <v>0</v>
      </c>
    </row>
    <row r="2124" spans="1:21" x14ac:dyDescent="0.3">
      <c r="A2124">
        <v>5</v>
      </c>
      <c r="B2124" t="s">
        <v>349</v>
      </c>
      <c r="C2124" t="s">
        <v>72</v>
      </c>
      <c r="D2124" t="s">
        <v>73</v>
      </c>
      <c r="E2124">
        <v>100104</v>
      </c>
      <c r="F2124" t="s">
        <v>76</v>
      </c>
      <c r="G2124">
        <v>100104002</v>
      </c>
      <c r="H2124" t="s">
        <v>77</v>
      </c>
      <c r="I2124" t="s">
        <v>154</v>
      </c>
      <c r="J2124">
        <v>5</v>
      </c>
      <c r="K2124" t="s">
        <v>35</v>
      </c>
      <c r="L2124">
        <v>39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22.732800000000001</v>
      </c>
      <c r="S2124">
        <v>0</v>
      </c>
      <c r="T2124">
        <v>0</v>
      </c>
      <c r="U2124">
        <v>0</v>
      </c>
    </row>
    <row r="2125" spans="1:21" x14ac:dyDescent="0.3">
      <c r="A2125">
        <v>5</v>
      </c>
      <c r="B2125" t="s">
        <v>349</v>
      </c>
      <c r="C2125" t="s">
        <v>72</v>
      </c>
      <c r="D2125" t="s">
        <v>73</v>
      </c>
      <c r="E2125">
        <v>100104</v>
      </c>
      <c r="F2125" t="s">
        <v>76</v>
      </c>
      <c r="G2125">
        <v>100104005</v>
      </c>
      <c r="H2125" t="s">
        <v>92</v>
      </c>
      <c r="I2125" t="s">
        <v>93</v>
      </c>
      <c r="J2125">
        <v>5</v>
      </c>
      <c r="K2125" t="s">
        <v>35</v>
      </c>
      <c r="L2125">
        <v>39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44.1</v>
      </c>
      <c r="U2125">
        <v>0</v>
      </c>
    </row>
    <row r="2126" spans="1:21" x14ac:dyDescent="0.3">
      <c r="A2126">
        <v>5</v>
      </c>
      <c r="B2126" t="s">
        <v>349</v>
      </c>
      <c r="C2126" t="s">
        <v>72</v>
      </c>
      <c r="D2126" t="s">
        <v>73</v>
      </c>
      <c r="E2126">
        <v>100105</v>
      </c>
      <c r="F2126" t="s">
        <v>29</v>
      </c>
      <c r="G2126">
        <v>100105004</v>
      </c>
      <c r="H2126" t="s">
        <v>27</v>
      </c>
      <c r="I2126" t="s">
        <v>55</v>
      </c>
      <c r="J2126">
        <v>6</v>
      </c>
      <c r="K2126" t="s">
        <v>29</v>
      </c>
      <c r="L2126">
        <v>39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19.86</v>
      </c>
      <c r="T2126">
        <v>18.899999999999999</v>
      </c>
      <c r="U2126">
        <v>39.875</v>
      </c>
    </row>
    <row r="2127" spans="1:21" x14ac:dyDescent="0.3">
      <c r="A2127">
        <v>5</v>
      </c>
      <c r="B2127" t="s">
        <v>349</v>
      </c>
      <c r="C2127" t="s">
        <v>72</v>
      </c>
      <c r="D2127" t="s">
        <v>73</v>
      </c>
      <c r="E2127">
        <v>100105</v>
      </c>
      <c r="F2127" t="s">
        <v>29</v>
      </c>
      <c r="G2127">
        <v>100105004</v>
      </c>
      <c r="H2127" t="s">
        <v>27</v>
      </c>
      <c r="I2127" t="s">
        <v>28</v>
      </c>
      <c r="J2127">
        <v>6</v>
      </c>
      <c r="K2127" t="s">
        <v>29</v>
      </c>
      <c r="L2127">
        <v>39</v>
      </c>
      <c r="M2127">
        <v>60</v>
      </c>
      <c r="N2127">
        <v>0</v>
      </c>
      <c r="O2127">
        <v>0</v>
      </c>
      <c r="P2127">
        <v>0</v>
      </c>
      <c r="Q2127">
        <v>310.35000000000002</v>
      </c>
      <c r="R2127">
        <v>0</v>
      </c>
      <c r="S2127">
        <v>659.94200000000001</v>
      </c>
      <c r="T2127">
        <v>521.77499999999998</v>
      </c>
      <c r="U2127">
        <v>224</v>
      </c>
    </row>
    <row r="2128" spans="1:21" x14ac:dyDescent="0.3">
      <c r="A2128">
        <v>5</v>
      </c>
      <c r="B2128" t="s">
        <v>349</v>
      </c>
      <c r="C2128" t="s">
        <v>72</v>
      </c>
      <c r="D2128" t="s">
        <v>73</v>
      </c>
      <c r="E2128">
        <v>100105</v>
      </c>
      <c r="F2128" t="s">
        <v>29</v>
      </c>
      <c r="G2128">
        <v>100105004</v>
      </c>
      <c r="H2128" t="s">
        <v>27</v>
      </c>
      <c r="I2128" t="s">
        <v>56</v>
      </c>
      <c r="J2128">
        <v>6</v>
      </c>
      <c r="K2128" t="s">
        <v>29</v>
      </c>
      <c r="L2128">
        <v>39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8.1000000000000003E-2</v>
      </c>
    </row>
    <row r="2129" spans="1:21" x14ac:dyDescent="0.3">
      <c r="A2129">
        <v>5</v>
      </c>
      <c r="B2129" t="s">
        <v>349</v>
      </c>
      <c r="C2129" t="s">
        <v>72</v>
      </c>
      <c r="D2129" t="s">
        <v>73</v>
      </c>
      <c r="E2129">
        <v>100105</v>
      </c>
      <c r="F2129" t="s">
        <v>29</v>
      </c>
      <c r="G2129">
        <v>100105006</v>
      </c>
      <c r="H2129" t="s">
        <v>307</v>
      </c>
      <c r="I2129" t="s">
        <v>317</v>
      </c>
      <c r="J2129">
        <v>6</v>
      </c>
      <c r="K2129" t="s">
        <v>29</v>
      </c>
      <c r="L2129">
        <v>39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3.1E-2</v>
      </c>
      <c r="U2129">
        <v>0</v>
      </c>
    </row>
    <row r="2130" spans="1:21" x14ac:dyDescent="0.3">
      <c r="A2130">
        <v>5</v>
      </c>
      <c r="B2130" t="s">
        <v>349</v>
      </c>
      <c r="C2130" t="s">
        <v>72</v>
      </c>
      <c r="D2130" t="s">
        <v>73</v>
      </c>
      <c r="E2130">
        <v>100105</v>
      </c>
      <c r="F2130" t="s">
        <v>29</v>
      </c>
      <c r="G2130">
        <v>100105006</v>
      </c>
      <c r="H2130" t="s">
        <v>307</v>
      </c>
      <c r="I2130" t="s">
        <v>308</v>
      </c>
      <c r="J2130">
        <v>4</v>
      </c>
      <c r="K2130" t="s">
        <v>81</v>
      </c>
      <c r="L2130">
        <v>39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9.9359999999999999</v>
      </c>
    </row>
    <row r="2131" spans="1:21" x14ac:dyDescent="0.3">
      <c r="A2131">
        <v>5</v>
      </c>
      <c r="B2131" t="s">
        <v>349</v>
      </c>
      <c r="C2131" t="s">
        <v>72</v>
      </c>
      <c r="D2131" t="s">
        <v>73</v>
      </c>
      <c r="E2131">
        <v>100106</v>
      </c>
      <c r="F2131" t="s">
        <v>32</v>
      </c>
      <c r="G2131">
        <v>100106001</v>
      </c>
      <c r="H2131" t="s">
        <v>70</v>
      </c>
      <c r="I2131" t="s">
        <v>142</v>
      </c>
      <c r="J2131">
        <v>1</v>
      </c>
      <c r="K2131" t="s">
        <v>107</v>
      </c>
      <c r="L2131">
        <v>39</v>
      </c>
      <c r="M2131">
        <v>1.2311000000000001</v>
      </c>
      <c r="N2131">
        <v>13.9201</v>
      </c>
      <c r="O2131">
        <v>4.8959999999999999</v>
      </c>
      <c r="P2131">
        <v>3.052</v>
      </c>
      <c r="Q2131">
        <v>0</v>
      </c>
      <c r="R2131">
        <v>0</v>
      </c>
      <c r="S2131">
        <v>0</v>
      </c>
      <c r="T2131">
        <v>8.3979999999999997</v>
      </c>
      <c r="U2131">
        <v>0</v>
      </c>
    </row>
    <row r="2132" spans="1:21" x14ac:dyDescent="0.3">
      <c r="A2132">
        <v>5</v>
      </c>
      <c r="B2132" t="s">
        <v>349</v>
      </c>
      <c r="C2132" t="s">
        <v>72</v>
      </c>
      <c r="D2132" t="s">
        <v>73</v>
      </c>
      <c r="E2132">
        <v>100106</v>
      </c>
      <c r="F2132" t="s">
        <v>32</v>
      </c>
      <c r="G2132">
        <v>100106001</v>
      </c>
      <c r="H2132" t="s">
        <v>70</v>
      </c>
      <c r="I2132" t="s">
        <v>106</v>
      </c>
      <c r="J2132">
        <v>1</v>
      </c>
      <c r="K2132" t="s">
        <v>107</v>
      </c>
      <c r="L2132">
        <v>39</v>
      </c>
      <c r="M2132">
        <v>0</v>
      </c>
      <c r="N2132">
        <v>0</v>
      </c>
      <c r="O2132">
        <v>3.87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</row>
    <row r="2133" spans="1:21" x14ac:dyDescent="0.3">
      <c r="A2133">
        <v>5</v>
      </c>
      <c r="B2133" t="s">
        <v>349</v>
      </c>
      <c r="C2133" t="s">
        <v>72</v>
      </c>
      <c r="D2133" t="s">
        <v>73</v>
      </c>
      <c r="E2133">
        <v>100106</v>
      </c>
      <c r="F2133" t="s">
        <v>32</v>
      </c>
      <c r="G2133">
        <v>100106001</v>
      </c>
      <c r="H2133" t="s">
        <v>70</v>
      </c>
      <c r="I2133" t="s">
        <v>299</v>
      </c>
      <c r="J2133">
        <v>1</v>
      </c>
      <c r="K2133" t="s">
        <v>107</v>
      </c>
      <c r="L2133">
        <v>39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61.2</v>
      </c>
      <c r="U2133">
        <v>0</v>
      </c>
    </row>
    <row r="2134" spans="1:21" x14ac:dyDescent="0.3">
      <c r="A2134">
        <v>5</v>
      </c>
      <c r="B2134" t="s">
        <v>349</v>
      </c>
      <c r="C2134" t="s">
        <v>72</v>
      </c>
      <c r="D2134" t="s">
        <v>73</v>
      </c>
      <c r="E2134">
        <v>100106</v>
      </c>
      <c r="F2134" t="s">
        <v>32</v>
      </c>
      <c r="G2134">
        <v>100106002</v>
      </c>
      <c r="H2134" t="s">
        <v>33</v>
      </c>
      <c r="I2134" t="s">
        <v>34</v>
      </c>
      <c r="J2134">
        <v>5</v>
      </c>
      <c r="K2134" t="s">
        <v>35</v>
      </c>
      <c r="L2134">
        <v>39</v>
      </c>
      <c r="M2134">
        <v>0</v>
      </c>
      <c r="N2134">
        <v>0</v>
      </c>
      <c r="O2134">
        <v>0</v>
      </c>
      <c r="P2134">
        <v>2250.0212000000001</v>
      </c>
      <c r="Q2134">
        <v>8743.8603999999996</v>
      </c>
      <c r="R2134">
        <v>9278.9040000000005</v>
      </c>
      <c r="S2134">
        <v>8324.8762000000006</v>
      </c>
      <c r="T2134">
        <v>8670.7063999999991</v>
      </c>
      <c r="U2134">
        <v>4494.6536999999998</v>
      </c>
    </row>
    <row r="2135" spans="1:21" x14ac:dyDescent="0.3">
      <c r="A2135">
        <v>5</v>
      </c>
      <c r="B2135" t="s">
        <v>349</v>
      </c>
      <c r="C2135" t="s">
        <v>72</v>
      </c>
      <c r="D2135" t="s">
        <v>73</v>
      </c>
      <c r="E2135">
        <v>100107</v>
      </c>
      <c r="F2135" t="s">
        <v>57</v>
      </c>
      <c r="G2135">
        <v>100107012</v>
      </c>
      <c r="H2135" t="s">
        <v>58</v>
      </c>
      <c r="I2135" t="s">
        <v>59</v>
      </c>
      <c r="J2135">
        <v>3</v>
      </c>
      <c r="K2135" t="s">
        <v>47</v>
      </c>
      <c r="L2135">
        <v>39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30.24</v>
      </c>
      <c r="U2135">
        <v>49.365000000000002</v>
      </c>
    </row>
    <row r="2136" spans="1:21" x14ac:dyDescent="0.3">
      <c r="A2136">
        <v>5</v>
      </c>
      <c r="B2136" t="s">
        <v>349</v>
      </c>
      <c r="C2136" t="s">
        <v>72</v>
      </c>
      <c r="D2136" t="s">
        <v>73</v>
      </c>
      <c r="E2136">
        <v>100107</v>
      </c>
      <c r="F2136" t="s">
        <v>57</v>
      </c>
      <c r="G2136">
        <v>100107012</v>
      </c>
      <c r="H2136" t="s">
        <v>58</v>
      </c>
      <c r="I2136" t="s">
        <v>225</v>
      </c>
      <c r="J2136">
        <v>7</v>
      </c>
      <c r="K2136" t="s">
        <v>175</v>
      </c>
      <c r="L2136">
        <v>39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.71160000000000001</v>
      </c>
      <c r="S2136">
        <v>0</v>
      </c>
      <c r="T2136">
        <v>0</v>
      </c>
      <c r="U2136">
        <v>0</v>
      </c>
    </row>
    <row r="2137" spans="1:21" x14ac:dyDescent="0.3">
      <c r="A2137">
        <v>5</v>
      </c>
      <c r="B2137" t="s">
        <v>349</v>
      </c>
      <c r="C2137" t="s">
        <v>72</v>
      </c>
      <c r="D2137" t="s">
        <v>73</v>
      </c>
      <c r="E2137">
        <v>100107</v>
      </c>
      <c r="F2137" t="s">
        <v>57</v>
      </c>
      <c r="G2137">
        <v>100107012</v>
      </c>
      <c r="H2137" t="s">
        <v>58</v>
      </c>
      <c r="I2137" t="s">
        <v>199</v>
      </c>
      <c r="J2137">
        <v>3</v>
      </c>
      <c r="K2137" t="s">
        <v>47</v>
      </c>
      <c r="L2137">
        <v>39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.16200000000000001</v>
      </c>
    </row>
    <row r="2138" spans="1:21" x14ac:dyDescent="0.3">
      <c r="A2138">
        <v>5</v>
      </c>
      <c r="B2138" t="s">
        <v>349</v>
      </c>
      <c r="C2138" t="s">
        <v>72</v>
      </c>
      <c r="D2138" t="s">
        <v>73</v>
      </c>
      <c r="E2138">
        <v>100108</v>
      </c>
      <c r="F2138" t="s">
        <v>334</v>
      </c>
      <c r="G2138">
        <v>100108007</v>
      </c>
      <c r="H2138" t="s">
        <v>374</v>
      </c>
      <c r="I2138" t="s">
        <v>375</v>
      </c>
      <c r="J2138">
        <v>6</v>
      </c>
      <c r="K2138" t="s">
        <v>29</v>
      </c>
      <c r="L2138">
        <v>39</v>
      </c>
      <c r="M2138">
        <v>0</v>
      </c>
      <c r="N2138">
        <v>0</v>
      </c>
      <c r="O2138">
        <v>0</v>
      </c>
      <c r="P2138">
        <v>0.3</v>
      </c>
      <c r="Q2138">
        <v>0</v>
      </c>
      <c r="R2138">
        <v>0</v>
      </c>
      <c r="S2138">
        <v>0</v>
      </c>
      <c r="T2138">
        <v>0</v>
      </c>
      <c r="U2138">
        <v>0</v>
      </c>
    </row>
    <row r="2139" spans="1:21" x14ac:dyDescent="0.3">
      <c r="A2139">
        <v>5</v>
      </c>
      <c r="B2139" t="s">
        <v>349</v>
      </c>
      <c r="C2139" t="s">
        <v>72</v>
      </c>
      <c r="D2139" t="s">
        <v>73</v>
      </c>
      <c r="E2139">
        <v>100109</v>
      </c>
      <c r="F2139" t="s">
        <v>60</v>
      </c>
      <c r="G2139">
        <v>100109001</v>
      </c>
      <c r="H2139" t="s">
        <v>60</v>
      </c>
      <c r="I2139" t="s">
        <v>94</v>
      </c>
      <c r="J2139">
        <v>4</v>
      </c>
      <c r="K2139" t="s">
        <v>81</v>
      </c>
      <c r="L2139">
        <v>39</v>
      </c>
      <c r="M2139">
        <v>0</v>
      </c>
      <c r="N2139">
        <v>0</v>
      </c>
      <c r="O2139">
        <v>0</v>
      </c>
      <c r="P2139">
        <v>78</v>
      </c>
      <c r="Q2139">
        <v>40</v>
      </c>
      <c r="R2139">
        <v>25</v>
      </c>
      <c r="S2139">
        <v>61</v>
      </c>
      <c r="T2139">
        <v>44.88</v>
      </c>
      <c r="U2139">
        <v>61.155000000000001</v>
      </c>
    </row>
    <row r="2140" spans="1:21" x14ac:dyDescent="0.3">
      <c r="A2140">
        <v>5</v>
      </c>
      <c r="B2140" t="s">
        <v>349</v>
      </c>
      <c r="C2140" t="s">
        <v>72</v>
      </c>
      <c r="D2140" t="s">
        <v>73</v>
      </c>
      <c r="E2140">
        <v>100109</v>
      </c>
      <c r="F2140" t="s">
        <v>60</v>
      </c>
      <c r="G2140">
        <v>100109001</v>
      </c>
      <c r="H2140" t="s">
        <v>60</v>
      </c>
      <c r="I2140" t="s">
        <v>61</v>
      </c>
      <c r="J2140">
        <v>5</v>
      </c>
      <c r="K2140" t="s">
        <v>35</v>
      </c>
      <c r="L2140">
        <v>39</v>
      </c>
      <c r="M2140">
        <v>9753.2515999999996</v>
      </c>
      <c r="N2140">
        <v>13888.2999</v>
      </c>
      <c r="O2140">
        <v>12002.372799999999</v>
      </c>
      <c r="P2140">
        <v>19714.392100000001</v>
      </c>
      <c r="Q2140">
        <v>29353.405999999999</v>
      </c>
      <c r="R2140">
        <v>23552.0268</v>
      </c>
      <c r="S2140">
        <v>15822.251200000001</v>
      </c>
      <c r="T2140">
        <v>12724.8176</v>
      </c>
      <c r="U2140">
        <v>10183.222400000001</v>
      </c>
    </row>
    <row r="2141" spans="1:21" x14ac:dyDescent="0.3">
      <c r="A2141">
        <v>5</v>
      </c>
      <c r="B2141" t="s">
        <v>349</v>
      </c>
      <c r="C2141" t="s">
        <v>72</v>
      </c>
      <c r="D2141" t="s">
        <v>73</v>
      </c>
      <c r="E2141">
        <v>100109</v>
      </c>
      <c r="F2141" t="s">
        <v>60</v>
      </c>
      <c r="G2141">
        <v>100109001</v>
      </c>
      <c r="H2141" t="s">
        <v>60</v>
      </c>
      <c r="I2141" t="s">
        <v>176</v>
      </c>
      <c r="J2141">
        <v>5</v>
      </c>
      <c r="K2141" t="s">
        <v>35</v>
      </c>
      <c r="L2141">
        <v>39</v>
      </c>
      <c r="M2141">
        <v>54.12</v>
      </c>
      <c r="N2141">
        <v>9.7416</v>
      </c>
      <c r="O2141">
        <v>15.768000000000001</v>
      </c>
      <c r="P2141">
        <v>0</v>
      </c>
      <c r="Q2141">
        <v>0</v>
      </c>
      <c r="R2141">
        <v>0</v>
      </c>
      <c r="S2141">
        <v>87.402000000000001</v>
      </c>
      <c r="T2141">
        <v>49.932000000000002</v>
      </c>
      <c r="U2141">
        <v>16.643999999999998</v>
      </c>
    </row>
    <row r="2142" spans="1:21" x14ac:dyDescent="0.3">
      <c r="A2142">
        <v>5</v>
      </c>
      <c r="B2142" t="s">
        <v>349</v>
      </c>
      <c r="C2142" t="s">
        <v>72</v>
      </c>
      <c r="D2142" t="s">
        <v>73</v>
      </c>
      <c r="E2142">
        <v>100109</v>
      </c>
      <c r="F2142" t="s">
        <v>60</v>
      </c>
      <c r="G2142">
        <v>100109001</v>
      </c>
      <c r="H2142" t="s">
        <v>60</v>
      </c>
      <c r="I2142" t="s">
        <v>79</v>
      </c>
      <c r="J2142">
        <v>5</v>
      </c>
      <c r="K2142" t="s">
        <v>35</v>
      </c>
      <c r="L2142">
        <v>39</v>
      </c>
      <c r="M2142">
        <v>437.68259999999998</v>
      </c>
      <c r="N2142">
        <v>762.65859999999998</v>
      </c>
      <c r="O2142">
        <v>767.62919999999997</v>
      </c>
      <c r="P2142">
        <v>736.67780000000005</v>
      </c>
      <c r="Q2142">
        <v>2790.2903000000001</v>
      </c>
      <c r="R2142">
        <v>3370.2350999999999</v>
      </c>
      <c r="S2142">
        <v>1697.4490000000001</v>
      </c>
      <c r="T2142">
        <v>2712.0938000000001</v>
      </c>
      <c r="U2142">
        <v>1805.3724</v>
      </c>
    </row>
    <row r="2143" spans="1:21" x14ac:dyDescent="0.3">
      <c r="A2143">
        <v>5</v>
      </c>
      <c r="B2143" t="s">
        <v>349</v>
      </c>
      <c r="C2143" t="s">
        <v>72</v>
      </c>
      <c r="D2143" t="s">
        <v>73</v>
      </c>
      <c r="E2143">
        <v>100109</v>
      </c>
      <c r="F2143" t="s">
        <v>60</v>
      </c>
      <c r="G2143">
        <v>100109001</v>
      </c>
      <c r="H2143" t="s">
        <v>60</v>
      </c>
      <c r="I2143" t="s">
        <v>193</v>
      </c>
      <c r="J2143">
        <v>5</v>
      </c>
      <c r="K2143" t="s">
        <v>35</v>
      </c>
      <c r="L2143">
        <v>39</v>
      </c>
      <c r="M2143">
        <v>0</v>
      </c>
      <c r="N2143">
        <v>0</v>
      </c>
      <c r="O2143">
        <v>0</v>
      </c>
      <c r="P2143">
        <v>56.088000000000001</v>
      </c>
      <c r="Q2143">
        <v>0</v>
      </c>
      <c r="R2143">
        <v>22.730399999999999</v>
      </c>
      <c r="S2143">
        <v>0</v>
      </c>
      <c r="T2143">
        <v>0</v>
      </c>
      <c r="U2143">
        <v>0</v>
      </c>
    </row>
    <row r="2144" spans="1:21" x14ac:dyDescent="0.3">
      <c r="A2144">
        <v>5</v>
      </c>
      <c r="B2144" t="s">
        <v>349</v>
      </c>
      <c r="C2144" t="s">
        <v>72</v>
      </c>
      <c r="D2144" t="s">
        <v>73</v>
      </c>
      <c r="E2144">
        <v>100109</v>
      </c>
      <c r="F2144" t="s">
        <v>60</v>
      </c>
      <c r="G2144">
        <v>100109001</v>
      </c>
      <c r="H2144" t="s">
        <v>60</v>
      </c>
      <c r="I2144" t="s">
        <v>194</v>
      </c>
      <c r="J2144">
        <v>5</v>
      </c>
      <c r="K2144" t="s">
        <v>35</v>
      </c>
      <c r="L2144">
        <v>39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.85319999999999996</v>
      </c>
      <c r="U2144">
        <v>17.712</v>
      </c>
    </row>
    <row r="2145" spans="1:21" x14ac:dyDescent="0.3">
      <c r="A2145">
        <v>5</v>
      </c>
      <c r="B2145" t="s">
        <v>349</v>
      </c>
      <c r="C2145" t="s">
        <v>72</v>
      </c>
      <c r="D2145" t="s">
        <v>73</v>
      </c>
      <c r="E2145">
        <v>100109</v>
      </c>
      <c r="F2145" t="s">
        <v>60</v>
      </c>
      <c r="G2145">
        <v>100109001</v>
      </c>
      <c r="H2145" t="s">
        <v>60</v>
      </c>
      <c r="I2145" t="s">
        <v>236</v>
      </c>
      <c r="J2145">
        <v>5</v>
      </c>
      <c r="K2145" t="s">
        <v>35</v>
      </c>
      <c r="L2145">
        <v>39</v>
      </c>
      <c r="M2145">
        <v>14.4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</row>
    <row r="2146" spans="1:21" x14ac:dyDescent="0.3">
      <c r="A2146">
        <v>5</v>
      </c>
      <c r="B2146" t="s">
        <v>349</v>
      </c>
      <c r="C2146" t="s">
        <v>72</v>
      </c>
      <c r="D2146" t="s">
        <v>73</v>
      </c>
      <c r="E2146">
        <v>100109</v>
      </c>
      <c r="F2146" t="s">
        <v>60</v>
      </c>
      <c r="G2146">
        <v>100109001</v>
      </c>
      <c r="H2146" t="s">
        <v>60</v>
      </c>
      <c r="I2146" t="s">
        <v>62</v>
      </c>
      <c r="J2146">
        <v>5</v>
      </c>
      <c r="K2146" t="s">
        <v>35</v>
      </c>
      <c r="L2146">
        <v>39</v>
      </c>
      <c r="M2146">
        <v>406.31400000000002</v>
      </c>
      <c r="N2146">
        <v>570.19680000000005</v>
      </c>
      <c r="O2146">
        <v>639.23019999999997</v>
      </c>
      <c r="P2146">
        <v>1064.3476000000001</v>
      </c>
      <c r="Q2146">
        <v>948.33699999999999</v>
      </c>
      <c r="R2146">
        <v>1230.356</v>
      </c>
      <c r="S2146">
        <v>1916.4517000000001</v>
      </c>
      <c r="T2146">
        <v>712.6934</v>
      </c>
      <c r="U2146">
        <v>135.5214</v>
      </c>
    </row>
    <row r="2147" spans="1:21" x14ac:dyDescent="0.3">
      <c r="A2147">
        <v>5</v>
      </c>
      <c r="B2147" t="s">
        <v>349</v>
      </c>
      <c r="C2147" t="s">
        <v>72</v>
      </c>
      <c r="D2147" t="s">
        <v>73</v>
      </c>
      <c r="E2147">
        <v>100109</v>
      </c>
      <c r="F2147" t="s">
        <v>60</v>
      </c>
      <c r="G2147">
        <v>100109001</v>
      </c>
      <c r="H2147" t="s">
        <v>60</v>
      </c>
      <c r="I2147" t="s">
        <v>269</v>
      </c>
      <c r="J2147">
        <v>7</v>
      </c>
      <c r="K2147" t="s">
        <v>175</v>
      </c>
      <c r="L2147">
        <v>39</v>
      </c>
      <c r="M2147">
        <v>0</v>
      </c>
      <c r="N2147">
        <v>0</v>
      </c>
      <c r="O2147">
        <v>0</v>
      </c>
      <c r="P2147">
        <v>24.4</v>
      </c>
      <c r="Q2147">
        <v>170.8</v>
      </c>
      <c r="R2147">
        <v>167.75</v>
      </c>
      <c r="S2147">
        <v>1439.6</v>
      </c>
      <c r="T2147">
        <v>1366.5540000000001</v>
      </c>
      <c r="U2147">
        <v>1513.0170000000001</v>
      </c>
    </row>
    <row r="2148" spans="1:21" x14ac:dyDescent="0.3">
      <c r="A2148">
        <v>5</v>
      </c>
      <c r="B2148" t="s">
        <v>349</v>
      </c>
      <c r="C2148" t="s">
        <v>72</v>
      </c>
      <c r="D2148" t="s">
        <v>73</v>
      </c>
      <c r="E2148">
        <v>100109</v>
      </c>
      <c r="F2148" t="s">
        <v>60</v>
      </c>
      <c r="G2148">
        <v>100109001</v>
      </c>
      <c r="H2148" t="s">
        <v>60</v>
      </c>
      <c r="I2148" t="s">
        <v>80</v>
      </c>
      <c r="J2148">
        <v>4</v>
      </c>
      <c r="K2148" t="s">
        <v>81</v>
      </c>
      <c r="L2148">
        <v>39</v>
      </c>
      <c r="M2148">
        <v>0</v>
      </c>
      <c r="N2148">
        <v>61.9</v>
      </c>
      <c r="O2148">
        <v>114</v>
      </c>
      <c r="P2148">
        <v>448.91199999999998</v>
      </c>
      <c r="Q2148">
        <v>915.91800000000001</v>
      </c>
      <c r="R2148">
        <v>1579.6</v>
      </c>
      <c r="S2148">
        <v>1761.2349999999999</v>
      </c>
      <c r="T2148">
        <v>2166.7159999999999</v>
      </c>
      <c r="U2148">
        <v>1688.3309999999999</v>
      </c>
    </row>
    <row r="2149" spans="1:21" x14ac:dyDescent="0.3">
      <c r="A2149">
        <v>5</v>
      </c>
      <c r="B2149" t="s">
        <v>349</v>
      </c>
      <c r="C2149" t="s">
        <v>72</v>
      </c>
      <c r="D2149" t="s">
        <v>73</v>
      </c>
      <c r="E2149">
        <v>100109</v>
      </c>
      <c r="F2149" t="s">
        <v>60</v>
      </c>
      <c r="G2149">
        <v>100109001</v>
      </c>
      <c r="H2149" t="s">
        <v>60</v>
      </c>
      <c r="I2149" t="s">
        <v>82</v>
      </c>
      <c r="J2149">
        <v>5</v>
      </c>
      <c r="K2149" t="s">
        <v>35</v>
      </c>
      <c r="L2149">
        <v>39</v>
      </c>
      <c r="M2149">
        <v>1007.1618</v>
      </c>
      <c r="N2149">
        <v>2112.2183</v>
      </c>
      <c r="O2149">
        <v>2312.877</v>
      </c>
      <c r="P2149">
        <v>2627.0574000000001</v>
      </c>
      <c r="Q2149">
        <v>2930.2638999999999</v>
      </c>
      <c r="R2149">
        <v>4770.6310000000003</v>
      </c>
      <c r="S2149">
        <v>3374.4344000000001</v>
      </c>
      <c r="T2149">
        <v>3953.2597999999998</v>
      </c>
      <c r="U2149">
        <v>3784.6125000000002</v>
      </c>
    </row>
    <row r="2150" spans="1:21" x14ac:dyDescent="0.3">
      <c r="A2150">
        <v>5</v>
      </c>
      <c r="B2150" t="s">
        <v>349</v>
      </c>
      <c r="C2150" t="s">
        <v>83</v>
      </c>
      <c r="D2150" t="s">
        <v>84</v>
      </c>
      <c r="E2150">
        <v>100101</v>
      </c>
      <c r="F2150" t="s">
        <v>38</v>
      </c>
      <c r="G2150">
        <v>100101006</v>
      </c>
      <c r="H2150" t="s">
        <v>284</v>
      </c>
      <c r="I2150" t="s">
        <v>285</v>
      </c>
      <c r="J2150">
        <v>5</v>
      </c>
      <c r="K2150" t="s">
        <v>35</v>
      </c>
      <c r="L2150">
        <v>41</v>
      </c>
      <c r="M2150">
        <v>0</v>
      </c>
      <c r="N2150">
        <v>2E-3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</row>
    <row r="2151" spans="1:21" x14ac:dyDescent="0.3">
      <c r="A2151">
        <v>5</v>
      </c>
      <c r="B2151" t="s">
        <v>349</v>
      </c>
      <c r="C2151" t="s">
        <v>83</v>
      </c>
      <c r="D2151" t="s">
        <v>84</v>
      </c>
      <c r="E2151">
        <v>100101</v>
      </c>
      <c r="F2151" t="s">
        <v>38</v>
      </c>
      <c r="G2151">
        <v>100101007</v>
      </c>
      <c r="H2151" t="s">
        <v>74</v>
      </c>
      <c r="I2151" t="s">
        <v>75</v>
      </c>
      <c r="J2151">
        <v>5</v>
      </c>
      <c r="K2151" t="s">
        <v>35</v>
      </c>
      <c r="L2151">
        <v>41</v>
      </c>
      <c r="M2151">
        <v>348.67599999999999</v>
      </c>
      <c r="N2151">
        <v>401.45519999999999</v>
      </c>
      <c r="O2151">
        <v>167.29599999999999</v>
      </c>
      <c r="P2151">
        <v>333.48</v>
      </c>
      <c r="Q2151">
        <v>294.11200000000002</v>
      </c>
      <c r="R2151">
        <v>449.51499999999999</v>
      </c>
      <c r="S2151">
        <v>227.44</v>
      </c>
      <c r="T2151">
        <v>108.31359999999999</v>
      </c>
      <c r="U2151">
        <v>169.6936</v>
      </c>
    </row>
    <row r="2152" spans="1:21" x14ac:dyDescent="0.3">
      <c r="A2152">
        <v>5</v>
      </c>
      <c r="B2152" t="s">
        <v>349</v>
      </c>
      <c r="C2152" t="s">
        <v>83</v>
      </c>
      <c r="D2152" t="s">
        <v>84</v>
      </c>
      <c r="E2152">
        <v>100102</v>
      </c>
      <c r="F2152" t="s">
        <v>103</v>
      </c>
      <c r="G2152">
        <v>100102003</v>
      </c>
      <c r="H2152" t="s">
        <v>104</v>
      </c>
      <c r="I2152" t="s">
        <v>105</v>
      </c>
      <c r="J2152">
        <v>5</v>
      </c>
      <c r="K2152" t="s">
        <v>35</v>
      </c>
      <c r="L2152">
        <v>41</v>
      </c>
      <c r="M2152">
        <v>0</v>
      </c>
      <c r="N2152">
        <v>0</v>
      </c>
      <c r="O2152">
        <v>11.1456</v>
      </c>
      <c r="P2152">
        <v>43.343600000000002</v>
      </c>
      <c r="Q2152">
        <v>28.382400000000001</v>
      </c>
      <c r="R2152">
        <v>44.5824</v>
      </c>
      <c r="S2152">
        <v>3.7151999999999998</v>
      </c>
      <c r="T2152">
        <v>29.612400000000001</v>
      </c>
      <c r="U2152">
        <v>2.448</v>
      </c>
    </row>
    <row r="2153" spans="1:21" x14ac:dyDescent="0.3">
      <c r="A2153">
        <v>5</v>
      </c>
      <c r="B2153" t="s">
        <v>349</v>
      </c>
      <c r="C2153" t="s">
        <v>83</v>
      </c>
      <c r="D2153" t="s">
        <v>84</v>
      </c>
      <c r="E2153">
        <v>100102</v>
      </c>
      <c r="F2153" t="s">
        <v>103</v>
      </c>
      <c r="G2153">
        <v>100102004</v>
      </c>
      <c r="H2153" t="s">
        <v>186</v>
      </c>
      <c r="I2153" t="s">
        <v>232</v>
      </c>
      <c r="J2153">
        <v>5</v>
      </c>
      <c r="K2153" t="s">
        <v>35</v>
      </c>
      <c r="L2153">
        <v>41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4.3920000000000003</v>
      </c>
      <c r="T2153">
        <v>0</v>
      </c>
      <c r="U2153">
        <v>0</v>
      </c>
    </row>
    <row r="2154" spans="1:21" x14ac:dyDescent="0.3">
      <c r="A2154">
        <v>5</v>
      </c>
      <c r="B2154" t="s">
        <v>349</v>
      </c>
      <c r="C2154" t="s">
        <v>83</v>
      </c>
      <c r="D2154" t="s">
        <v>84</v>
      </c>
      <c r="E2154">
        <v>100102</v>
      </c>
      <c r="F2154" t="s">
        <v>103</v>
      </c>
      <c r="G2154">
        <v>100102004</v>
      </c>
      <c r="H2154" t="s">
        <v>186</v>
      </c>
      <c r="I2154" t="s">
        <v>277</v>
      </c>
      <c r="J2154">
        <v>5</v>
      </c>
      <c r="K2154" t="s">
        <v>35</v>
      </c>
      <c r="L2154">
        <v>41</v>
      </c>
      <c r="M2154">
        <v>8.32</v>
      </c>
      <c r="N2154">
        <v>22.849699999999999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</row>
    <row r="2155" spans="1:21" x14ac:dyDescent="0.3">
      <c r="A2155">
        <v>5</v>
      </c>
      <c r="B2155" t="s">
        <v>349</v>
      </c>
      <c r="C2155" t="s">
        <v>83</v>
      </c>
      <c r="D2155" t="s">
        <v>84</v>
      </c>
      <c r="E2155">
        <v>100102</v>
      </c>
      <c r="F2155" t="s">
        <v>103</v>
      </c>
      <c r="G2155">
        <v>100102005</v>
      </c>
      <c r="H2155" t="s">
        <v>188</v>
      </c>
      <c r="I2155" t="s">
        <v>189</v>
      </c>
      <c r="J2155">
        <v>5</v>
      </c>
      <c r="K2155" t="s">
        <v>35</v>
      </c>
      <c r="L2155">
        <v>41</v>
      </c>
      <c r="M2155">
        <v>55.067999999999998</v>
      </c>
      <c r="N2155">
        <v>23.4</v>
      </c>
      <c r="O2155">
        <v>187.874</v>
      </c>
      <c r="P2155">
        <v>139.15</v>
      </c>
      <c r="Q2155">
        <v>116.9</v>
      </c>
      <c r="R2155">
        <v>48.09</v>
      </c>
      <c r="S2155">
        <v>61.24</v>
      </c>
      <c r="T2155">
        <v>115.57680000000001</v>
      </c>
      <c r="U2155">
        <v>0</v>
      </c>
    </row>
    <row r="2156" spans="1:21" x14ac:dyDescent="0.3">
      <c r="A2156">
        <v>5</v>
      </c>
      <c r="B2156" t="s">
        <v>349</v>
      </c>
      <c r="C2156" t="s">
        <v>83</v>
      </c>
      <c r="D2156" t="s">
        <v>84</v>
      </c>
      <c r="E2156">
        <v>100102</v>
      </c>
      <c r="F2156" t="s">
        <v>103</v>
      </c>
      <c r="G2156">
        <v>100102006</v>
      </c>
      <c r="H2156" t="s">
        <v>254</v>
      </c>
      <c r="I2156" t="s">
        <v>255</v>
      </c>
      <c r="J2156">
        <v>5</v>
      </c>
      <c r="K2156" t="s">
        <v>35</v>
      </c>
      <c r="L2156">
        <v>41</v>
      </c>
      <c r="M2156">
        <v>3.9</v>
      </c>
      <c r="N2156">
        <v>0</v>
      </c>
      <c r="O2156">
        <v>68.25</v>
      </c>
      <c r="P2156">
        <v>44.774999999999999</v>
      </c>
      <c r="Q2156">
        <v>23.751000000000001</v>
      </c>
      <c r="R2156">
        <v>19.600000000000001</v>
      </c>
      <c r="S2156">
        <v>1.911</v>
      </c>
      <c r="T2156">
        <v>15.756</v>
      </c>
      <c r="U2156">
        <v>0</v>
      </c>
    </row>
    <row r="2157" spans="1:21" x14ac:dyDescent="0.3">
      <c r="A2157">
        <v>5</v>
      </c>
      <c r="B2157" t="s">
        <v>349</v>
      </c>
      <c r="C2157" t="s">
        <v>83</v>
      </c>
      <c r="D2157" t="s">
        <v>84</v>
      </c>
      <c r="E2157">
        <v>100103</v>
      </c>
      <c r="F2157" t="s">
        <v>48</v>
      </c>
      <c r="G2157">
        <v>100103001</v>
      </c>
      <c r="H2157" t="s">
        <v>49</v>
      </c>
      <c r="I2157" t="s">
        <v>50</v>
      </c>
      <c r="J2157">
        <v>5</v>
      </c>
      <c r="K2157" t="s">
        <v>35</v>
      </c>
      <c r="L2157">
        <v>41</v>
      </c>
      <c r="M2157">
        <v>22.28</v>
      </c>
      <c r="N2157">
        <v>14.976000000000001</v>
      </c>
      <c r="O2157">
        <v>7.96</v>
      </c>
      <c r="P2157">
        <v>4.3499999999999996</v>
      </c>
      <c r="Q2157">
        <v>25.14</v>
      </c>
      <c r="R2157">
        <v>6.6749999999999998</v>
      </c>
      <c r="S2157">
        <v>18.68</v>
      </c>
      <c r="T2157">
        <v>23.32</v>
      </c>
      <c r="U2157">
        <v>1.2927999999999999</v>
      </c>
    </row>
    <row r="2158" spans="1:21" x14ac:dyDescent="0.3">
      <c r="A2158">
        <v>5</v>
      </c>
      <c r="B2158" t="s">
        <v>349</v>
      </c>
      <c r="C2158" t="s">
        <v>83</v>
      </c>
      <c r="D2158" t="s">
        <v>84</v>
      </c>
      <c r="E2158">
        <v>100103</v>
      </c>
      <c r="F2158" t="s">
        <v>48</v>
      </c>
      <c r="G2158">
        <v>100103001</v>
      </c>
      <c r="H2158" t="s">
        <v>49</v>
      </c>
      <c r="I2158" t="s">
        <v>207</v>
      </c>
      <c r="J2158">
        <v>5</v>
      </c>
      <c r="K2158" t="s">
        <v>35</v>
      </c>
      <c r="L2158">
        <v>41</v>
      </c>
      <c r="M2158">
        <v>0</v>
      </c>
      <c r="N2158">
        <v>0.64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</row>
    <row r="2159" spans="1:21" x14ac:dyDescent="0.3">
      <c r="A2159">
        <v>5</v>
      </c>
      <c r="B2159" t="s">
        <v>349</v>
      </c>
      <c r="C2159" t="s">
        <v>83</v>
      </c>
      <c r="D2159" t="s">
        <v>84</v>
      </c>
      <c r="E2159">
        <v>100103</v>
      </c>
      <c r="F2159" t="s">
        <v>48</v>
      </c>
      <c r="G2159">
        <v>100103002</v>
      </c>
      <c r="H2159" t="s">
        <v>51</v>
      </c>
      <c r="I2159" t="s">
        <v>359</v>
      </c>
      <c r="J2159">
        <v>3</v>
      </c>
      <c r="K2159" t="s">
        <v>47</v>
      </c>
      <c r="L2159">
        <v>41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.63</v>
      </c>
    </row>
    <row r="2160" spans="1:21" x14ac:dyDescent="0.3">
      <c r="A2160">
        <v>5</v>
      </c>
      <c r="B2160" t="s">
        <v>349</v>
      </c>
      <c r="C2160" t="s">
        <v>83</v>
      </c>
      <c r="D2160" t="s">
        <v>84</v>
      </c>
      <c r="E2160">
        <v>100103</v>
      </c>
      <c r="F2160" t="s">
        <v>48</v>
      </c>
      <c r="G2160">
        <v>100103002</v>
      </c>
      <c r="H2160" t="s">
        <v>51</v>
      </c>
      <c r="I2160" t="s">
        <v>86</v>
      </c>
      <c r="J2160">
        <v>4</v>
      </c>
      <c r="K2160" t="s">
        <v>81</v>
      </c>
      <c r="L2160">
        <v>41</v>
      </c>
      <c r="M2160">
        <v>35.5</v>
      </c>
      <c r="N2160">
        <v>0</v>
      </c>
      <c r="O2160">
        <v>0</v>
      </c>
      <c r="P2160">
        <v>0</v>
      </c>
      <c r="Q2160">
        <v>0</v>
      </c>
      <c r="R2160">
        <v>25</v>
      </c>
      <c r="S2160">
        <v>0</v>
      </c>
      <c r="T2160">
        <v>0</v>
      </c>
      <c r="U2160">
        <v>0</v>
      </c>
    </row>
    <row r="2161" spans="1:21" x14ac:dyDescent="0.3">
      <c r="A2161">
        <v>5</v>
      </c>
      <c r="B2161" t="s">
        <v>349</v>
      </c>
      <c r="C2161" t="s">
        <v>83</v>
      </c>
      <c r="D2161" t="s">
        <v>84</v>
      </c>
      <c r="E2161">
        <v>100103</v>
      </c>
      <c r="F2161" t="s">
        <v>48</v>
      </c>
      <c r="G2161">
        <v>100103002</v>
      </c>
      <c r="H2161" t="s">
        <v>51</v>
      </c>
      <c r="I2161" t="s">
        <v>52</v>
      </c>
      <c r="J2161">
        <v>5</v>
      </c>
      <c r="K2161" t="s">
        <v>35</v>
      </c>
      <c r="L2161">
        <v>41</v>
      </c>
      <c r="M2161">
        <v>203.21250000000001</v>
      </c>
      <c r="N2161">
        <v>255.637</v>
      </c>
      <c r="O2161">
        <v>57.055999999999997</v>
      </c>
      <c r="P2161">
        <v>104.613</v>
      </c>
      <c r="Q2161">
        <v>43.2</v>
      </c>
      <c r="R2161">
        <v>89.712000000000003</v>
      </c>
      <c r="S2161">
        <v>89.567999999999998</v>
      </c>
      <c r="T2161">
        <v>65.396000000000001</v>
      </c>
      <c r="U2161">
        <v>24.12</v>
      </c>
    </row>
    <row r="2162" spans="1:21" x14ac:dyDescent="0.3">
      <c r="A2162">
        <v>5</v>
      </c>
      <c r="B2162" t="s">
        <v>349</v>
      </c>
      <c r="C2162" t="s">
        <v>83</v>
      </c>
      <c r="D2162" t="s">
        <v>84</v>
      </c>
      <c r="E2162">
        <v>100103</v>
      </c>
      <c r="F2162" t="s">
        <v>48</v>
      </c>
      <c r="G2162">
        <v>100103002</v>
      </c>
      <c r="H2162" t="s">
        <v>51</v>
      </c>
      <c r="I2162" t="s">
        <v>125</v>
      </c>
      <c r="J2162">
        <v>4</v>
      </c>
      <c r="K2162" t="s">
        <v>81</v>
      </c>
      <c r="L2162">
        <v>41</v>
      </c>
      <c r="M2162">
        <v>28</v>
      </c>
      <c r="N2162">
        <v>107.83199999999999</v>
      </c>
      <c r="O2162">
        <v>50.54</v>
      </c>
      <c r="P2162">
        <v>68</v>
      </c>
      <c r="Q2162">
        <v>108.29</v>
      </c>
      <c r="R2162">
        <v>135.5</v>
      </c>
      <c r="S2162">
        <v>64.849999999999994</v>
      </c>
      <c r="T2162">
        <v>23.35</v>
      </c>
      <c r="U2162">
        <v>31.9</v>
      </c>
    </row>
    <row r="2163" spans="1:21" x14ac:dyDescent="0.3">
      <c r="A2163">
        <v>5</v>
      </c>
      <c r="B2163" t="s">
        <v>349</v>
      </c>
      <c r="C2163" t="s">
        <v>83</v>
      </c>
      <c r="D2163" t="s">
        <v>84</v>
      </c>
      <c r="E2163">
        <v>100103</v>
      </c>
      <c r="F2163" t="s">
        <v>48</v>
      </c>
      <c r="G2163">
        <v>100103003</v>
      </c>
      <c r="H2163" t="s">
        <v>243</v>
      </c>
      <c r="I2163" t="s">
        <v>360</v>
      </c>
      <c r="J2163">
        <v>4</v>
      </c>
      <c r="K2163" t="s">
        <v>81</v>
      </c>
      <c r="L2163">
        <v>41</v>
      </c>
      <c r="M2163">
        <v>0</v>
      </c>
      <c r="N2163">
        <v>2E-3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</row>
    <row r="2164" spans="1:21" x14ac:dyDescent="0.3">
      <c r="A2164">
        <v>5</v>
      </c>
      <c r="B2164" t="s">
        <v>349</v>
      </c>
      <c r="C2164" t="s">
        <v>83</v>
      </c>
      <c r="D2164" t="s">
        <v>84</v>
      </c>
      <c r="E2164">
        <v>100103</v>
      </c>
      <c r="F2164" t="s">
        <v>48</v>
      </c>
      <c r="G2164">
        <v>100103003</v>
      </c>
      <c r="H2164" t="s">
        <v>243</v>
      </c>
      <c r="I2164" t="s">
        <v>244</v>
      </c>
      <c r="J2164">
        <v>5</v>
      </c>
      <c r="K2164" t="s">
        <v>35</v>
      </c>
      <c r="L2164">
        <v>41</v>
      </c>
      <c r="M2164">
        <v>4.7375999999999996</v>
      </c>
      <c r="N2164">
        <v>0</v>
      </c>
      <c r="O2164">
        <v>4.16</v>
      </c>
      <c r="P2164">
        <v>0</v>
      </c>
      <c r="Q2164">
        <v>0.98399999999999999</v>
      </c>
      <c r="R2164">
        <v>0</v>
      </c>
      <c r="S2164">
        <v>0</v>
      </c>
      <c r="T2164">
        <v>0</v>
      </c>
      <c r="U2164">
        <v>0</v>
      </c>
    </row>
    <row r="2165" spans="1:21" x14ac:dyDescent="0.3">
      <c r="A2165">
        <v>5</v>
      </c>
      <c r="B2165" t="s">
        <v>349</v>
      </c>
      <c r="C2165" t="s">
        <v>83</v>
      </c>
      <c r="D2165" t="s">
        <v>84</v>
      </c>
      <c r="E2165">
        <v>100103</v>
      </c>
      <c r="F2165" t="s">
        <v>48</v>
      </c>
      <c r="G2165">
        <v>100103004</v>
      </c>
      <c r="H2165" t="s">
        <v>87</v>
      </c>
      <c r="I2165" t="s">
        <v>88</v>
      </c>
      <c r="J2165">
        <v>3</v>
      </c>
      <c r="K2165" t="s">
        <v>47</v>
      </c>
      <c r="L2165">
        <v>41</v>
      </c>
      <c r="M2165">
        <v>2707.9632000000001</v>
      </c>
      <c r="N2165">
        <v>3264.3119999999999</v>
      </c>
      <c r="O2165">
        <v>2745.1260000000002</v>
      </c>
      <c r="P2165">
        <v>2490.7379999999998</v>
      </c>
      <c r="Q2165">
        <v>2335.1788999999999</v>
      </c>
      <c r="R2165">
        <v>1842.5373999999999</v>
      </c>
      <c r="S2165">
        <v>1478.1385</v>
      </c>
      <c r="T2165">
        <v>1357.1628000000001</v>
      </c>
      <c r="U2165">
        <v>0</v>
      </c>
    </row>
    <row r="2166" spans="1:21" x14ac:dyDescent="0.3">
      <c r="A2166">
        <v>5</v>
      </c>
      <c r="B2166" t="s">
        <v>349</v>
      </c>
      <c r="C2166" t="s">
        <v>83</v>
      </c>
      <c r="D2166" t="s">
        <v>84</v>
      </c>
      <c r="E2166">
        <v>100103</v>
      </c>
      <c r="F2166" t="s">
        <v>48</v>
      </c>
      <c r="G2166">
        <v>100103004</v>
      </c>
      <c r="H2166" t="s">
        <v>87</v>
      </c>
      <c r="I2166" t="s">
        <v>376</v>
      </c>
      <c r="J2166">
        <v>3</v>
      </c>
      <c r="K2166" t="s">
        <v>47</v>
      </c>
      <c r="L2166">
        <v>41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20.298999999999999</v>
      </c>
      <c r="U2166">
        <v>0</v>
      </c>
    </row>
    <row r="2167" spans="1:21" x14ac:dyDescent="0.3">
      <c r="A2167">
        <v>5</v>
      </c>
      <c r="B2167" t="s">
        <v>349</v>
      </c>
      <c r="C2167" t="s">
        <v>83</v>
      </c>
      <c r="D2167" t="s">
        <v>84</v>
      </c>
      <c r="E2167">
        <v>100103</v>
      </c>
      <c r="F2167" t="s">
        <v>48</v>
      </c>
      <c r="G2167">
        <v>100103004</v>
      </c>
      <c r="H2167" t="s">
        <v>87</v>
      </c>
      <c r="I2167" t="s">
        <v>211</v>
      </c>
      <c r="J2167">
        <v>3</v>
      </c>
      <c r="K2167" t="s">
        <v>47</v>
      </c>
      <c r="L2167">
        <v>41</v>
      </c>
      <c r="M2167">
        <v>0</v>
      </c>
      <c r="N2167">
        <v>32.441000000000003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</row>
    <row r="2168" spans="1:21" x14ac:dyDescent="0.3">
      <c r="A2168">
        <v>5</v>
      </c>
      <c r="B2168" t="s">
        <v>349</v>
      </c>
      <c r="C2168" t="s">
        <v>83</v>
      </c>
      <c r="D2168" t="s">
        <v>84</v>
      </c>
      <c r="E2168">
        <v>100103</v>
      </c>
      <c r="F2168" t="s">
        <v>48</v>
      </c>
      <c r="G2168">
        <v>100103004</v>
      </c>
      <c r="H2168" t="s">
        <v>87</v>
      </c>
      <c r="I2168" t="s">
        <v>89</v>
      </c>
      <c r="J2168">
        <v>5</v>
      </c>
      <c r="K2168" t="s">
        <v>35</v>
      </c>
      <c r="L2168">
        <v>41</v>
      </c>
      <c r="M2168">
        <v>23.4</v>
      </c>
      <c r="N2168">
        <v>43.07</v>
      </c>
      <c r="O2168">
        <v>50.46</v>
      </c>
      <c r="P2168">
        <v>13.896000000000001</v>
      </c>
      <c r="Q2168">
        <v>5.7910000000000004</v>
      </c>
      <c r="R2168">
        <v>9.5500000000000007</v>
      </c>
      <c r="S2168">
        <v>2.0880000000000001</v>
      </c>
      <c r="T2168">
        <v>3.024</v>
      </c>
      <c r="U2168">
        <v>3.24</v>
      </c>
    </row>
    <row r="2169" spans="1:21" x14ac:dyDescent="0.3">
      <c r="A2169">
        <v>5</v>
      </c>
      <c r="B2169" t="s">
        <v>349</v>
      </c>
      <c r="C2169" t="s">
        <v>83</v>
      </c>
      <c r="D2169" t="s">
        <v>84</v>
      </c>
      <c r="E2169">
        <v>100103</v>
      </c>
      <c r="F2169" t="s">
        <v>48</v>
      </c>
      <c r="G2169">
        <v>100103004</v>
      </c>
      <c r="H2169" t="s">
        <v>87</v>
      </c>
      <c r="I2169" t="s">
        <v>100</v>
      </c>
      <c r="J2169">
        <v>3</v>
      </c>
      <c r="K2169" t="s">
        <v>47</v>
      </c>
      <c r="L2169">
        <v>41</v>
      </c>
      <c r="M2169">
        <v>94.524000000000001</v>
      </c>
      <c r="N2169">
        <v>143.108</v>
      </c>
      <c r="O2169">
        <v>226.376</v>
      </c>
      <c r="P2169">
        <v>151.68600000000001</v>
      </c>
      <c r="Q2169">
        <v>98.640799999999999</v>
      </c>
      <c r="R2169">
        <v>0.23499999999999999</v>
      </c>
      <c r="S2169">
        <v>0</v>
      </c>
      <c r="T2169">
        <v>0</v>
      </c>
      <c r="U2169">
        <v>0</v>
      </c>
    </row>
    <row r="2170" spans="1:21" x14ac:dyDescent="0.3">
      <c r="A2170">
        <v>5</v>
      </c>
      <c r="B2170" t="s">
        <v>349</v>
      </c>
      <c r="C2170" t="s">
        <v>83</v>
      </c>
      <c r="D2170" t="s">
        <v>84</v>
      </c>
      <c r="E2170">
        <v>100103</v>
      </c>
      <c r="F2170" t="s">
        <v>48</v>
      </c>
      <c r="G2170">
        <v>100103006</v>
      </c>
      <c r="H2170" t="s">
        <v>90</v>
      </c>
      <c r="I2170" t="s">
        <v>91</v>
      </c>
      <c r="J2170">
        <v>5</v>
      </c>
      <c r="K2170" t="s">
        <v>35</v>
      </c>
      <c r="L2170">
        <v>41</v>
      </c>
      <c r="M2170">
        <v>341.30399999999997</v>
      </c>
      <c r="N2170">
        <v>259.77</v>
      </c>
      <c r="O2170">
        <v>336.10399999999998</v>
      </c>
      <c r="P2170">
        <v>164.16</v>
      </c>
      <c r="Q2170">
        <v>199.15700000000001</v>
      </c>
      <c r="R2170">
        <v>158.7372</v>
      </c>
      <c r="S2170">
        <v>130.68</v>
      </c>
      <c r="T2170">
        <v>66.364000000000004</v>
      </c>
      <c r="U2170">
        <v>103.464</v>
      </c>
    </row>
    <row r="2171" spans="1:21" x14ac:dyDescent="0.3">
      <c r="A2171">
        <v>5</v>
      </c>
      <c r="B2171" t="s">
        <v>349</v>
      </c>
      <c r="C2171" t="s">
        <v>83</v>
      </c>
      <c r="D2171" t="s">
        <v>84</v>
      </c>
      <c r="E2171">
        <v>100104</v>
      </c>
      <c r="F2171" t="s">
        <v>76</v>
      </c>
      <c r="G2171">
        <v>100104002</v>
      </c>
      <c r="H2171" t="s">
        <v>77</v>
      </c>
      <c r="I2171" t="s">
        <v>131</v>
      </c>
      <c r="J2171">
        <v>5</v>
      </c>
      <c r="K2171" t="s">
        <v>35</v>
      </c>
      <c r="L2171">
        <v>41</v>
      </c>
      <c r="M2171">
        <v>0</v>
      </c>
      <c r="N2171">
        <v>56.203000000000003</v>
      </c>
      <c r="O2171">
        <v>47.326999999999998</v>
      </c>
      <c r="P2171">
        <v>47.175600000000003</v>
      </c>
      <c r="Q2171">
        <v>55.0366</v>
      </c>
      <c r="R2171">
        <v>258.7998</v>
      </c>
      <c r="S2171">
        <v>131.5916</v>
      </c>
      <c r="T2171">
        <v>174.339</v>
      </c>
      <c r="U2171">
        <v>79.233000000000004</v>
      </c>
    </row>
    <row r="2172" spans="1:21" x14ac:dyDescent="0.3">
      <c r="A2172">
        <v>5</v>
      </c>
      <c r="B2172" t="s">
        <v>349</v>
      </c>
      <c r="C2172" t="s">
        <v>83</v>
      </c>
      <c r="D2172" t="s">
        <v>84</v>
      </c>
      <c r="E2172">
        <v>100104</v>
      </c>
      <c r="F2172" t="s">
        <v>76</v>
      </c>
      <c r="G2172">
        <v>100104002</v>
      </c>
      <c r="H2172" t="s">
        <v>77</v>
      </c>
      <c r="I2172" t="s">
        <v>136</v>
      </c>
      <c r="J2172">
        <v>5</v>
      </c>
      <c r="K2172" t="s">
        <v>35</v>
      </c>
      <c r="L2172">
        <v>41</v>
      </c>
      <c r="M2172">
        <v>0</v>
      </c>
      <c r="N2172">
        <v>0</v>
      </c>
      <c r="O2172">
        <v>16.758500000000002</v>
      </c>
      <c r="P2172">
        <v>7.7416999999999998</v>
      </c>
      <c r="Q2172">
        <v>0</v>
      </c>
      <c r="R2172">
        <v>71.625500000000002</v>
      </c>
      <c r="S2172">
        <v>0</v>
      </c>
      <c r="T2172">
        <v>0</v>
      </c>
      <c r="U2172">
        <v>0</v>
      </c>
    </row>
    <row r="2173" spans="1:21" x14ac:dyDescent="0.3">
      <c r="A2173">
        <v>5</v>
      </c>
      <c r="B2173" t="s">
        <v>349</v>
      </c>
      <c r="C2173" t="s">
        <v>83</v>
      </c>
      <c r="D2173" t="s">
        <v>84</v>
      </c>
      <c r="E2173">
        <v>100104</v>
      </c>
      <c r="F2173" t="s">
        <v>76</v>
      </c>
      <c r="G2173">
        <v>100104002</v>
      </c>
      <c r="H2173" t="s">
        <v>77</v>
      </c>
      <c r="I2173" t="s">
        <v>137</v>
      </c>
      <c r="J2173">
        <v>5</v>
      </c>
      <c r="K2173" t="s">
        <v>35</v>
      </c>
      <c r="L2173">
        <v>41</v>
      </c>
      <c r="M2173">
        <v>501.97629999999998</v>
      </c>
      <c r="N2173">
        <v>765.36699999999996</v>
      </c>
      <c r="O2173">
        <v>177.184</v>
      </c>
      <c r="P2173">
        <v>382.67660000000001</v>
      </c>
      <c r="Q2173">
        <v>479.81220000000002</v>
      </c>
      <c r="R2173">
        <v>1588.7807</v>
      </c>
      <c r="S2173">
        <v>361.84399999999999</v>
      </c>
      <c r="T2173">
        <v>442.26280000000003</v>
      </c>
      <c r="U2173">
        <v>476.82600000000002</v>
      </c>
    </row>
    <row r="2174" spans="1:21" x14ac:dyDescent="0.3">
      <c r="A2174">
        <v>5</v>
      </c>
      <c r="B2174" t="s">
        <v>349</v>
      </c>
      <c r="C2174" t="s">
        <v>83</v>
      </c>
      <c r="D2174" t="s">
        <v>84</v>
      </c>
      <c r="E2174">
        <v>100104</v>
      </c>
      <c r="F2174" t="s">
        <v>76</v>
      </c>
      <c r="G2174">
        <v>100104002</v>
      </c>
      <c r="H2174" t="s">
        <v>77</v>
      </c>
      <c r="I2174" t="s">
        <v>78</v>
      </c>
      <c r="J2174">
        <v>5</v>
      </c>
      <c r="K2174" t="s">
        <v>35</v>
      </c>
      <c r="L2174">
        <v>41</v>
      </c>
      <c r="M2174">
        <v>1847.7458999999999</v>
      </c>
      <c r="N2174">
        <v>2265.5862000000002</v>
      </c>
      <c r="O2174">
        <v>1713.6612</v>
      </c>
      <c r="P2174">
        <v>953.26220000000001</v>
      </c>
      <c r="Q2174">
        <v>2204.1502</v>
      </c>
      <c r="R2174">
        <v>6339.3905000000004</v>
      </c>
      <c r="S2174">
        <v>1610.1548</v>
      </c>
      <c r="T2174">
        <v>2058.9897999999998</v>
      </c>
      <c r="U2174">
        <v>2165.1644000000001</v>
      </c>
    </row>
    <row r="2175" spans="1:21" x14ac:dyDescent="0.3">
      <c r="A2175">
        <v>5</v>
      </c>
      <c r="B2175" t="s">
        <v>349</v>
      </c>
      <c r="C2175" t="s">
        <v>83</v>
      </c>
      <c r="D2175" t="s">
        <v>84</v>
      </c>
      <c r="E2175">
        <v>100104</v>
      </c>
      <c r="F2175" t="s">
        <v>76</v>
      </c>
      <c r="G2175">
        <v>100104002</v>
      </c>
      <c r="H2175" t="s">
        <v>77</v>
      </c>
      <c r="I2175" t="s">
        <v>204</v>
      </c>
      <c r="J2175">
        <v>4</v>
      </c>
      <c r="K2175" t="s">
        <v>81</v>
      </c>
      <c r="L2175">
        <v>41</v>
      </c>
      <c r="M2175">
        <v>0</v>
      </c>
      <c r="N2175">
        <v>2E-3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</row>
    <row r="2176" spans="1:21" x14ac:dyDescent="0.3">
      <c r="A2176">
        <v>5</v>
      </c>
      <c r="B2176" t="s">
        <v>349</v>
      </c>
      <c r="C2176" t="s">
        <v>83</v>
      </c>
      <c r="D2176" t="s">
        <v>84</v>
      </c>
      <c r="E2176">
        <v>100104</v>
      </c>
      <c r="F2176" t="s">
        <v>76</v>
      </c>
      <c r="G2176">
        <v>100104002</v>
      </c>
      <c r="H2176" t="s">
        <v>77</v>
      </c>
      <c r="I2176" t="s">
        <v>138</v>
      </c>
      <c r="J2176">
        <v>3</v>
      </c>
      <c r="K2176" t="s">
        <v>47</v>
      </c>
      <c r="L2176">
        <v>41</v>
      </c>
      <c r="M2176">
        <v>56.637</v>
      </c>
      <c r="N2176">
        <v>75.147999999999996</v>
      </c>
      <c r="O2176">
        <v>187.703</v>
      </c>
      <c r="P2176">
        <v>75.655000000000001</v>
      </c>
      <c r="Q2176">
        <v>37.502000000000002</v>
      </c>
      <c r="R2176">
        <v>0</v>
      </c>
      <c r="S2176">
        <v>0</v>
      </c>
      <c r="T2176">
        <v>45.1</v>
      </c>
      <c r="U2176">
        <v>0</v>
      </c>
    </row>
    <row r="2177" spans="1:21" x14ac:dyDescent="0.3">
      <c r="A2177">
        <v>5</v>
      </c>
      <c r="B2177" t="s">
        <v>349</v>
      </c>
      <c r="C2177" t="s">
        <v>83</v>
      </c>
      <c r="D2177" t="s">
        <v>84</v>
      </c>
      <c r="E2177">
        <v>100104</v>
      </c>
      <c r="F2177" t="s">
        <v>76</v>
      </c>
      <c r="G2177">
        <v>100104002</v>
      </c>
      <c r="H2177" t="s">
        <v>77</v>
      </c>
      <c r="I2177" t="s">
        <v>151</v>
      </c>
      <c r="J2177">
        <v>5</v>
      </c>
      <c r="K2177" t="s">
        <v>35</v>
      </c>
      <c r="L2177">
        <v>41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66.359399999999994</v>
      </c>
      <c r="S2177">
        <v>0</v>
      </c>
      <c r="T2177">
        <v>0</v>
      </c>
      <c r="U2177">
        <v>0</v>
      </c>
    </row>
    <row r="2178" spans="1:21" x14ac:dyDescent="0.3">
      <c r="A2178">
        <v>5</v>
      </c>
      <c r="B2178" t="s">
        <v>349</v>
      </c>
      <c r="C2178" t="s">
        <v>83</v>
      </c>
      <c r="D2178" t="s">
        <v>84</v>
      </c>
      <c r="E2178">
        <v>100104</v>
      </c>
      <c r="F2178" t="s">
        <v>76</v>
      </c>
      <c r="G2178">
        <v>100104002</v>
      </c>
      <c r="H2178" t="s">
        <v>77</v>
      </c>
      <c r="I2178" t="s">
        <v>245</v>
      </c>
      <c r="J2178">
        <v>5</v>
      </c>
      <c r="K2178" t="s">
        <v>35</v>
      </c>
      <c r="L2178">
        <v>41</v>
      </c>
      <c r="M2178">
        <v>8.3789999999999996</v>
      </c>
      <c r="N2178">
        <v>44.688000000000002</v>
      </c>
      <c r="O2178">
        <v>19.844999999999999</v>
      </c>
      <c r="P2178">
        <v>9.4079999999999995</v>
      </c>
      <c r="Q2178">
        <v>9.31</v>
      </c>
      <c r="R2178">
        <v>39.298000000000002</v>
      </c>
      <c r="S2178">
        <v>28.861000000000001</v>
      </c>
      <c r="T2178">
        <v>89.707999999999998</v>
      </c>
      <c r="U2178">
        <v>50.274000000000001</v>
      </c>
    </row>
    <row r="2179" spans="1:21" x14ac:dyDescent="0.3">
      <c r="A2179">
        <v>5</v>
      </c>
      <c r="B2179" t="s">
        <v>349</v>
      </c>
      <c r="C2179" t="s">
        <v>83</v>
      </c>
      <c r="D2179" t="s">
        <v>84</v>
      </c>
      <c r="E2179">
        <v>100104</v>
      </c>
      <c r="F2179" t="s">
        <v>76</v>
      </c>
      <c r="G2179">
        <v>100104002</v>
      </c>
      <c r="H2179" t="s">
        <v>77</v>
      </c>
      <c r="I2179" t="s">
        <v>240</v>
      </c>
      <c r="J2179">
        <v>5</v>
      </c>
      <c r="K2179" t="s">
        <v>35</v>
      </c>
      <c r="L2179">
        <v>41</v>
      </c>
      <c r="M2179">
        <v>11.191599999999999</v>
      </c>
      <c r="N2179">
        <v>0</v>
      </c>
      <c r="O2179">
        <v>0</v>
      </c>
      <c r="P2179">
        <v>0</v>
      </c>
      <c r="Q2179">
        <v>8.3789999999999996</v>
      </c>
      <c r="R2179">
        <v>257.15199999999999</v>
      </c>
      <c r="S2179">
        <v>0</v>
      </c>
      <c r="T2179">
        <v>0</v>
      </c>
      <c r="U2179">
        <v>0</v>
      </c>
    </row>
    <row r="2180" spans="1:21" x14ac:dyDescent="0.3">
      <c r="A2180">
        <v>5</v>
      </c>
      <c r="B2180" t="s">
        <v>349</v>
      </c>
      <c r="C2180" t="s">
        <v>83</v>
      </c>
      <c r="D2180" t="s">
        <v>84</v>
      </c>
      <c r="E2180">
        <v>100104</v>
      </c>
      <c r="F2180" t="s">
        <v>76</v>
      </c>
      <c r="G2180">
        <v>100104002</v>
      </c>
      <c r="H2180" t="s">
        <v>77</v>
      </c>
      <c r="I2180" t="s">
        <v>139</v>
      </c>
      <c r="J2180">
        <v>5</v>
      </c>
      <c r="K2180" t="s">
        <v>35</v>
      </c>
      <c r="L2180">
        <v>41</v>
      </c>
      <c r="M2180">
        <v>485.09719999999999</v>
      </c>
      <c r="N2180">
        <v>342.87819999999999</v>
      </c>
      <c r="O2180">
        <v>206.7604</v>
      </c>
      <c r="P2180">
        <v>190.09110000000001</v>
      </c>
      <c r="Q2180">
        <v>300.04880000000003</v>
      </c>
      <c r="R2180">
        <v>227.87960000000001</v>
      </c>
      <c r="S2180">
        <v>106.9614</v>
      </c>
      <c r="T2180">
        <v>78.932000000000002</v>
      </c>
      <c r="U2180">
        <v>19.550999999999998</v>
      </c>
    </row>
    <row r="2181" spans="1:21" x14ac:dyDescent="0.3">
      <c r="A2181">
        <v>5</v>
      </c>
      <c r="B2181" t="s">
        <v>349</v>
      </c>
      <c r="C2181" t="s">
        <v>83</v>
      </c>
      <c r="D2181" t="s">
        <v>84</v>
      </c>
      <c r="E2181">
        <v>100104</v>
      </c>
      <c r="F2181" t="s">
        <v>76</v>
      </c>
      <c r="G2181">
        <v>100104002</v>
      </c>
      <c r="H2181" t="s">
        <v>77</v>
      </c>
      <c r="I2181" t="s">
        <v>154</v>
      </c>
      <c r="J2181">
        <v>5</v>
      </c>
      <c r="K2181" t="s">
        <v>35</v>
      </c>
      <c r="L2181">
        <v>41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51.1524</v>
      </c>
      <c r="S2181">
        <v>0</v>
      </c>
      <c r="T2181">
        <v>0</v>
      </c>
      <c r="U2181">
        <v>0</v>
      </c>
    </row>
    <row r="2182" spans="1:21" x14ac:dyDescent="0.3">
      <c r="A2182">
        <v>5</v>
      </c>
      <c r="B2182" t="s">
        <v>349</v>
      </c>
      <c r="C2182" t="s">
        <v>83</v>
      </c>
      <c r="D2182" t="s">
        <v>84</v>
      </c>
      <c r="E2182">
        <v>100104</v>
      </c>
      <c r="F2182" t="s">
        <v>76</v>
      </c>
      <c r="G2182">
        <v>100104005</v>
      </c>
      <c r="H2182" t="s">
        <v>92</v>
      </c>
      <c r="I2182" t="s">
        <v>214</v>
      </c>
      <c r="J2182">
        <v>5</v>
      </c>
      <c r="K2182" t="s">
        <v>35</v>
      </c>
      <c r="L2182">
        <v>41</v>
      </c>
      <c r="M2182">
        <v>14.56</v>
      </c>
      <c r="N2182">
        <v>93.183999999999997</v>
      </c>
      <c r="O2182">
        <v>131.7184</v>
      </c>
      <c r="P2182">
        <v>18.3232</v>
      </c>
      <c r="Q2182">
        <v>74.703999999999994</v>
      </c>
      <c r="R2182">
        <v>0</v>
      </c>
      <c r="S2182">
        <v>76.982399999999998</v>
      </c>
      <c r="T2182">
        <v>11.2</v>
      </c>
      <c r="U2182">
        <v>11.648</v>
      </c>
    </row>
    <row r="2183" spans="1:21" x14ac:dyDescent="0.3">
      <c r="A2183">
        <v>5</v>
      </c>
      <c r="B2183" t="s">
        <v>349</v>
      </c>
      <c r="C2183" t="s">
        <v>83</v>
      </c>
      <c r="D2183" t="s">
        <v>84</v>
      </c>
      <c r="E2183">
        <v>100104</v>
      </c>
      <c r="F2183" t="s">
        <v>76</v>
      </c>
      <c r="G2183">
        <v>100104005</v>
      </c>
      <c r="H2183" t="s">
        <v>92</v>
      </c>
      <c r="I2183" t="s">
        <v>93</v>
      </c>
      <c r="J2183">
        <v>5</v>
      </c>
      <c r="K2183" t="s">
        <v>35</v>
      </c>
      <c r="L2183">
        <v>41</v>
      </c>
      <c r="M2183">
        <v>1787.3376000000001</v>
      </c>
      <c r="N2183">
        <v>2092.5439999999999</v>
      </c>
      <c r="O2183">
        <v>1761.9962</v>
      </c>
      <c r="P2183">
        <v>1662.9888000000001</v>
      </c>
      <c r="Q2183">
        <v>1757.9572000000001</v>
      </c>
      <c r="R2183">
        <v>3320.4207999999999</v>
      </c>
      <c r="S2183">
        <v>293.12</v>
      </c>
      <c r="T2183">
        <v>1505.712</v>
      </c>
      <c r="U2183">
        <v>1106.3</v>
      </c>
    </row>
    <row r="2184" spans="1:21" x14ac:dyDescent="0.3">
      <c r="A2184">
        <v>5</v>
      </c>
      <c r="B2184" t="s">
        <v>349</v>
      </c>
      <c r="C2184" t="s">
        <v>83</v>
      </c>
      <c r="D2184" t="s">
        <v>84</v>
      </c>
      <c r="E2184">
        <v>100104</v>
      </c>
      <c r="F2184" t="s">
        <v>76</v>
      </c>
      <c r="G2184">
        <v>100104005</v>
      </c>
      <c r="H2184" t="s">
        <v>92</v>
      </c>
      <c r="I2184" t="s">
        <v>246</v>
      </c>
      <c r="J2184">
        <v>5</v>
      </c>
      <c r="K2184" t="s">
        <v>35</v>
      </c>
      <c r="L2184">
        <v>41</v>
      </c>
      <c r="M2184">
        <v>88.524799999999999</v>
      </c>
      <c r="N2184">
        <v>5.8239999999999998</v>
      </c>
      <c r="O2184">
        <v>47.628</v>
      </c>
      <c r="P2184">
        <v>0</v>
      </c>
      <c r="Q2184">
        <v>95.04</v>
      </c>
      <c r="R2184">
        <v>254.88</v>
      </c>
      <c r="S2184">
        <v>0</v>
      </c>
      <c r="T2184">
        <v>0</v>
      </c>
      <c r="U2184">
        <v>0</v>
      </c>
    </row>
    <row r="2185" spans="1:21" x14ac:dyDescent="0.3">
      <c r="A2185">
        <v>5</v>
      </c>
      <c r="B2185" t="s">
        <v>349</v>
      </c>
      <c r="C2185" t="s">
        <v>83</v>
      </c>
      <c r="D2185" t="s">
        <v>84</v>
      </c>
      <c r="E2185">
        <v>100104</v>
      </c>
      <c r="F2185" t="s">
        <v>76</v>
      </c>
      <c r="G2185">
        <v>100104005</v>
      </c>
      <c r="H2185" t="s">
        <v>92</v>
      </c>
      <c r="I2185" t="s">
        <v>192</v>
      </c>
      <c r="J2185">
        <v>5</v>
      </c>
      <c r="K2185" t="s">
        <v>35</v>
      </c>
      <c r="L2185">
        <v>41</v>
      </c>
      <c r="M2185">
        <v>16.307200000000002</v>
      </c>
      <c r="N2185">
        <v>9.2927999999999997</v>
      </c>
      <c r="O2185">
        <v>0</v>
      </c>
      <c r="P2185">
        <v>9.2672000000000008</v>
      </c>
      <c r="Q2185">
        <v>0</v>
      </c>
      <c r="R2185">
        <v>0</v>
      </c>
      <c r="S2185">
        <v>6.9119999999999999</v>
      </c>
      <c r="T2185">
        <v>0</v>
      </c>
      <c r="U2185">
        <v>0</v>
      </c>
    </row>
    <row r="2186" spans="1:21" x14ac:dyDescent="0.3">
      <c r="A2186">
        <v>5</v>
      </c>
      <c r="B2186" t="s">
        <v>349</v>
      </c>
      <c r="C2186" t="s">
        <v>83</v>
      </c>
      <c r="D2186" t="s">
        <v>84</v>
      </c>
      <c r="E2186">
        <v>100104</v>
      </c>
      <c r="F2186" t="s">
        <v>76</v>
      </c>
      <c r="G2186">
        <v>100104005</v>
      </c>
      <c r="H2186" t="s">
        <v>92</v>
      </c>
      <c r="I2186" t="s">
        <v>215</v>
      </c>
      <c r="J2186">
        <v>5</v>
      </c>
      <c r="K2186" t="s">
        <v>35</v>
      </c>
      <c r="L2186">
        <v>41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3</v>
      </c>
      <c r="U2186">
        <v>0</v>
      </c>
    </row>
    <row r="2187" spans="1:21" x14ac:dyDescent="0.3">
      <c r="A2187">
        <v>5</v>
      </c>
      <c r="B2187" t="s">
        <v>349</v>
      </c>
      <c r="C2187" t="s">
        <v>83</v>
      </c>
      <c r="D2187" t="s">
        <v>84</v>
      </c>
      <c r="E2187">
        <v>100104</v>
      </c>
      <c r="F2187" t="s">
        <v>76</v>
      </c>
      <c r="G2187">
        <v>100104005</v>
      </c>
      <c r="H2187" t="s">
        <v>92</v>
      </c>
      <c r="I2187" t="s">
        <v>247</v>
      </c>
      <c r="J2187">
        <v>5</v>
      </c>
      <c r="K2187" t="s">
        <v>35</v>
      </c>
      <c r="L2187">
        <v>41</v>
      </c>
      <c r="M2187">
        <v>8.1408000000000005</v>
      </c>
      <c r="N2187">
        <v>0</v>
      </c>
      <c r="O2187">
        <v>0</v>
      </c>
      <c r="P2187">
        <v>21.888000000000002</v>
      </c>
      <c r="Q2187">
        <v>48.491999999999997</v>
      </c>
      <c r="R2187">
        <v>0</v>
      </c>
      <c r="S2187">
        <v>20.303999999999998</v>
      </c>
      <c r="T2187">
        <v>0</v>
      </c>
      <c r="U2187">
        <v>0</v>
      </c>
    </row>
    <row r="2188" spans="1:21" x14ac:dyDescent="0.3">
      <c r="A2188">
        <v>5</v>
      </c>
      <c r="B2188" t="s">
        <v>349</v>
      </c>
      <c r="C2188" t="s">
        <v>83</v>
      </c>
      <c r="D2188" t="s">
        <v>84</v>
      </c>
      <c r="E2188">
        <v>100104</v>
      </c>
      <c r="F2188" t="s">
        <v>76</v>
      </c>
      <c r="G2188">
        <v>100104005</v>
      </c>
      <c r="H2188" t="s">
        <v>92</v>
      </c>
      <c r="I2188" t="s">
        <v>248</v>
      </c>
      <c r="J2188">
        <v>5</v>
      </c>
      <c r="K2188" t="s">
        <v>35</v>
      </c>
      <c r="L2188">
        <v>41</v>
      </c>
      <c r="M2188">
        <v>7.68</v>
      </c>
      <c r="N2188">
        <v>8.9600000000000009</v>
      </c>
      <c r="O2188">
        <v>0</v>
      </c>
      <c r="P2188">
        <v>3.84</v>
      </c>
      <c r="Q2188">
        <v>0</v>
      </c>
      <c r="R2188">
        <v>0</v>
      </c>
      <c r="S2188">
        <v>13.76</v>
      </c>
      <c r="T2188">
        <v>0</v>
      </c>
      <c r="U2188">
        <v>0</v>
      </c>
    </row>
    <row r="2189" spans="1:21" x14ac:dyDescent="0.3">
      <c r="A2189">
        <v>5</v>
      </c>
      <c r="B2189" t="s">
        <v>349</v>
      </c>
      <c r="C2189" t="s">
        <v>83</v>
      </c>
      <c r="D2189" t="s">
        <v>84</v>
      </c>
      <c r="E2189">
        <v>100105</v>
      </c>
      <c r="F2189" t="s">
        <v>29</v>
      </c>
      <c r="G2189">
        <v>100105001</v>
      </c>
      <c r="H2189" t="s">
        <v>53</v>
      </c>
      <c r="I2189" t="s">
        <v>54</v>
      </c>
      <c r="J2189">
        <v>6</v>
      </c>
      <c r="K2189" t="s">
        <v>29</v>
      </c>
      <c r="L2189">
        <v>41</v>
      </c>
      <c r="M2189">
        <v>59.5</v>
      </c>
      <c r="N2189">
        <v>96.2</v>
      </c>
      <c r="O2189">
        <v>55.8</v>
      </c>
      <c r="P2189">
        <v>23.9</v>
      </c>
      <c r="Q2189">
        <v>65.290000000000006</v>
      </c>
      <c r="R2189">
        <v>92.31</v>
      </c>
      <c r="S2189">
        <v>64.8</v>
      </c>
      <c r="T2189">
        <v>59.3</v>
      </c>
      <c r="U2189">
        <v>7.6</v>
      </c>
    </row>
    <row r="2190" spans="1:21" x14ac:dyDescent="0.3">
      <c r="A2190">
        <v>5</v>
      </c>
      <c r="B2190" t="s">
        <v>349</v>
      </c>
      <c r="C2190" t="s">
        <v>83</v>
      </c>
      <c r="D2190" t="s">
        <v>84</v>
      </c>
      <c r="E2190">
        <v>100105</v>
      </c>
      <c r="F2190" t="s">
        <v>29</v>
      </c>
      <c r="G2190">
        <v>100105001</v>
      </c>
      <c r="H2190" t="s">
        <v>53</v>
      </c>
      <c r="I2190" t="s">
        <v>287</v>
      </c>
      <c r="J2190">
        <v>6</v>
      </c>
      <c r="K2190" t="s">
        <v>29</v>
      </c>
      <c r="L2190">
        <v>41</v>
      </c>
      <c r="M2190">
        <v>2</v>
      </c>
      <c r="N2190">
        <v>10</v>
      </c>
      <c r="O2190">
        <v>14.3</v>
      </c>
      <c r="P2190">
        <v>13</v>
      </c>
      <c r="Q2190">
        <v>27.5</v>
      </c>
      <c r="R2190">
        <v>12</v>
      </c>
      <c r="S2190">
        <v>5</v>
      </c>
      <c r="T2190">
        <v>14.42</v>
      </c>
      <c r="U2190">
        <v>10.5</v>
      </c>
    </row>
    <row r="2191" spans="1:21" x14ac:dyDescent="0.3">
      <c r="A2191">
        <v>5</v>
      </c>
      <c r="B2191" t="s">
        <v>349</v>
      </c>
      <c r="C2191" t="s">
        <v>83</v>
      </c>
      <c r="D2191" t="s">
        <v>84</v>
      </c>
      <c r="E2191">
        <v>100105</v>
      </c>
      <c r="F2191" t="s">
        <v>29</v>
      </c>
      <c r="G2191">
        <v>100105006</v>
      </c>
      <c r="H2191" t="s">
        <v>307</v>
      </c>
      <c r="I2191" t="s">
        <v>308</v>
      </c>
      <c r="J2191">
        <v>4</v>
      </c>
      <c r="K2191" t="s">
        <v>81</v>
      </c>
      <c r="L2191">
        <v>41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4.5359999999999996</v>
      </c>
    </row>
    <row r="2192" spans="1:21" x14ac:dyDescent="0.3">
      <c r="A2192">
        <v>5</v>
      </c>
      <c r="B2192" t="s">
        <v>349</v>
      </c>
      <c r="C2192" t="s">
        <v>83</v>
      </c>
      <c r="D2192" t="s">
        <v>84</v>
      </c>
      <c r="E2192">
        <v>100106</v>
      </c>
      <c r="F2192" t="s">
        <v>32</v>
      </c>
      <c r="G2192">
        <v>100106001</v>
      </c>
      <c r="H2192" t="s">
        <v>70</v>
      </c>
      <c r="I2192" t="s">
        <v>142</v>
      </c>
      <c r="J2192">
        <v>1</v>
      </c>
      <c r="K2192" t="s">
        <v>107</v>
      </c>
      <c r="L2192">
        <v>41</v>
      </c>
      <c r="M2192">
        <v>19.236000000000001</v>
      </c>
      <c r="N2192">
        <v>43.590600000000002</v>
      </c>
      <c r="O2192">
        <v>61.551000000000002</v>
      </c>
      <c r="P2192">
        <v>7.2824999999999998</v>
      </c>
      <c r="Q2192">
        <v>0</v>
      </c>
      <c r="R2192">
        <v>0</v>
      </c>
      <c r="S2192">
        <v>0</v>
      </c>
      <c r="T2192">
        <v>0</v>
      </c>
      <c r="U2192">
        <v>0</v>
      </c>
    </row>
    <row r="2193" spans="1:21" x14ac:dyDescent="0.3">
      <c r="A2193">
        <v>5</v>
      </c>
      <c r="B2193" t="s">
        <v>349</v>
      </c>
      <c r="C2193" t="s">
        <v>83</v>
      </c>
      <c r="D2193" t="s">
        <v>84</v>
      </c>
      <c r="E2193">
        <v>100106</v>
      </c>
      <c r="F2193" t="s">
        <v>32</v>
      </c>
      <c r="G2193">
        <v>100106002</v>
      </c>
      <c r="H2193" t="s">
        <v>33</v>
      </c>
      <c r="I2193" t="s">
        <v>34</v>
      </c>
      <c r="J2193">
        <v>5</v>
      </c>
      <c r="K2193" t="s">
        <v>35</v>
      </c>
      <c r="L2193">
        <v>41</v>
      </c>
      <c r="M2193">
        <v>0</v>
      </c>
      <c r="N2193">
        <v>21.12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</row>
    <row r="2194" spans="1:21" x14ac:dyDescent="0.3">
      <c r="A2194">
        <v>5</v>
      </c>
      <c r="B2194" t="s">
        <v>349</v>
      </c>
      <c r="C2194" t="s">
        <v>83</v>
      </c>
      <c r="D2194" t="s">
        <v>84</v>
      </c>
      <c r="E2194">
        <v>100107</v>
      </c>
      <c r="F2194" t="s">
        <v>57</v>
      </c>
      <c r="G2194">
        <v>100107012</v>
      </c>
      <c r="H2194" t="s">
        <v>58</v>
      </c>
      <c r="I2194" t="s">
        <v>161</v>
      </c>
      <c r="J2194">
        <v>3</v>
      </c>
      <c r="K2194" t="s">
        <v>47</v>
      </c>
      <c r="L2194">
        <v>41</v>
      </c>
      <c r="M2194">
        <v>92.096000000000004</v>
      </c>
      <c r="N2194">
        <v>0</v>
      </c>
      <c r="O2194">
        <v>56.222000000000001</v>
      </c>
      <c r="P2194">
        <v>38.201999999999998</v>
      </c>
      <c r="Q2194">
        <v>39.622999999999998</v>
      </c>
      <c r="R2194">
        <v>0</v>
      </c>
      <c r="S2194">
        <v>0</v>
      </c>
      <c r="T2194">
        <v>10.632</v>
      </c>
      <c r="U2194">
        <v>0</v>
      </c>
    </row>
    <row r="2195" spans="1:21" x14ac:dyDescent="0.3">
      <c r="A2195">
        <v>5</v>
      </c>
      <c r="B2195" t="s">
        <v>349</v>
      </c>
      <c r="C2195" t="s">
        <v>83</v>
      </c>
      <c r="D2195" t="s">
        <v>84</v>
      </c>
      <c r="E2195">
        <v>100107</v>
      </c>
      <c r="F2195" t="s">
        <v>57</v>
      </c>
      <c r="G2195">
        <v>100107012</v>
      </c>
      <c r="H2195" t="s">
        <v>58</v>
      </c>
      <c r="I2195" t="s">
        <v>141</v>
      </c>
      <c r="J2195">
        <v>3</v>
      </c>
      <c r="K2195" t="s">
        <v>47</v>
      </c>
      <c r="L2195">
        <v>41</v>
      </c>
      <c r="M2195">
        <v>0.5</v>
      </c>
      <c r="N2195">
        <v>0</v>
      </c>
      <c r="O2195">
        <v>0.5</v>
      </c>
      <c r="P2195">
        <v>0</v>
      </c>
      <c r="Q2195">
        <v>0</v>
      </c>
      <c r="R2195">
        <v>0</v>
      </c>
      <c r="S2195">
        <v>0</v>
      </c>
      <c r="T2195">
        <v>1.3</v>
      </c>
      <c r="U2195">
        <v>3</v>
      </c>
    </row>
    <row r="2196" spans="1:21" x14ac:dyDescent="0.3">
      <c r="A2196">
        <v>5</v>
      </c>
      <c r="B2196" t="s">
        <v>349</v>
      </c>
      <c r="C2196" t="s">
        <v>83</v>
      </c>
      <c r="D2196" t="s">
        <v>84</v>
      </c>
      <c r="E2196">
        <v>100107</v>
      </c>
      <c r="F2196" t="s">
        <v>57</v>
      </c>
      <c r="G2196">
        <v>100107012</v>
      </c>
      <c r="H2196" t="s">
        <v>58</v>
      </c>
      <c r="I2196" t="s">
        <v>59</v>
      </c>
      <c r="J2196">
        <v>3</v>
      </c>
      <c r="K2196" t="s">
        <v>47</v>
      </c>
      <c r="L2196">
        <v>41</v>
      </c>
      <c r="M2196">
        <v>0</v>
      </c>
      <c r="N2196">
        <v>7.1999999999999995E-2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1.296</v>
      </c>
    </row>
    <row r="2197" spans="1:21" x14ac:dyDescent="0.3">
      <c r="A2197">
        <v>5</v>
      </c>
      <c r="B2197" t="s">
        <v>349</v>
      </c>
      <c r="C2197" t="s">
        <v>83</v>
      </c>
      <c r="D2197" t="s">
        <v>84</v>
      </c>
      <c r="E2197">
        <v>100107</v>
      </c>
      <c r="F2197" t="s">
        <v>57</v>
      </c>
      <c r="G2197">
        <v>100107012</v>
      </c>
      <c r="H2197" t="s">
        <v>58</v>
      </c>
      <c r="I2197" t="s">
        <v>225</v>
      </c>
      <c r="J2197">
        <v>7</v>
      </c>
      <c r="K2197" t="s">
        <v>175</v>
      </c>
      <c r="L2197">
        <v>41</v>
      </c>
      <c r="M2197">
        <v>0</v>
      </c>
      <c r="N2197">
        <v>0</v>
      </c>
      <c r="O2197">
        <v>10.183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</row>
    <row r="2198" spans="1:21" x14ac:dyDescent="0.3">
      <c r="A2198">
        <v>5</v>
      </c>
      <c r="B2198" t="s">
        <v>349</v>
      </c>
      <c r="C2198" t="s">
        <v>83</v>
      </c>
      <c r="D2198" t="s">
        <v>84</v>
      </c>
      <c r="E2198">
        <v>100107</v>
      </c>
      <c r="F2198" t="s">
        <v>57</v>
      </c>
      <c r="G2198">
        <v>100107012</v>
      </c>
      <c r="H2198" t="s">
        <v>58</v>
      </c>
      <c r="I2198" t="s">
        <v>199</v>
      </c>
      <c r="J2198">
        <v>3</v>
      </c>
      <c r="K2198" t="s">
        <v>47</v>
      </c>
      <c r="L2198">
        <v>41</v>
      </c>
      <c r="M2198">
        <v>180.2097</v>
      </c>
      <c r="N2198">
        <v>141.696</v>
      </c>
      <c r="O2198">
        <v>247.96799999999999</v>
      </c>
      <c r="P2198">
        <v>159.40799999999999</v>
      </c>
      <c r="Q2198">
        <v>77.755600000000001</v>
      </c>
      <c r="R2198">
        <v>38.002000000000002</v>
      </c>
      <c r="S2198">
        <v>0</v>
      </c>
      <c r="T2198">
        <v>0</v>
      </c>
      <c r="U2198">
        <v>0</v>
      </c>
    </row>
    <row r="2199" spans="1:21" x14ac:dyDescent="0.3">
      <c r="A2199">
        <v>5</v>
      </c>
      <c r="B2199" t="s">
        <v>349</v>
      </c>
      <c r="C2199" t="s">
        <v>83</v>
      </c>
      <c r="D2199" t="s">
        <v>84</v>
      </c>
      <c r="E2199">
        <v>100107</v>
      </c>
      <c r="F2199" t="s">
        <v>57</v>
      </c>
      <c r="G2199">
        <v>100107012</v>
      </c>
      <c r="H2199" t="s">
        <v>58</v>
      </c>
      <c r="I2199" t="s">
        <v>208</v>
      </c>
      <c r="J2199">
        <v>3</v>
      </c>
      <c r="K2199" t="s">
        <v>47</v>
      </c>
      <c r="L2199">
        <v>41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21.42</v>
      </c>
    </row>
    <row r="2200" spans="1:21" x14ac:dyDescent="0.3">
      <c r="A2200">
        <v>5</v>
      </c>
      <c r="B2200" t="s">
        <v>349</v>
      </c>
      <c r="C2200" t="s">
        <v>83</v>
      </c>
      <c r="D2200" t="s">
        <v>84</v>
      </c>
      <c r="E2200">
        <v>100107</v>
      </c>
      <c r="F2200" t="s">
        <v>57</v>
      </c>
      <c r="G2200">
        <v>100107013</v>
      </c>
      <c r="H2200" t="s">
        <v>234</v>
      </c>
      <c r="I2200" t="s">
        <v>235</v>
      </c>
      <c r="J2200">
        <v>5</v>
      </c>
      <c r="K2200" t="s">
        <v>35</v>
      </c>
      <c r="L2200">
        <v>41</v>
      </c>
      <c r="M2200">
        <v>1.3140000000000001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</row>
    <row r="2201" spans="1:21" x14ac:dyDescent="0.3">
      <c r="A2201">
        <v>5</v>
      </c>
      <c r="B2201" t="s">
        <v>349</v>
      </c>
      <c r="C2201" t="s">
        <v>83</v>
      </c>
      <c r="D2201" t="s">
        <v>84</v>
      </c>
      <c r="E2201">
        <v>100108</v>
      </c>
      <c r="F2201" t="s">
        <v>334</v>
      </c>
      <c r="G2201">
        <v>100108005</v>
      </c>
      <c r="H2201" t="s">
        <v>365</v>
      </c>
      <c r="I2201" t="s">
        <v>377</v>
      </c>
      <c r="J2201">
        <v>3</v>
      </c>
      <c r="K2201" t="s">
        <v>47</v>
      </c>
      <c r="L2201">
        <v>41</v>
      </c>
      <c r="M2201">
        <v>0</v>
      </c>
      <c r="N2201">
        <v>3.7600000000000001E-2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</row>
    <row r="2202" spans="1:21" x14ac:dyDescent="0.3">
      <c r="A2202">
        <v>5</v>
      </c>
      <c r="B2202" t="s">
        <v>349</v>
      </c>
      <c r="C2202" t="s">
        <v>83</v>
      </c>
      <c r="D2202" t="s">
        <v>84</v>
      </c>
      <c r="E2202">
        <v>100109</v>
      </c>
      <c r="F2202" t="s">
        <v>60</v>
      </c>
      <c r="G2202">
        <v>100109001</v>
      </c>
      <c r="H2202" t="s">
        <v>60</v>
      </c>
      <c r="I2202" t="s">
        <v>94</v>
      </c>
      <c r="J2202">
        <v>4</v>
      </c>
      <c r="K2202" t="s">
        <v>81</v>
      </c>
      <c r="L2202">
        <v>41</v>
      </c>
      <c r="M2202">
        <v>162.9</v>
      </c>
      <c r="N2202">
        <v>202.88</v>
      </c>
      <c r="O2202">
        <v>58.6</v>
      </c>
      <c r="P2202">
        <v>68</v>
      </c>
      <c r="Q2202">
        <v>130</v>
      </c>
      <c r="R2202">
        <v>81.900000000000006</v>
      </c>
      <c r="S2202">
        <v>45.01</v>
      </c>
      <c r="T2202">
        <v>4</v>
      </c>
      <c r="U2202">
        <v>2</v>
      </c>
    </row>
    <row r="2203" spans="1:21" x14ac:dyDescent="0.3">
      <c r="A2203">
        <v>5</v>
      </c>
      <c r="B2203" t="s">
        <v>349</v>
      </c>
      <c r="C2203" t="s">
        <v>83</v>
      </c>
      <c r="D2203" t="s">
        <v>84</v>
      </c>
      <c r="E2203">
        <v>100109</v>
      </c>
      <c r="F2203" t="s">
        <v>60</v>
      </c>
      <c r="G2203">
        <v>100109001</v>
      </c>
      <c r="H2203" t="s">
        <v>60</v>
      </c>
      <c r="I2203" t="s">
        <v>61</v>
      </c>
      <c r="J2203">
        <v>5</v>
      </c>
      <c r="K2203" t="s">
        <v>35</v>
      </c>
      <c r="L2203">
        <v>41</v>
      </c>
      <c r="M2203">
        <v>3565.8703</v>
      </c>
      <c r="N2203">
        <v>3878.0025000000001</v>
      </c>
      <c r="O2203">
        <v>2790.6662000000001</v>
      </c>
      <c r="P2203">
        <v>2113.6974</v>
      </c>
      <c r="Q2203">
        <v>989.60879999999997</v>
      </c>
      <c r="R2203">
        <v>1388.2298000000001</v>
      </c>
      <c r="S2203">
        <v>1058.1043999999999</v>
      </c>
      <c r="T2203">
        <v>1672.0046</v>
      </c>
      <c r="U2203">
        <v>1076.1168</v>
      </c>
    </row>
    <row r="2204" spans="1:21" x14ac:dyDescent="0.3">
      <c r="A2204">
        <v>5</v>
      </c>
      <c r="B2204" t="s">
        <v>349</v>
      </c>
      <c r="C2204" t="s">
        <v>83</v>
      </c>
      <c r="D2204" t="s">
        <v>84</v>
      </c>
      <c r="E2204">
        <v>100109</v>
      </c>
      <c r="F2204" t="s">
        <v>60</v>
      </c>
      <c r="G2204">
        <v>100109001</v>
      </c>
      <c r="H2204" t="s">
        <v>60</v>
      </c>
      <c r="I2204" t="s">
        <v>176</v>
      </c>
      <c r="J2204">
        <v>5</v>
      </c>
      <c r="K2204" t="s">
        <v>35</v>
      </c>
      <c r="L2204">
        <v>41</v>
      </c>
      <c r="M2204">
        <v>2.8043999999999998</v>
      </c>
      <c r="N2204">
        <v>7.4374000000000002</v>
      </c>
      <c r="O2204">
        <v>19.581600000000002</v>
      </c>
      <c r="P2204">
        <v>18.696000000000002</v>
      </c>
      <c r="Q2204">
        <v>8.8559999999999999</v>
      </c>
      <c r="R2204">
        <v>2.46</v>
      </c>
      <c r="S2204">
        <v>12.2508</v>
      </c>
      <c r="T2204">
        <v>14.809200000000001</v>
      </c>
      <c r="U2204">
        <v>13.564299999999999</v>
      </c>
    </row>
    <row r="2205" spans="1:21" x14ac:dyDescent="0.3">
      <c r="A2205">
        <v>5</v>
      </c>
      <c r="B2205" t="s">
        <v>349</v>
      </c>
      <c r="C2205" t="s">
        <v>83</v>
      </c>
      <c r="D2205" t="s">
        <v>84</v>
      </c>
      <c r="E2205">
        <v>100109</v>
      </c>
      <c r="F2205" t="s">
        <v>60</v>
      </c>
      <c r="G2205">
        <v>100109001</v>
      </c>
      <c r="H2205" t="s">
        <v>60</v>
      </c>
      <c r="I2205" t="s">
        <v>79</v>
      </c>
      <c r="J2205">
        <v>5</v>
      </c>
      <c r="K2205" t="s">
        <v>35</v>
      </c>
      <c r="L2205">
        <v>41</v>
      </c>
      <c r="M2205">
        <v>146.0976</v>
      </c>
      <c r="N2205">
        <v>50.904600000000002</v>
      </c>
      <c r="O2205">
        <v>55.483199999999997</v>
      </c>
      <c r="P2205">
        <v>54.513599999999997</v>
      </c>
      <c r="Q2205">
        <v>15.3832</v>
      </c>
      <c r="R2205">
        <v>21.342400000000001</v>
      </c>
      <c r="S2205">
        <v>6.5435999999999996</v>
      </c>
      <c r="T2205">
        <v>32.865600000000001</v>
      </c>
      <c r="U2205">
        <v>10.909800000000001</v>
      </c>
    </row>
    <row r="2206" spans="1:21" x14ac:dyDescent="0.3">
      <c r="A2206">
        <v>5</v>
      </c>
      <c r="B2206" t="s">
        <v>349</v>
      </c>
      <c r="C2206" t="s">
        <v>83</v>
      </c>
      <c r="D2206" t="s">
        <v>84</v>
      </c>
      <c r="E2206">
        <v>100109</v>
      </c>
      <c r="F2206" t="s">
        <v>60</v>
      </c>
      <c r="G2206">
        <v>100109001</v>
      </c>
      <c r="H2206" t="s">
        <v>60</v>
      </c>
      <c r="I2206" t="s">
        <v>193</v>
      </c>
      <c r="J2206">
        <v>5</v>
      </c>
      <c r="K2206" t="s">
        <v>35</v>
      </c>
      <c r="L2206">
        <v>41</v>
      </c>
      <c r="M2206">
        <v>18.696000000000002</v>
      </c>
      <c r="N2206">
        <v>1.8695999999999999</v>
      </c>
      <c r="O2206">
        <v>0</v>
      </c>
      <c r="P2206">
        <v>0</v>
      </c>
      <c r="Q2206">
        <v>7.38</v>
      </c>
      <c r="R2206">
        <v>15.8096</v>
      </c>
      <c r="S2206">
        <v>2.5255999999999998</v>
      </c>
      <c r="T2206">
        <v>0</v>
      </c>
      <c r="U2206">
        <v>0</v>
      </c>
    </row>
    <row r="2207" spans="1:21" x14ac:dyDescent="0.3">
      <c r="A2207">
        <v>5</v>
      </c>
      <c r="B2207" t="s">
        <v>349</v>
      </c>
      <c r="C2207" t="s">
        <v>83</v>
      </c>
      <c r="D2207" t="s">
        <v>84</v>
      </c>
      <c r="E2207">
        <v>100109</v>
      </c>
      <c r="F2207" t="s">
        <v>60</v>
      </c>
      <c r="G2207">
        <v>100109001</v>
      </c>
      <c r="H2207" t="s">
        <v>60</v>
      </c>
      <c r="I2207" t="s">
        <v>236</v>
      </c>
      <c r="J2207">
        <v>5</v>
      </c>
      <c r="K2207" t="s">
        <v>35</v>
      </c>
      <c r="L2207">
        <v>41</v>
      </c>
      <c r="M2207">
        <v>0</v>
      </c>
      <c r="N2207">
        <v>0</v>
      </c>
      <c r="O2207">
        <v>9.3480000000000008</v>
      </c>
      <c r="P2207">
        <v>30.266400000000001</v>
      </c>
      <c r="Q2207">
        <v>12.0868</v>
      </c>
      <c r="R2207">
        <v>17.121600000000001</v>
      </c>
      <c r="S2207">
        <v>29.52</v>
      </c>
      <c r="T2207">
        <v>14.169600000000001</v>
      </c>
      <c r="U2207">
        <v>2.6568000000000001</v>
      </c>
    </row>
    <row r="2208" spans="1:21" x14ac:dyDescent="0.3">
      <c r="A2208">
        <v>5</v>
      </c>
      <c r="B2208" t="s">
        <v>349</v>
      </c>
      <c r="C2208" t="s">
        <v>83</v>
      </c>
      <c r="D2208" t="s">
        <v>84</v>
      </c>
      <c r="E2208">
        <v>100109</v>
      </c>
      <c r="F2208" t="s">
        <v>60</v>
      </c>
      <c r="G2208">
        <v>100109001</v>
      </c>
      <c r="H2208" t="s">
        <v>60</v>
      </c>
      <c r="I2208" t="s">
        <v>62</v>
      </c>
      <c r="J2208">
        <v>5</v>
      </c>
      <c r="K2208" t="s">
        <v>35</v>
      </c>
      <c r="L2208">
        <v>41</v>
      </c>
      <c r="M2208">
        <v>58.813800000000001</v>
      </c>
      <c r="N2208">
        <v>18.1188</v>
      </c>
      <c r="O2208">
        <v>80.838200000000001</v>
      </c>
      <c r="P2208">
        <v>156.78399999999999</v>
      </c>
      <c r="Q2208">
        <v>14.867599999999999</v>
      </c>
      <c r="R2208">
        <v>42.566000000000003</v>
      </c>
      <c r="S2208">
        <v>63.837000000000003</v>
      </c>
      <c r="T2208">
        <v>64.413600000000002</v>
      </c>
      <c r="U2208">
        <v>61.684199999999997</v>
      </c>
    </row>
    <row r="2209" spans="1:21" x14ac:dyDescent="0.3">
      <c r="A2209">
        <v>5</v>
      </c>
      <c r="B2209" t="s">
        <v>349</v>
      </c>
      <c r="C2209" t="s">
        <v>83</v>
      </c>
      <c r="D2209" t="s">
        <v>84</v>
      </c>
      <c r="E2209">
        <v>100109</v>
      </c>
      <c r="F2209" t="s">
        <v>60</v>
      </c>
      <c r="G2209">
        <v>100109001</v>
      </c>
      <c r="H2209" t="s">
        <v>60</v>
      </c>
      <c r="I2209" t="s">
        <v>269</v>
      </c>
      <c r="J2209">
        <v>7</v>
      </c>
      <c r="K2209" t="s">
        <v>175</v>
      </c>
      <c r="L2209">
        <v>41</v>
      </c>
      <c r="M2209">
        <v>70.2</v>
      </c>
      <c r="N2209">
        <v>0</v>
      </c>
      <c r="O2209">
        <v>0</v>
      </c>
      <c r="P2209">
        <v>0</v>
      </c>
      <c r="Q2209">
        <v>0</v>
      </c>
      <c r="R2209">
        <v>43.92</v>
      </c>
      <c r="S2209">
        <v>12.2</v>
      </c>
      <c r="T2209">
        <v>12.2</v>
      </c>
      <c r="U2209">
        <v>12.2</v>
      </c>
    </row>
    <row r="2210" spans="1:21" x14ac:dyDescent="0.3">
      <c r="A2210">
        <v>5</v>
      </c>
      <c r="B2210" t="s">
        <v>349</v>
      </c>
      <c r="C2210" t="s">
        <v>83</v>
      </c>
      <c r="D2210" t="s">
        <v>84</v>
      </c>
      <c r="E2210">
        <v>100109</v>
      </c>
      <c r="F2210" t="s">
        <v>60</v>
      </c>
      <c r="G2210">
        <v>100109001</v>
      </c>
      <c r="H2210" t="s">
        <v>60</v>
      </c>
      <c r="I2210" t="s">
        <v>80</v>
      </c>
      <c r="J2210">
        <v>4</v>
      </c>
      <c r="K2210" t="s">
        <v>81</v>
      </c>
      <c r="L2210">
        <v>41</v>
      </c>
      <c r="M2210">
        <v>3965.85</v>
      </c>
      <c r="N2210">
        <v>3380.06</v>
      </c>
      <c r="O2210">
        <v>4450.2700000000004</v>
      </c>
      <c r="P2210">
        <v>2321.38</v>
      </c>
      <c r="Q2210">
        <v>2991</v>
      </c>
      <c r="R2210">
        <v>2826.47</v>
      </c>
      <c r="S2210">
        <v>2413.2800000000002</v>
      </c>
      <c r="T2210">
        <v>2877.49</v>
      </c>
      <c r="U2210">
        <v>1766.2</v>
      </c>
    </row>
    <row r="2211" spans="1:21" x14ac:dyDescent="0.3">
      <c r="A2211">
        <v>5</v>
      </c>
      <c r="B2211" t="s">
        <v>349</v>
      </c>
      <c r="C2211" t="s">
        <v>83</v>
      </c>
      <c r="D2211" t="s">
        <v>84</v>
      </c>
      <c r="E2211">
        <v>100109</v>
      </c>
      <c r="F2211" t="s">
        <v>60</v>
      </c>
      <c r="G2211">
        <v>100109001</v>
      </c>
      <c r="H2211" t="s">
        <v>60</v>
      </c>
      <c r="I2211" t="s">
        <v>82</v>
      </c>
      <c r="J2211">
        <v>5</v>
      </c>
      <c r="K2211" t="s">
        <v>35</v>
      </c>
      <c r="L2211">
        <v>41</v>
      </c>
      <c r="M2211">
        <v>44.613599999999998</v>
      </c>
      <c r="N2211">
        <v>38.622</v>
      </c>
      <c r="O2211">
        <v>57.564</v>
      </c>
      <c r="P2211">
        <v>66.174000000000007</v>
      </c>
      <c r="Q2211">
        <v>19.4832</v>
      </c>
      <c r="R2211">
        <v>68.732600000000005</v>
      </c>
      <c r="S2211">
        <v>64.340199999999996</v>
      </c>
      <c r="T2211">
        <v>36.360399999999998</v>
      </c>
      <c r="U2211">
        <v>38.114600000000003</v>
      </c>
    </row>
    <row r="2212" spans="1:21" x14ac:dyDescent="0.3">
      <c r="A2212">
        <v>5</v>
      </c>
      <c r="B2212" t="s">
        <v>349</v>
      </c>
      <c r="C2212" t="s">
        <v>209</v>
      </c>
      <c r="D2212" t="s">
        <v>210</v>
      </c>
      <c r="E2212">
        <v>100102</v>
      </c>
      <c r="F2212" t="s">
        <v>103</v>
      </c>
      <c r="G2212">
        <v>100102004</v>
      </c>
      <c r="H2212" t="s">
        <v>186</v>
      </c>
      <c r="I2212" t="s">
        <v>274</v>
      </c>
      <c r="J2212">
        <v>5</v>
      </c>
      <c r="K2212" t="s">
        <v>35</v>
      </c>
      <c r="L2212">
        <v>47</v>
      </c>
      <c r="M2212">
        <v>0</v>
      </c>
      <c r="N2212">
        <v>4.32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</row>
    <row r="2213" spans="1:21" x14ac:dyDescent="0.3">
      <c r="A2213">
        <v>5</v>
      </c>
      <c r="B2213" t="s">
        <v>349</v>
      </c>
      <c r="C2213" t="s">
        <v>209</v>
      </c>
      <c r="D2213" t="s">
        <v>210</v>
      </c>
      <c r="E2213">
        <v>100102</v>
      </c>
      <c r="F2213" t="s">
        <v>103</v>
      </c>
      <c r="G2213">
        <v>100102004</v>
      </c>
      <c r="H2213" t="s">
        <v>186</v>
      </c>
      <c r="I2213" t="s">
        <v>232</v>
      </c>
      <c r="J2213">
        <v>5</v>
      </c>
      <c r="K2213" t="s">
        <v>35</v>
      </c>
      <c r="L2213">
        <v>47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8.8625000000000007</v>
      </c>
    </row>
    <row r="2214" spans="1:21" x14ac:dyDescent="0.3">
      <c r="A2214">
        <v>5</v>
      </c>
      <c r="B2214" t="s">
        <v>349</v>
      </c>
      <c r="C2214" t="s">
        <v>209</v>
      </c>
      <c r="D2214" t="s">
        <v>210</v>
      </c>
      <c r="E2214">
        <v>100102</v>
      </c>
      <c r="F2214" t="s">
        <v>103</v>
      </c>
      <c r="G2214">
        <v>100102004</v>
      </c>
      <c r="H2214" t="s">
        <v>186</v>
      </c>
      <c r="I2214" t="s">
        <v>277</v>
      </c>
      <c r="J2214">
        <v>5</v>
      </c>
      <c r="K2214" t="s">
        <v>35</v>
      </c>
      <c r="L2214">
        <v>47</v>
      </c>
      <c r="M2214">
        <v>2.0699999999999998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</row>
    <row r="2215" spans="1:21" x14ac:dyDescent="0.3">
      <c r="A2215">
        <v>5</v>
      </c>
      <c r="B2215" t="s">
        <v>349</v>
      </c>
      <c r="C2215" t="s">
        <v>209</v>
      </c>
      <c r="D2215" t="s">
        <v>210</v>
      </c>
      <c r="E2215">
        <v>100102</v>
      </c>
      <c r="F2215" t="s">
        <v>103</v>
      </c>
      <c r="G2215">
        <v>100102005</v>
      </c>
      <c r="H2215" t="s">
        <v>188</v>
      </c>
      <c r="I2215" t="s">
        <v>189</v>
      </c>
      <c r="J2215">
        <v>5</v>
      </c>
      <c r="K2215" t="s">
        <v>35</v>
      </c>
      <c r="L2215">
        <v>47</v>
      </c>
      <c r="M2215">
        <v>91.67</v>
      </c>
      <c r="N2215">
        <v>112.223</v>
      </c>
      <c r="O2215">
        <v>210.37100000000001</v>
      </c>
      <c r="P2215">
        <v>213.72499999999999</v>
      </c>
      <c r="Q2215">
        <v>266.64</v>
      </c>
      <c r="R2215">
        <v>236.24</v>
      </c>
      <c r="S2215">
        <v>166.34</v>
      </c>
      <c r="T2215">
        <v>251.98859999999999</v>
      </c>
      <c r="U2215">
        <v>214.89920000000001</v>
      </c>
    </row>
    <row r="2216" spans="1:21" x14ac:dyDescent="0.3">
      <c r="A2216">
        <v>5</v>
      </c>
      <c r="B2216" t="s">
        <v>349</v>
      </c>
      <c r="C2216" t="s">
        <v>209</v>
      </c>
      <c r="D2216" t="s">
        <v>210</v>
      </c>
      <c r="E2216">
        <v>100102</v>
      </c>
      <c r="F2216" t="s">
        <v>103</v>
      </c>
      <c r="G2216">
        <v>100102006</v>
      </c>
      <c r="H2216" t="s">
        <v>254</v>
      </c>
      <c r="I2216" t="s">
        <v>255</v>
      </c>
      <c r="J2216">
        <v>5</v>
      </c>
      <c r="K2216" t="s">
        <v>35</v>
      </c>
      <c r="L2216">
        <v>47</v>
      </c>
      <c r="M2216">
        <v>0</v>
      </c>
      <c r="N2216">
        <v>0</v>
      </c>
      <c r="O2216">
        <v>3.64</v>
      </c>
      <c r="P2216">
        <v>0</v>
      </c>
      <c r="Q2216">
        <v>0</v>
      </c>
      <c r="R2216">
        <v>0</v>
      </c>
      <c r="S2216">
        <v>5.8334999999999999</v>
      </c>
      <c r="T2216">
        <v>0</v>
      </c>
      <c r="U2216">
        <v>3.77</v>
      </c>
    </row>
    <row r="2217" spans="1:21" x14ac:dyDescent="0.3">
      <c r="A2217">
        <v>5</v>
      </c>
      <c r="B2217" t="s">
        <v>349</v>
      </c>
      <c r="C2217" t="s">
        <v>209</v>
      </c>
      <c r="D2217" t="s">
        <v>210</v>
      </c>
      <c r="E2217">
        <v>100103</v>
      </c>
      <c r="F2217" t="s">
        <v>48</v>
      </c>
      <c r="G2217">
        <v>100103003</v>
      </c>
      <c r="H2217" t="s">
        <v>243</v>
      </c>
      <c r="I2217" t="s">
        <v>244</v>
      </c>
      <c r="J2217">
        <v>5</v>
      </c>
      <c r="K2217" t="s">
        <v>35</v>
      </c>
      <c r="L2217">
        <v>47</v>
      </c>
      <c r="M2217">
        <v>2.3048999999999999</v>
      </c>
      <c r="N2217">
        <v>0</v>
      </c>
      <c r="O2217">
        <v>1.3808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</row>
    <row r="2218" spans="1:21" x14ac:dyDescent="0.3">
      <c r="A2218">
        <v>5</v>
      </c>
      <c r="B2218" t="s">
        <v>349</v>
      </c>
      <c r="C2218" t="s">
        <v>209</v>
      </c>
      <c r="D2218" t="s">
        <v>210</v>
      </c>
      <c r="E2218">
        <v>100103</v>
      </c>
      <c r="F2218" t="s">
        <v>48</v>
      </c>
      <c r="G2218">
        <v>100103004</v>
      </c>
      <c r="H2218" t="s">
        <v>87</v>
      </c>
      <c r="I2218" t="s">
        <v>88</v>
      </c>
      <c r="J2218">
        <v>3</v>
      </c>
      <c r="K2218" t="s">
        <v>47</v>
      </c>
      <c r="L2218">
        <v>47</v>
      </c>
      <c r="M2218">
        <v>300.16660000000002</v>
      </c>
      <c r="N2218">
        <v>207.4272</v>
      </c>
      <c r="O2218">
        <v>295.86160000000001</v>
      </c>
      <c r="P2218">
        <v>111.74299999999999</v>
      </c>
      <c r="Q2218">
        <v>278.03129999999999</v>
      </c>
      <c r="R2218">
        <v>301.18630000000002</v>
      </c>
      <c r="S2218">
        <v>266.30419999999998</v>
      </c>
      <c r="T2218">
        <v>175.98820000000001</v>
      </c>
      <c r="U2218">
        <v>0</v>
      </c>
    </row>
    <row r="2219" spans="1:21" x14ac:dyDescent="0.3">
      <c r="A2219">
        <v>5</v>
      </c>
      <c r="B2219" t="s">
        <v>349</v>
      </c>
      <c r="C2219" t="s">
        <v>209</v>
      </c>
      <c r="D2219" t="s">
        <v>210</v>
      </c>
      <c r="E2219">
        <v>100103</v>
      </c>
      <c r="F2219" t="s">
        <v>48</v>
      </c>
      <c r="G2219">
        <v>100103004</v>
      </c>
      <c r="H2219" t="s">
        <v>87</v>
      </c>
      <c r="I2219" t="s">
        <v>249</v>
      </c>
      <c r="J2219">
        <v>5</v>
      </c>
      <c r="K2219" t="s">
        <v>35</v>
      </c>
      <c r="L2219">
        <v>47</v>
      </c>
      <c r="M2219">
        <v>5.4</v>
      </c>
      <c r="N2219">
        <v>0</v>
      </c>
      <c r="O2219">
        <v>0</v>
      </c>
      <c r="P2219">
        <v>0.93600000000000005</v>
      </c>
      <c r="Q2219">
        <v>0</v>
      </c>
      <c r="R2219">
        <v>0</v>
      </c>
      <c r="S2219">
        <v>0</v>
      </c>
      <c r="T2219">
        <v>0</v>
      </c>
      <c r="U2219">
        <v>0</v>
      </c>
    </row>
    <row r="2220" spans="1:21" x14ac:dyDescent="0.3">
      <c r="A2220">
        <v>5</v>
      </c>
      <c r="B2220" t="s">
        <v>349</v>
      </c>
      <c r="C2220" t="s">
        <v>209</v>
      </c>
      <c r="D2220" t="s">
        <v>210</v>
      </c>
      <c r="E2220">
        <v>100103</v>
      </c>
      <c r="F2220" t="s">
        <v>48</v>
      </c>
      <c r="G2220">
        <v>100103004</v>
      </c>
      <c r="H2220" t="s">
        <v>87</v>
      </c>
      <c r="I2220" t="s">
        <v>211</v>
      </c>
      <c r="J2220">
        <v>3</v>
      </c>
      <c r="K2220" t="s">
        <v>47</v>
      </c>
      <c r="L2220">
        <v>47</v>
      </c>
      <c r="M2220">
        <v>10.8864</v>
      </c>
      <c r="N2220">
        <v>0</v>
      </c>
      <c r="O2220">
        <v>0</v>
      </c>
      <c r="P2220">
        <v>0</v>
      </c>
      <c r="Q2220">
        <v>11.16</v>
      </c>
      <c r="R2220">
        <v>8.5500000000000007</v>
      </c>
      <c r="S2220">
        <v>0</v>
      </c>
      <c r="T2220">
        <v>0</v>
      </c>
      <c r="U2220">
        <v>0</v>
      </c>
    </row>
    <row r="2221" spans="1:21" x14ac:dyDescent="0.3">
      <c r="A2221">
        <v>5</v>
      </c>
      <c r="B2221" t="s">
        <v>349</v>
      </c>
      <c r="C2221" t="s">
        <v>209</v>
      </c>
      <c r="D2221" t="s">
        <v>210</v>
      </c>
      <c r="E2221">
        <v>100103</v>
      </c>
      <c r="F2221" t="s">
        <v>48</v>
      </c>
      <c r="G2221">
        <v>100103004</v>
      </c>
      <c r="H2221" t="s">
        <v>87</v>
      </c>
      <c r="I2221" t="s">
        <v>89</v>
      </c>
      <c r="J2221">
        <v>5</v>
      </c>
      <c r="K2221" t="s">
        <v>35</v>
      </c>
      <c r="L2221">
        <v>47</v>
      </c>
      <c r="M2221">
        <v>155.34</v>
      </c>
      <c r="N2221">
        <v>38.448</v>
      </c>
      <c r="O2221">
        <v>43.686</v>
      </c>
      <c r="P2221">
        <v>33.264000000000003</v>
      </c>
      <c r="Q2221">
        <v>37.08</v>
      </c>
      <c r="R2221">
        <v>31.248000000000001</v>
      </c>
      <c r="S2221">
        <v>21.228000000000002</v>
      </c>
      <c r="T2221">
        <v>27.648</v>
      </c>
      <c r="U2221">
        <v>56.695999999999998</v>
      </c>
    </row>
    <row r="2222" spans="1:21" x14ac:dyDescent="0.3">
      <c r="A2222">
        <v>5</v>
      </c>
      <c r="B2222" t="s">
        <v>349</v>
      </c>
      <c r="C2222" t="s">
        <v>209</v>
      </c>
      <c r="D2222" t="s">
        <v>210</v>
      </c>
      <c r="E2222">
        <v>100103</v>
      </c>
      <c r="F2222" t="s">
        <v>48</v>
      </c>
      <c r="G2222">
        <v>100103004</v>
      </c>
      <c r="H2222" t="s">
        <v>87</v>
      </c>
      <c r="I2222" t="s">
        <v>100</v>
      </c>
      <c r="J2222">
        <v>3</v>
      </c>
      <c r="K2222" t="s">
        <v>47</v>
      </c>
      <c r="L2222">
        <v>47</v>
      </c>
      <c r="M2222">
        <v>0</v>
      </c>
      <c r="N2222">
        <v>169.46700000000001</v>
      </c>
      <c r="O2222">
        <v>131.922</v>
      </c>
      <c r="P2222">
        <v>0</v>
      </c>
      <c r="Q2222">
        <v>0</v>
      </c>
      <c r="R2222">
        <v>0</v>
      </c>
      <c r="S2222">
        <v>0</v>
      </c>
      <c r="T2222">
        <v>5.7759999999999998</v>
      </c>
      <c r="U2222">
        <v>0</v>
      </c>
    </row>
    <row r="2223" spans="1:21" x14ac:dyDescent="0.3">
      <c r="A2223">
        <v>5</v>
      </c>
      <c r="B2223" t="s">
        <v>349</v>
      </c>
      <c r="C2223" t="s">
        <v>209</v>
      </c>
      <c r="D2223" t="s">
        <v>210</v>
      </c>
      <c r="E2223">
        <v>100103</v>
      </c>
      <c r="F2223" t="s">
        <v>48</v>
      </c>
      <c r="G2223">
        <v>100103006</v>
      </c>
      <c r="H2223" t="s">
        <v>90</v>
      </c>
      <c r="I2223" t="s">
        <v>91</v>
      </c>
      <c r="J2223">
        <v>5</v>
      </c>
      <c r="K2223" t="s">
        <v>35</v>
      </c>
      <c r="L2223">
        <v>47</v>
      </c>
      <c r="M2223">
        <v>113.224</v>
      </c>
      <c r="N2223">
        <v>36.305999999999997</v>
      </c>
      <c r="O2223">
        <v>43.847999999999999</v>
      </c>
      <c r="P2223">
        <v>23.616</v>
      </c>
      <c r="Q2223">
        <v>34.295999999999999</v>
      </c>
      <c r="R2223">
        <v>32.969200000000001</v>
      </c>
      <c r="S2223">
        <v>16.943999999999999</v>
      </c>
      <c r="T2223">
        <v>26.414000000000001</v>
      </c>
      <c r="U2223">
        <v>32.408499999999997</v>
      </c>
    </row>
    <row r="2224" spans="1:21" x14ac:dyDescent="0.3">
      <c r="A2224">
        <v>5</v>
      </c>
      <c r="B2224" t="s">
        <v>349</v>
      </c>
      <c r="C2224" t="s">
        <v>209</v>
      </c>
      <c r="D2224" t="s">
        <v>210</v>
      </c>
      <c r="E2224">
        <v>100104</v>
      </c>
      <c r="F2224" t="s">
        <v>76</v>
      </c>
      <c r="G2224">
        <v>100104002</v>
      </c>
      <c r="H2224" t="s">
        <v>77</v>
      </c>
      <c r="I2224" t="s">
        <v>131</v>
      </c>
      <c r="J2224">
        <v>5</v>
      </c>
      <c r="K2224" t="s">
        <v>35</v>
      </c>
      <c r="L2224">
        <v>47</v>
      </c>
      <c r="M2224">
        <v>0</v>
      </c>
      <c r="N2224">
        <v>0</v>
      </c>
      <c r="O2224">
        <v>0</v>
      </c>
      <c r="P2224">
        <v>0</v>
      </c>
      <c r="Q2224">
        <v>41.16</v>
      </c>
      <c r="R2224">
        <v>0</v>
      </c>
      <c r="S2224">
        <v>0</v>
      </c>
      <c r="T2224">
        <v>22.623999999999999</v>
      </c>
      <c r="U2224">
        <v>32.368000000000002</v>
      </c>
    </row>
    <row r="2225" spans="1:21" x14ac:dyDescent="0.3">
      <c r="A2225">
        <v>5</v>
      </c>
      <c r="B2225" t="s">
        <v>349</v>
      </c>
      <c r="C2225" t="s">
        <v>209</v>
      </c>
      <c r="D2225" t="s">
        <v>210</v>
      </c>
      <c r="E2225">
        <v>100104</v>
      </c>
      <c r="F2225" t="s">
        <v>76</v>
      </c>
      <c r="G2225">
        <v>100104002</v>
      </c>
      <c r="H2225" t="s">
        <v>77</v>
      </c>
      <c r="I2225" t="s">
        <v>137</v>
      </c>
      <c r="J2225">
        <v>5</v>
      </c>
      <c r="K2225" t="s">
        <v>35</v>
      </c>
      <c r="L2225">
        <v>47</v>
      </c>
      <c r="M2225">
        <v>0</v>
      </c>
      <c r="N2225">
        <v>0</v>
      </c>
      <c r="O2225">
        <v>0</v>
      </c>
      <c r="P2225">
        <v>0</v>
      </c>
      <c r="Q2225">
        <v>25.731999999999999</v>
      </c>
      <c r="R2225">
        <v>0</v>
      </c>
      <c r="S2225">
        <v>0</v>
      </c>
      <c r="T2225">
        <v>20.454000000000001</v>
      </c>
      <c r="U2225">
        <v>6.86</v>
      </c>
    </row>
    <row r="2226" spans="1:21" x14ac:dyDescent="0.3">
      <c r="A2226">
        <v>5</v>
      </c>
      <c r="B2226" t="s">
        <v>349</v>
      </c>
      <c r="C2226" t="s">
        <v>209</v>
      </c>
      <c r="D2226" t="s">
        <v>210</v>
      </c>
      <c r="E2226">
        <v>100104</v>
      </c>
      <c r="F2226" t="s">
        <v>76</v>
      </c>
      <c r="G2226">
        <v>100104002</v>
      </c>
      <c r="H2226" t="s">
        <v>77</v>
      </c>
      <c r="I2226" t="s">
        <v>78</v>
      </c>
      <c r="J2226">
        <v>5</v>
      </c>
      <c r="K2226" t="s">
        <v>35</v>
      </c>
      <c r="L2226">
        <v>47</v>
      </c>
      <c r="M2226">
        <v>0</v>
      </c>
      <c r="N2226">
        <v>0</v>
      </c>
      <c r="O2226">
        <v>0</v>
      </c>
      <c r="P2226">
        <v>0</v>
      </c>
      <c r="Q2226">
        <v>178.3656</v>
      </c>
      <c r="R2226">
        <v>0</v>
      </c>
      <c r="S2226">
        <v>0</v>
      </c>
      <c r="T2226">
        <v>155.6</v>
      </c>
      <c r="U2226">
        <v>124.068</v>
      </c>
    </row>
    <row r="2227" spans="1:21" x14ac:dyDescent="0.3">
      <c r="A2227">
        <v>5</v>
      </c>
      <c r="B2227" t="s">
        <v>349</v>
      </c>
      <c r="C2227" t="s">
        <v>209</v>
      </c>
      <c r="D2227" t="s">
        <v>210</v>
      </c>
      <c r="E2227">
        <v>100104</v>
      </c>
      <c r="F2227" t="s">
        <v>76</v>
      </c>
      <c r="G2227">
        <v>100104002</v>
      </c>
      <c r="H2227" t="s">
        <v>77</v>
      </c>
      <c r="I2227" t="s">
        <v>138</v>
      </c>
      <c r="J2227">
        <v>3</v>
      </c>
      <c r="K2227" t="s">
        <v>47</v>
      </c>
      <c r="L2227">
        <v>47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12.532999999999999</v>
      </c>
      <c r="U2227">
        <v>14.492000000000001</v>
      </c>
    </row>
    <row r="2228" spans="1:21" x14ac:dyDescent="0.3">
      <c r="A2228">
        <v>5</v>
      </c>
      <c r="B2228" t="s">
        <v>349</v>
      </c>
      <c r="C2228" t="s">
        <v>209</v>
      </c>
      <c r="D2228" t="s">
        <v>210</v>
      </c>
      <c r="E2228">
        <v>100104</v>
      </c>
      <c r="F2228" t="s">
        <v>76</v>
      </c>
      <c r="G2228">
        <v>100104002</v>
      </c>
      <c r="H2228" t="s">
        <v>77</v>
      </c>
      <c r="I2228" t="s">
        <v>245</v>
      </c>
      <c r="J2228">
        <v>5</v>
      </c>
      <c r="K2228" t="s">
        <v>35</v>
      </c>
      <c r="L2228">
        <v>47</v>
      </c>
      <c r="M2228">
        <v>0</v>
      </c>
      <c r="N2228">
        <v>0</v>
      </c>
      <c r="O2228">
        <v>0</v>
      </c>
      <c r="P2228">
        <v>0</v>
      </c>
      <c r="Q2228">
        <v>9.1728000000000005</v>
      </c>
      <c r="R2228">
        <v>0</v>
      </c>
      <c r="S2228">
        <v>0</v>
      </c>
      <c r="T2228">
        <v>0</v>
      </c>
      <c r="U2228">
        <v>0</v>
      </c>
    </row>
    <row r="2229" spans="1:21" x14ac:dyDescent="0.3">
      <c r="A2229">
        <v>5</v>
      </c>
      <c r="B2229" t="s">
        <v>349</v>
      </c>
      <c r="C2229" t="s">
        <v>209</v>
      </c>
      <c r="D2229" t="s">
        <v>210</v>
      </c>
      <c r="E2229">
        <v>100104</v>
      </c>
      <c r="F2229" t="s">
        <v>76</v>
      </c>
      <c r="G2229">
        <v>100104005</v>
      </c>
      <c r="H2229" t="s">
        <v>92</v>
      </c>
      <c r="I2229" t="s">
        <v>214</v>
      </c>
      <c r="J2229">
        <v>5</v>
      </c>
      <c r="K2229" t="s">
        <v>35</v>
      </c>
      <c r="L2229">
        <v>47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20.16</v>
      </c>
      <c r="S2229">
        <v>19.82</v>
      </c>
      <c r="T2229">
        <v>24.96</v>
      </c>
      <c r="U2229">
        <v>0</v>
      </c>
    </row>
    <row r="2230" spans="1:21" x14ac:dyDescent="0.3">
      <c r="A2230">
        <v>5</v>
      </c>
      <c r="B2230" t="s">
        <v>349</v>
      </c>
      <c r="C2230" t="s">
        <v>209</v>
      </c>
      <c r="D2230" t="s">
        <v>210</v>
      </c>
      <c r="E2230">
        <v>100104</v>
      </c>
      <c r="F2230" t="s">
        <v>76</v>
      </c>
      <c r="G2230">
        <v>100104005</v>
      </c>
      <c r="H2230" t="s">
        <v>92</v>
      </c>
      <c r="I2230" t="s">
        <v>192</v>
      </c>
      <c r="J2230">
        <v>5</v>
      </c>
      <c r="K2230" t="s">
        <v>35</v>
      </c>
      <c r="L2230">
        <v>47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1.008</v>
      </c>
      <c r="S2230">
        <v>0</v>
      </c>
      <c r="T2230">
        <v>2.3039999999999998</v>
      </c>
      <c r="U2230">
        <v>0</v>
      </c>
    </row>
    <row r="2231" spans="1:21" x14ac:dyDescent="0.3">
      <c r="A2231">
        <v>5</v>
      </c>
      <c r="B2231" t="s">
        <v>349</v>
      </c>
      <c r="C2231" t="s">
        <v>209</v>
      </c>
      <c r="D2231" t="s">
        <v>210</v>
      </c>
      <c r="E2231">
        <v>100104</v>
      </c>
      <c r="F2231" t="s">
        <v>76</v>
      </c>
      <c r="G2231">
        <v>100104005</v>
      </c>
      <c r="H2231" t="s">
        <v>92</v>
      </c>
      <c r="I2231" t="s">
        <v>215</v>
      </c>
      <c r="J2231">
        <v>5</v>
      </c>
      <c r="K2231" t="s">
        <v>35</v>
      </c>
      <c r="L2231">
        <v>47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12.5664</v>
      </c>
      <c r="S2231">
        <v>3.4</v>
      </c>
      <c r="T2231">
        <v>5.6</v>
      </c>
      <c r="U2231">
        <v>0</v>
      </c>
    </row>
    <row r="2232" spans="1:21" x14ac:dyDescent="0.3">
      <c r="A2232">
        <v>5</v>
      </c>
      <c r="B2232" t="s">
        <v>349</v>
      </c>
      <c r="C2232" t="s">
        <v>209</v>
      </c>
      <c r="D2232" t="s">
        <v>210</v>
      </c>
      <c r="E2232">
        <v>100104</v>
      </c>
      <c r="F2232" t="s">
        <v>76</v>
      </c>
      <c r="G2232">
        <v>100104005</v>
      </c>
      <c r="H2232" t="s">
        <v>92</v>
      </c>
      <c r="I2232" t="s">
        <v>247</v>
      </c>
      <c r="J2232">
        <v>5</v>
      </c>
      <c r="K2232" t="s">
        <v>35</v>
      </c>
      <c r="L2232">
        <v>47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53.856000000000002</v>
      </c>
      <c r="S2232">
        <v>0</v>
      </c>
      <c r="T2232">
        <v>0</v>
      </c>
      <c r="U2232">
        <v>0</v>
      </c>
    </row>
    <row r="2233" spans="1:21" x14ac:dyDescent="0.3">
      <c r="A2233">
        <v>5</v>
      </c>
      <c r="B2233" t="s">
        <v>349</v>
      </c>
      <c r="C2233" t="s">
        <v>209</v>
      </c>
      <c r="D2233" t="s">
        <v>210</v>
      </c>
      <c r="E2233">
        <v>100104</v>
      </c>
      <c r="F2233" t="s">
        <v>76</v>
      </c>
      <c r="G2233">
        <v>100104005</v>
      </c>
      <c r="H2233" t="s">
        <v>92</v>
      </c>
      <c r="I2233" t="s">
        <v>248</v>
      </c>
      <c r="J2233">
        <v>5</v>
      </c>
      <c r="K2233" t="s">
        <v>35</v>
      </c>
      <c r="L2233">
        <v>47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4.5439999999999996</v>
      </c>
      <c r="T2233">
        <v>0</v>
      </c>
      <c r="U2233">
        <v>0</v>
      </c>
    </row>
    <row r="2234" spans="1:21" x14ac:dyDescent="0.3">
      <c r="A2234">
        <v>5</v>
      </c>
      <c r="B2234" t="s">
        <v>349</v>
      </c>
      <c r="C2234" t="s">
        <v>209</v>
      </c>
      <c r="D2234" t="s">
        <v>210</v>
      </c>
      <c r="E2234">
        <v>100106</v>
      </c>
      <c r="F2234" t="s">
        <v>32</v>
      </c>
      <c r="G2234">
        <v>100106002</v>
      </c>
      <c r="H2234" t="s">
        <v>33</v>
      </c>
      <c r="I2234" t="s">
        <v>311</v>
      </c>
      <c r="J2234">
        <v>5</v>
      </c>
      <c r="K2234" t="s">
        <v>35</v>
      </c>
      <c r="L2234">
        <v>47</v>
      </c>
      <c r="M2234">
        <v>0</v>
      </c>
      <c r="N2234">
        <v>0</v>
      </c>
      <c r="O2234">
        <v>0</v>
      </c>
      <c r="P2234">
        <v>0</v>
      </c>
      <c r="Q2234">
        <v>24</v>
      </c>
      <c r="R2234">
        <v>0</v>
      </c>
      <c r="S2234">
        <v>0</v>
      </c>
      <c r="T2234">
        <v>0</v>
      </c>
      <c r="U2234">
        <v>0</v>
      </c>
    </row>
    <row r="2235" spans="1:21" x14ac:dyDescent="0.3">
      <c r="A2235">
        <v>5</v>
      </c>
      <c r="B2235" t="s">
        <v>349</v>
      </c>
      <c r="C2235" t="s">
        <v>209</v>
      </c>
      <c r="D2235" t="s">
        <v>210</v>
      </c>
      <c r="E2235">
        <v>100106</v>
      </c>
      <c r="F2235" t="s">
        <v>32</v>
      </c>
      <c r="G2235">
        <v>100106002</v>
      </c>
      <c r="H2235" t="s">
        <v>33</v>
      </c>
      <c r="I2235" t="s">
        <v>34</v>
      </c>
      <c r="J2235">
        <v>5</v>
      </c>
      <c r="K2235" t="s">
        <v>35</v>
      </c>
      <c r="L2235">
        <v>47</v>
      </c>
      <c r="M2235">
        <v>0</v>
      </c>
      <c r="N2235">
        <v>0</v>
      </c>
      <c r="O2235">
        <v>0</v>
      </c>
      <c r="P2235">
        <v>669.6</v>
      </c>
      <c r="Q2235">
        <v>2206.7105999999999</v>
      </c>
      <c r="R2235">
        <v>1586.5524</v>
      </c>
      <c r="S2235">
        <v>1567.567</v>
      </c>
      <c r="T2235">
        <v>972.64</v>
      </c>
      <c r="U2235">
        <v>482.65660000000003</v>
      </c>
    </row>
    <row r="2236" spans="1:21" x14ac:dyDescent="0.3">
      <c r="A2236">
        <v>5</v>
      </c>
      <c r="B2236" t="s">
        <v>349</v>
      </c>
      <c r="C2236" t="s">
        <v>209</v>
      </c>
      <c r="D2236" t="s">
        <v>210</v>
      </c>
      <c r="E2236">
        <v>100107</v>
      </c>
      <c r="F2236" t="s">
        <v>57</v>
      </c>
      <c r="G2236">
        <v>100107012</v>
      </c>
      <c r="H2236" t="s">
        <v>58</v>
      </c>
      <c r="I2236" t="s">
        <v>306</v>
      </c>
      <c r="J2236">
        <v>5</v>
      </c>
      <c r="K2236" t="s">
        <v>35</v>
      </c>
      <c r="L2236">
        <v>47</v>
      </c>
      <c r="M2236">
        <v>1.6896</v>
      </c>
      <c r="N2236">
        <v>1.6896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</row>
    <row r="2237" spans="1:21" x14ac:dyDescent="0.3">
      <c r="A2237">
        <v>5</v>
      </c>
      <c r="B2237" t="s">
        <v>349</v>
      </c>
      <c r="C2237" t="s">
        <v>209</v>
      </c>
      <c r="D2237" t="s">
        <v>210</v>
      </c>
      <c r="E2237">
        <v>100107</v>
      </c>
      <c r="F2237" t="s">
        <v>57</v>
      </c>
      <c r="G2237">
        <v>100107012</v>
      </c>
      <c r="H2237" t="s">
        <v>58</v>
      </c>
      <c r="I2237" t="s">
        <v>226</v>
      </c>
      <c r="J2237">
        <v>5</v>
      </c>
      <c r="K2237" t="s">
        <v>35</v>
      </c>
      <c r="L2237">
        <v>47</v>
      </c>
      <c r="M2237">
        <v>1.44</v>
      </c>
      <c r="N2237">
        <v>0.76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</row>
    <row r="2238" spans="1:21" x14ac:dyDescent="0.3">
      <c r="A2238">
        <v>5</v>
      </c>
      <c r="B2238" t="s">
        <v>349</v>
      </c>
      <c r="C2238" t="s">
        <v>209</v>
      </c>
      <c r="D2238" t="s">
        <v>210</v>
      </c>
      <c r="E2238">
        <v>100107</v>
      </c>
      <c r="F2238" t="s">
        <v>57</v>
      </c>
      <c r="G2238">
        <v>100107012</v>
      </c>
      <c r="H2238" t="s">
        <v>58</v>
      </c>
      <c r="I2238" t="s">
        <v>199</v>
      </c>
      <c r="J2238">
        <v>3</v>
      </c>
      <c r="K2238" t="s">
        <v>47</v>
      </c>
      <c r="L2238">
        <v>47</v>
      </c>
      <c r="M2238">
        <v>273.21359999999999</v>
      </c>
      <c r="N2238">
        <v>332.70479999999998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</row>
    <row r="2239" spans="1:21" x14ac:dyDescent="0.3">
      <c r="A2239">
        <v>5</v>
      </c>
      <c r="B2239" t="s">
        <v>349</v>
      </c>
      <c r="C2239" t="s">
        <v>209</v>
      </c>
      <c r="D2239" t="s">
        <v>210</v>
      </c>
      <c r="E2239">
        <v>100107</v>
      </c>
      <c r="F2239" t="s">
        <v>57</v>
      </c>
      <c r="G2239">
        <v>100107013</v>
      </c>
      <c r="H2239" t="s">
        <v>234</v>
      </c>
      <c r="I2239" t="s">
        <v>235</v>
      </c>
      <c r="J2239">
        <v>5</v>
      </c>
      <c r="K2239" t="s">
        <v>35</v>
      </c>
      <c r="L2239">
        <v>47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6.3360000000000003</v>
      </c>
      <c r="T2239">
        <v>0</v>
      </c>
      <c r="U2239">
        <v>0</v>
      </c>
    </row>
    <row r="2240" spans="1:21" x14ac:dyDescent="0.3">
      <c r="A2240">
        <v>5</v>
      </c>
      <c r="B2240" t="s">
        <v>349</v>
      </c>
      <c r="C2240" t="s">
        <v>378</v>
      </c>
      <c r="D2240" t="s">
        <v>379</v>
      </c>
      <c r="E2240">
        <v>100102</v>
      </c>
      <c r="F2240" t="s">
        <v>103</v>
      </c>
      <c r="G2240">
        <v>100102005</v>
      </c>
      <c r="H2240" t="s">
        <v>188</v>
      </c>
      <c r="I2240" t="s">
        <v>189</v>
      </c>
      <c r="J2240">
        <v>5</v>
      </c>
      <c r="K2240" t="s">
        <v>35</v>
      </c>
      <c r="L2240">
        <v>49</v>
      </c>
      <c r="M2240">
        <v>0</v>
      </c>
      <c r="N2240">
        <v>0</v>
      </c>
      <c r="O2240">
        <v>48</v>
      </c>
      <c r="P2240">
        <v>0</v>
      </c>
      <c r="Q2240">
        <v>0</v>
      </c>
      <c r="R2240">
        <v>0</v>
      </c>
      <c r="S2240">
        <v>0</v>
      </c>
      <c r="T2240">
        <v>121.6</v>
      </c>
      <c r="U2240">
        <v>0</v>
      </c>
    </row>
    <row r="2241" spans="1:21" x14ac:dyDescent="0.3">
      <c r="A2241">
        <v>5</v>
      </c>
      <c r="B2241" t="s">
        <v>349</v>
      </c>
      <c r="C2241" t="s">
        <v>378</v>
      </c>
      <c r="D2241" t="s">
        <v>379</v>
      </c>
      <c r="E2241">
        <v>100108</v>
      </c>
      <c r="F2241" t="s">
        <v>334</v>
      </c>
      <c r="G2241">
        <v>100108005</v>
      </c>
      <c r="H2241" t="s">
        <v>365</v>
      </c>
      <c r="I2241" t="s">
        <v>380</v>
      </c>
      <c r="J2241">
        <v>3</v>
      </c>
      <c r="K2241" t="s">
        <v>47</v>
      </c>
      <c r="L2241">
        <v>49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1.4039999999999999</v>
      </c>
    </row>
    <row r="2242" spans="1:21" x14ac:dyDescent="0.3">
      <c r="A2242">
        <v>5</v>
      </c>
      <c r="B2242" t="s">
        <v>349</v>
      </c>
      <c r="C2242" t="s">
        <v>95</v>
      </c>
      <c r="D2242" t="s">
        <v>96</v>
      </c>
      <c r="E2242">
        <v>100101</v>
      </c>
      <c r="F2242" t="s">
        <v>38</v>
      </c>
      <c r="G2242">
        <v>100101001</v>
      </c>
      <c r="H2242" t="s">
        <v>45</v>
      </c>
      <c r="I2242" t="s">
        <v>182</v>
      </c>
      <c r="J2242">
        <v>5</v>
      </c>
      <c r="K2242" t="s">
        <v>35</v>
      </c>
      <c r="L2242">
        <v>3</v>
      </c>
      <c r="M2242">
        <v>0</v>
      </c>
      <c r="N2242">
        <v>0</v>
      </c>
      <c r="O2242">
        <v>1.44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</row>
    <row r="2243" spans="1:21" x14ac:dyDescent="0.3">
      <c r="A2243">
        <v>5</v>
      </c>
      <c r="B2243" t="s">
        <v>349</v>
      </c>
      <c r="C2243" t="s">
        <v>95</v>
      </c>
      <c r="D2243" t="s">
        <v>96</v>
      </c>
      <c r="E2243">
        <v>100101</v>
      </c>
      <c r="F2243" t="s">
        <v>38</v>
      </c>
      <c r="G2243">
        <v>100101001</v>
      </c>
      <c r="H2243" t="s">
        <v>45</v>
      </c>
      <c r="I2243" t="s">
        <v>130</v>
      </c>
      <c r="J2243">
        <v>5</v>
      </c>
      <c r="K2243" t="s">
        <v>35</v>
      </c>
      <c r="L2243">
        <v>3</v>
      </c>
      <c r="M2243">
        <v>14.6877</v>
      </c>
      <c r="N2243">
        <v>10.138500000000001</v>
      </c>
      <c r="O2243">
        <v>12.762</v>
      </c>
      <c r="P2243">
        <v>36.984999999999999</v>
      </c>
      <c r="Q2243">
        <v>37.673499999999997</v>
      </c>
      <c r="R2243">
        <v>99.546700000000001</v>
      </c>
      <c r="S2243">
        <v>3.42</v>
      </c>
      <c r="T2243">
        <v>0.33750000000000002</v>
      </c>
      <c r="U2243">
        <v>36.951999999999998</v>
      </c>
    </row>
    <row r="2244" spans="1:21" x14ac:dyDescent="0.3">
      <c r="A2244">
        <v>5</v>
      </c>
      <c r="B2244" t="s">
        <v>349</v>
      </c>
      <c r="C2244" t="s">
        <v>95</v>
      </c>
      <c r="D2244" t="s">
        <v>96</v>
      </c>
      <c r="E2244">
        <v>100101</v>
      </c>
      <c r="F2244" t="s">
        <v>38</v>
      </c>
      <c r="G2244">
        <v>100101001</v>
      </c>
      <c r="H2244" t="s">
        <v>45</v>
      </c>
      <c r="I2244" t="s">
        <v>352</v>
      </c>
      <c r="J2244">
        <v>4</v>
      </c>
      <c r="K2244" t="s">
        <v>81</v>
      </c>
      <c r="L2244">
        <v>3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1.5</v>
      </c>
      <c r="T2244">
        <v>0</v>
      </c>
      <c r="U2244">
        <v>0</v>
      </c>
    </row>
    <row r="2245" spans="1:21" x14ac:dyDescent="0.3">
      <c r="A2245">
        <v>5</v>
      </c>
      <c r="B2245" t="s">
        <v>349</v>
      </c>
      <c r="C2245" t="s">
        <v>95</v>
      </c>
      <c r="D2245" t="s">
        <v>96</v>
      </c>
      <c r="E2245">
        <v>100101</v>
      </c>
      <c r="F2245" t="s">
        <v>38</v>
      </c>
      <c r="G2245">
        <v>100101011</v>
      </c>
      <c r="H2245" t="s">
        <v>133</v>
      </c>
      <c r="I2245" t="s">
        <v>289</v>
      </c>
      <c r="J2245">
        <v>1</v>
      </c>
      <c r="K2245" t="s">
        <v>107</v>
      </c>
      <c r="L2245">
        <v>3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.29380000000000001</v>
      </c>
      <c r="S2245">
        <v>0.40899999999999997</v>
      </c>
      <c r="T2245">
        <v>0.77500000000000002</v>
      </c>
      <c r="U2245">
        <v>0.90100000000000002</v>
      </c>
    </row>
    <row r="2246" spans="1:21" x14ac:dyDescent="0.3">
      <c r="A2246">
        <v>5</v>
      </c>
      <c r="B2246" t="s">
        <v>349</v>
      </c>
      <c r="C2246" t="s">
        <v>95</v>
      </c>
      <c r="D2246" t="s">
        <v>96</v>
      </c>
      <c r="E2246">
        <v>100101</v>
      </c>
      <c r="F2246" t="s">
        <v>38</v>
      </c>
      <c r="G2246">
        <v>100101011</v>
      </c>
      <c r="H2246" t="s">
        <v>133</v>
      </c>
      <c r="I2246" t="s">
        <v>250</v>
      </c>
      <c r="J2246">
        <v>4</v>
      </c>
      <c r="K2246" t="s">
        <v>81</v>
      </c>
      <c r="L2246">
        <v>3</v>
      </c>
      <c r="M2246">
        <v>9.9600000000000009</v>
      </c>
      <c r="N2246">
        <v>0</v>
      </c>
      <c r="O2246">
        <v>9.36</v>
      </c>
      <c r="P2246">
        <v>0</v>
      </c>
      <c r="Q2246">
        <v>24</v>
      </c>
      <c r="R2246">
        <v>44</v>
      </c>
      <c r="S2246">
        <v>20</v>
      </c>
      <c r="T2246">
        <v>44</v>
      </c>
      <c r="U2246">
        <v>0</v>
      </c>
    </row>
    <row r="2247" spans="1:21" x14ac:dyDescent="0.3">
      <c r="A2247">
        <v>5</v>
      </c>
      <c r="B2247" t="s">
        <v>349</v>
      </c>
      <c r="C2247" t="s">
        <v>95</v>
      </c>
      <c r="D2247" t="s">
        <v>96</v>
      </c>
      <c r="E2247">
        <v>100101</v>
      </c>
      <c r="F2247" t="s">
        <v>38</v>
      </c>
      <c r="G2247">
        <v>100101011</v>
      </c>
      <c r="H2247" t="s">
        <v>133</v>
      </c>
      <c r="I2247" t="s">
        <v>381</v>
      </c>
      <c r="J2247">
        <v>4</v>
      </c>
      <c r="K2247" t="s">
        <v>81</v>
      </c>
      <c r="L2247">
        <v>3</v>
      </c>
      <c r="M2247">
        <v>0</v>
      </c>
      <c r="N2247">
        <v>0</v>
      </c>
      <c r="O2247">
        <v>8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</row>
    <row r="2248" spans="1:21" x14ac:dyDescent="0.3">
      <c r="A2248">
        <v>5</v>
      </c>
      <c r="B2248" t="s">
        <v>349</v>
      </c>
      <c r="C2248" t="s">
        <v>95</v>
      </c>
      <c r="D2248" t="s">
        <v>96</v>
      </c>
      <c r="E2248">
        <v>100101</v>
      </c>
      <c r="F2248" t="s">
        <v>38</v>
      </c>
      <c r="G2248">
        <v>100101011</v>
      </c>
      <c r="H2248" t="s">
        <v>133</v>
      </c>
      <c r="I2248" t="s">
        <v>382</v>
      </c>
      <c r="J2248">
        <v>4</v>
      </c>
      <c r="K2248" t="s">
        <v>81</v>
      </c>
      <c r="L2248">
        <v>3</v>
      </c>
      <c r="M2248">
        <v>41.25</v>
      </c>
      <c r="N2248">
        <v>45</v>
      </c>
      <c r="O2248">
        <v>0</v>
      </c>
      <c r="P2248">
        <v>22.5</v>
      </c>
      <c r="Q2248">
        <v>0</v>
      </c>
      <c r="R2248">
        <v>30.024999999999999</v>
      </c>
      <c r="S2248">
        <v>21.975000000000001</v>
      </c>
      <c r="T2248">
        <v>0</v>
      </c>
      <c r="U2248">
        <v>0</v>
      </c>
    </row>
    <row r="2249" spans="1:21" x14ac:dyDescent="0.3">
      <c r="A2249">
        <v>5</v>
      </c>
      <c r="B2249" t="s">
        <v>349</v>
      </c>
      <c r="C2249" t="s">
        <v>95</v>
      </c>
      <c r="D2249" t="s">
        <v>96</v>
      </c>
      <c r="E2249">
        <v>100102</v>
      </c>
      <c r="F2249" t="s">
        <v>103</v>
      </c>
      <c r="G2249">
        <v>100102003</v>
      </c>
      <c r="H2249" t="s">
        <v>104</v>
      </c>
      <c r="I2249" t="s">
        <v>326</v>
      </c>
      <c r="J2249">
        <v>5</v>
      </c>
      <c r="K2249" t="s">
        <v>35</v>
      </c>
      <c r="L2249">
        <v>3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24</v>
      </c>
      <c r="T2249">
        <v>0</v>
      </c>
      <c r="U2249">
        <v>0</v>
      </c>
    </row>
    <row r="2250" spans="1:21" x14ac:dyDescent="0.3">
      <c r="A2250">
        <v>5</v>
      </c>
      <c r="B2250" t="s">
        <v>349</v>
      </c>
      <c r="C2250" t="s">
        <v>95</v>
      </c>
      <c r="D2250" t="s">
        <v>96</v>
      </c>
      <c r="E2250">
        <v>100102</v>
      </c>
      <c r="F2250" t="s">
        <v>103</v>
      </c>
      <c r="G2250">
        <v>100102003</v>
      </c>
      <c r="H2250" t="s">
        <v>104</v>
      </c>
      <c r="I2250" t="s">
        <v>105</v>
      </c>
      <c r="J2250">
        <v>5</v>
      </c>
      <c r="K2250" t="s">
        <v>35</v>
      </c>
      <c r="L2250">
        <v>3</v>
      </c>
      <c r="M2250">
        <v>0</v>
      </c>
      <c r="N2250">
        <v>559.58399999999995</v>
      </c>
      <c r="O2250">
        <v>49.536000000000001</v>
      </c>
      <c r="P2250">
        <v>74.166399999999996</v>
      </c>
      <c r="Q2250">
        <v>120.5376</v>
      </c>
      <c r="R2250">
        <v>0</v>
      </c>
      <c r="S2250">
        <v>0</v>
      </c>
      <c r="T2250">
        <v>0</v>
      </c>
      <c r="U2250">
        <v>0</v>
      </c>
    </row>
    <row r="2251" spans="1:21" x14ac:dyDescent="0.3">
      <c r="A2251">
        <v>5</v>
      </c>
      <c r="B2251" t="s">
        <v>349</v>
      </c>
      <c r="C2251" t="s">
        <v>95</v>
      </c>
      <c r="D2251" t="s">
        <v>96</v>
      </c>
      <c r="E2251">
        <v>100102</v>
      </c>
      <c r="F2251" t="s">
        <v>103</v>
      </c>
      <c r="G2251">
        <v>100102004</v>
      </c>
      <c r="H2251" t="s">
        <v>186</v>
      </c>
      <c r="I2251" t="s">
        <v>277</v>
      </c>
      <c r="J2251">
        <v>5</v>
      </c>
      <c r="K2251" t="s">
        <v>35</v>
      </c>
      <c r="L2251">
        <v>3</v>
      </c>
      <c r="M2251">
        <v>0</v>
      </c>
      <c r="N2251">
        <v>0</v>
      </c>
      <c r="O2251">
        <v>19.5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</row>
    <row r="2252" spans="1:21" x14ac:dyDescent="0.3">
      <c r="A2252">
        <v>5</v>
      </c>
      <c r="B2252" t="s">
        <v>349</v>
      </c>
      <c r="C2252" t="s">
        <v>95</v>
      </c>
      <c r="D2252" t="s">
        <v>96</v>
      </c>
      <c r="E2252">
        <v>100103</v>
      </c>
      <c r="F2252" t="s">
        <v>48</v>
      </c>
      <c r="G2252">
        <v>100103001</v>
      </c>
      <c r="H2252" t="s">
        <v>49</v>
      </c>
      <c r="I2252" t="s">
        <v>50</v>
      </c>
      <c r="J2252">
        <v>5</v>
      </c>
      <c r="K2252" t="s">
        <v>35</v>
      </c>
      <c r="L2252">
        <v>3</v>
      </c>
      <c r="M2252">
        <v>0</v>
      </c>
      <c r="N2252">
        <v>0</v>
      </c>
      <c r="O2252">
        <v>0</v>
      </c>
      <c r="P2252">
        <v>0</v>
      </c>
      <c r="Q2252">
        <v>21.125</v>
      </c>
      <c r="R2252">
        <v>0</v>
      </c>
      <c r="S2252">
        <v>0</v>
      </c>
      <c r="T2252">
        <v>0</v>
      </c>
      <c r="U2252">
        <v>0</v>
      </c>
    </row>
    <row r="2253" spans="1:21" x14ac:dyDescent="0.3">
      <c r="A2253">
        <v>5</v>
      </c>
      <c r="B2253" t="s">
        <v>349</v>
      </c>
      <c r="C2253" t="s">
        <v>95</v>
      </c>
      <c r="D2253" t="s">
        <v>96</v>
      </c>
      <c r="E2253">
        <v>100103</v>
      </c>
      <c r="F2253" t="s">
        <v>48</v>
      </c>
      <c r="G2253">
        <v>100103002</v>
      </c>
      <c r="H2253" t="s">
        <v>51</v>
      </c>
      <c r="I2253" t="s">
        <v>86</v>
      </c>
      <c r="J2253">
        <v>4</v>
      </c>
      <c r="K2253" t="s">
        <v>81</v>
      </c>
      <c r="L2253">
        <v>3</v>
      </c>
      <c r="M2253">
        <v>150.5</v>
      </c>
      <c r="N2253">
        <v>2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</row>
    <row r="2254" spans="1:21" x14ac:dyDescent="0.3">
      <c r="A2254">
        <v>5</v>
      </c>
      <c r="B2254" t="s">
        <v>349</v>
      </c>
      <c r="C2254" t="s">
        <v>95</v>
      </c>
      <c r="D2254" t="s">
        <v>96</v>
      </c>
      <c r="E2254">
        <v>100103</v>
      </c>
      <c r="F2254" t="s">
        <v>48</v>
      </c>
      <c r="G2254">
        <v>100103002</v>
      </c>
      <c r="H2254" t="s">
        <v>51</v>
      </c>
      <c r="I2254" t="s">
        <v>52</v>
      </c>
      <c r="J2254">
        <v>5</v>
      </c>
      <c r="K2254" t="s">
        <v>35</v>
      </c>
      <c r="L2254">
        <v>3</v>
      </c>
      <c r="M2254">
        <v>13.3</v>
      </c>
      <c r="N2254">
        <v>0</v>
      </c>
      <c r="O2254">
        <v>0</v>
      </c>
      <c r="P2254">
        <v>0</v>
      </c>
      <c r="Q2254">
        <v>36.137999999999998</v>
      </c>
      <c r="R2254">
        <v>115.6</v>
      </c>
      <c r="S2254">
        <v>0</v>
      </c>
      <c r="T2254">
        <v>0</v>
      </c>
      <c r="U2254">
        <v>0</v>
      </c>
    </row>
    <row r="2255" spans="1:21" x14ac:dyDescent="0.3">
      <c r="A2255">
        <v>5</v>
      </c>
      <c r="B2255" t="s">
        <v>349</v>
      </c>
      <c r="C2255" t="s">
        <v>95</v>
      </c>
      <c r="D2255" t="s">
        <v>96</v>
      </c>
      <c r="E2255">
        <v>100103</v>
      </c>
      <c r="F2255" t="s">
        <v>48</v>
      </c>
      <c r="G2255">
        <v>100103002</v>
      </c>
      <c r="H2255" t="s">
        <v>51</v>
      </c>
      <c r="I2255" t="s">
        <v>125</v>
      </c>
      <c r="J2255">
        <v>4</v>
      </c>
      <c r="K2255" t="s">
        <v>81</v>
      </c>
      <c r="L2255">
        <v>3</v>
      </c>
      <c r="M2255">
        <v>20</v>
      </c>
      <c r="N2255">
        <v>294.02</v>
      </c>
      <c r="O2255">
        <v>65.05</v>
      </c>
      <c r="P2255">
        <v>204.75</v>
      </c>
      <c r="Q2255">
        <v>55</v>
      </c>
      <c r="R2255">
        <v>48</v>
      </c>
      <c r="S2255">
        <v>10</v>
      </c>
      <c r="T2255">
        <v>20.239999999999998</v>
      </c>
      <c r="U2255">
        <v>221.44</v>
      </c>
    </row>
    <row r="2256" spans="1:21" x14ac:dyDescent="0.3">
      <c r="A2256">
        <v>5</v>
      </c>
      <c r="B2256" t="s">
        <v>349</v>
      </c>
      <c r="C2256" t="s">
        <v>95</v>
      </c>
      <c r="D2256" t="s">
        <v>96</v>
      </c>
      <c r="E2256">
        <v>100104</v>
      </c>
      <c r="F2256" t="s">
        <v>76</v>
      </c>
      <c r="G2256">
        <v>100104002</v>
      </c>
      <c r="H2256" t="s">
        <v>77</v>
      </c>
      <c r="I2256" t="s">
        <v>217</v>
      </c>
      <c r="J2256">
        <v>7</v>
      </c>
      <c r="K2256" t="s">
        <v>175</v>
      </c>
      <c r="L2256">
        <v>3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46.02</v>
      </c>
      <c r="T2256">
        <v>0</v>
      </c>
      <c r="U2256">
        <v>0</v>
      </c>
    </row>
    <row r="2257" spans="1:21" x14ac:dyDescent="0.3">
      <c r="A2257">
        <v>5</v>
      </c>
      <c r="B2257" t="s">
        <v>349</v>
      </c>
      <c r="C2257" t="s">
        <v>95</v>
      </c>
      <c r="D2257" t="s">
        <v>96</v>
      </c>
      <c r="E2257">
        <v>100104</v>
      </c>
      <c r="F2257" t="s">
        <v>76</v>
      </c>
      <c r="G2257">
        <v>100104002</v>
      </c>
      <c r="H2257" t="s">
        <v>77</v>
      </c>
      <c r="I2257" t="s">
        <v>131</v>
      </c>
      <c r="J2257">
        <v>5</v>
      </c>
      <c r="K2257" t="s">
        <v>35</v>
      </c>
      <c r="L2257">
        <v>3</v>
      </c>
      <c r="M2257">
        <v>17.4375</v>
      </c>
      <c r="N2257">
        <v>207.67410000000001</v>
      </c>
      <c r="O2257">
        <v>39.726399999999998</v>
      </c>
      <c r="P2257">
        <v>20.58</v>
      </c>
      <c r="Q2257">
        <v>41.16</v>
      </c>
      <c r="R2257">
        <v>241.61699999999999</v>
      </c>
      <c r="S2257">
        <v>20.58</v>
      </c>
      <c r="T2257">
        <v>182.30449999999999</v>
      </c>
      <c r="U2257">
        <v>325.49149999999997</v>
      </c>
    </row>
    <row r="2258" spans="1:21" x14ac:dyDescent="0.3">
      <c r="A2258">
        <v>5</v>
      </c>
      <c r="B2258" t="s">
        <v>349</v>
      </c>
      <c r="C2258" t="s">
        <v>95</v>
      </c>
      <c r="D2258" t="s">
        <v>96</v>
      </c>
      <c r="E2258">
        <v>100104</v>
      </c>
      <c r="F2258" t="s">
        <v>76</v>
      </c>
      <c r="G2258">
        <v>100104002</v>
      </c>
      <c r="H2258" t="s">
        <v>77</v>
      </c>
      <c r="I2258" t="s">
        <v>137</v>
      </c>
      <c r="J2258">
        <v>5</v>
      </c>
      <c r="K2258" t="s">
        <v>35</v>
      </c>
      <c r="L2258">
        <v>3</v>
      </c>
      <c r="M2258">
        <v>58.328200000000002</v>
      </c>
      <c r="N2258">
        <v>33.633600000000001</v>
      </c>
      <c r="O2258">
        <v>0</v>
      </c>
      <c r="P2258">
        <v>0</v>
      </c>
      <c r="Q2258">
        <v>0</v>
      </c>
      <c r="R2258">
        <v>19.6875</v>
      </c>
      <c r="S2258">
        <v>0</v>
      </c>
      <c r="T2258">
        <v>0</v>
      </c>
      <c r="U2258">
        <v>0</v>
      </c>
    </row>
    <row r="2259" spans="1:21" x14ac:dyDescent="0.3">
      <c r="A2259">
        <v>5</v>
      </c>
      <c r="B2259" t="s">
        <v>349</v>
      </c>
      <c r="C2259" t="s">
        <v>95</v>
      </c>
      <c r="D2259" t="s">
        <v>96</v>
      </c>
      <c r="E2259">
        <v>100104</v>
      </c>
      <c r="F2259" t="s">
        <v>76</v>
      </c>
      <c r="G2259">
        <v>100104002</v>
      </c>
      <c r="H2259" t="s">
        <v>77</v>
      </c>
      <c r="I2259" t="s">
        <v>78</v>
      </c>
      <c r="J2259">
        <v>5</v>
      </c>
      <c r="K2259" t="s">
        <v>35</v>
      </c>
      <c r="L2259">
        <v>3</v>
      </c>
      <c r="M2259">
        <v>74.498199999999997</v>
      </c>
      <c r="N2259">
        <v>0</v>
      </c>
      <c r="O2259">
        <v>0</v>
      </c>
      <c r="P2259">
        <v>0</v>
      </c>
      <c r="Q2259">
        <v>67.031999999999996</v>
      </c>
      <c r="R2259">
        <v>21.598500000000001</v>
      </c>
      <c r="S2259">
        <v>219.50319999999999</v>
      </c>
      <c r="T2259">
        <v>0</v>
      </c>
      <c r="U2259">
        <v>0</v>
      </c>
    </row>
    <row r="2260" spans="1:21" x14ac:dyDescent="0.3">
      <c r="A2260">
        <v>5</v>
      </c>
      <c r="B2260" t="s">
        <v>349</v>
      </c>
      <c r="C2260" t="s">
        <v>95</v>
      </c>
      <c r="D2260" t="s">
        <v>96</v>
      </c>
      <c r="E2260">
        <v>100104</v>
      </c>
      <c r="F2260" t="s">
        <v>76</v>
      </c>
      <c r="G2260">
        <v>100104002</v>
      </c>
      <c r="H2260" t="s">
        <v>77</v>
      </c>
      <c r="I2260" t="s">
        <v>204</v>
      </c>
      <c r="J2260">
        <v>4</v>
      </c>
      <c r="K2260" t="s">
        <v>81</v>
      </c>
      <c r="L2260">
        <v>3</v>
      </c>
      <c r="M2260">
        <v>0.20399999999999999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</row>
    <row r="2261" spans="1:21" x14ac:dyDescent="0.3">
      <c r="A2261">
        <v>5</v>
      </c>
      <c r="B2261" t="s">
        <v>349</v>
      </c>
      <c r="C2261" t="s">
        <v>95</v>
      </c>
      <c r="D2261" t="s">
        <v>96</v>
      </c>
      <c r="E2261">
        <v>100104</v>
      </c>
      <c r="F2261" t="s">
        <v>76</v>
      </c>
      <c r="G2261">
        <v>100104002</v>
      </c>
      <c r="H2261" t="s">
        <v>77</v>
      </c>
      <c r="I2261" t="s">
        <v>138</v>
      </c>
      <c r="J2261">
        <v>3</v>
      </c>
      <c r="K2261" t="s">
        <v>47</v>
      </c>
      <c r="L2261">
        <v>3</v>
      </c>
      <c r="M2261">
        <v>0</v>
      </c>
      <c r="N2261">
        <v>0</v>
      </c>
      <c r="O2261">
        <v>18.856000000000002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</row>
    <row r="2262" spans="1:21" x14ac:dyDescent="0.3">
      <c r="A2262">
        <v>5</v>
      </c>
      <c r="B2262" t="s">
        <v>349</v>
      </c>
      <c r="C2262" t="s">
        <v>95</v>
      </c>
      <c r="D2262" t="s">
        <v>96</v>
      </c>
      <c r="E2262">
        <v>100104</v>
      </c>
      <c r="F2262" t="s">
        <v>76</v>
      </c>
      <c r="G2262">
        <v>100104002</v>
      </c>
      <c r="H2262" t="s">
        <v>77</v>
      </c>
      <c r="I2262" t="s">
        <v>151</v>
      </c>
      <c r="J2262">
        <v>5</v>
      </c>
      <c r="K2262" t="s">
        <v>35</v>
      </c>
      <c r="L2262">
        <v>3</v>
      </c>
      <c r="M2262">
        <v>0</v>
      </c>
      <c r="N2262">
        <v>0</v>
      </c>
      <c r="O2262">
        <v>0</v>
      </c>
      <c r="P2262">
        <v>0</v>
      </c>
      <c r="Q2262">
        <v>20.58</v>
      </c>
      <c r="R2262">
        <v>0</v>
      </c>
      <c r="S2262">
        <v>0</v>
      </c>
      <c r="T2262">
        <v>0</v>
      </c>
      <c r="U2262">
        <v>0</v>
      </c>
    </row>
    <row r="2263" spans="1:21" x14ac:dyDescent="0.3">
      <c r="A2263">
        <v>5</v>
      </c>
      <c r="B2263" t="s">
        <v>349</v>
      </c>
      <c r="C2263" t="s">
        <v>95</v>
      </c>
      <c r="D2263" t="s">
        <v>96</v>
      </c>
      <c r="E2263">
        <v>100104</v>
      </c>
      <c r="F2263" t="s">
        <v>76</v>
      </c>
      <c r="G2263">
        <v>100104002</v>
      </c>
      <c r="H2263" t="s">
        <v>77</v>
      </c>
      <c r="I2263" t="s">
        <v>154</v>
      </c>
      <c r="J2263">
        <v>5</v>
      </c>
      <c r="K2263" t="s">
        <v>35</v>
      </c>
      <c r="L2263">
        <v>3</v>
      </c>
      <c r="M2263">
        <v>0</v>
      </c>
      <c r="N2263">
        <v>21.403199999999998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</row>
    <row r="2264" spans="1:21" x14ac:dyDescent="0.3">
      <c r="A2264">
        <v>5</v>
      </c>
      <c r="B2264" t="s">
        <v>349</v>
      </c>
      <c r="C2264" t="s">
        <v>95</v>
      </c>
      <c r="D2264" t="s">
        <v>96</v>
      </c>
      <c r="E2264">
        <v>100104</v>
      </c>
      <c r="F2264" t="s">
        <v>76</v>
      </c>
      <c r="G2264">
        <v>100104005</v>
      </c>
      <c r="H2264" t="s">
        <v>92</v>
      </c>
      <c r="I2264" t="s">
        <v>214</v>
      </c>
      <c r="J2264">
        <v>5</v>
      </c>
      <c r="K2264" t="s">
        <v>35</v>
      </c>
      <c r="L2264">
        <v>3</v>
      </c>
      <c r="M2264">
        <v>78.974999999999994</v>
      </c>
      <c r="N2264">
        <v>97.212599999999995</v>
      </c>
      <c r="O2264">
        <v>4.032</v>
      </c>
      <c r="P2264">
        <v>126.066</v>
      </c>
      <c r="Q2264">
        <v>105.3</v>
      </c>
      <c r="R2264">
        <v>206.85</v>
      </c>
      <c r="S2264">
        <v>0</v>
      </c>
      <c r="T2264">
        <v>41.212499999999999</v>
      </c>
      <c r="U2264">
        <v>121.625</v>
      </c>
    </row>
    <row r="2265" spans="1:21" x14ac:dyDescent="0.3">
      <c r="A2265">
        <v>5</v>
      </c>
      <c r="B2265" t="s">
        <v>349</v>
      </c>
      <c r="C2265" t="s">
        <v>95</v>
      </c>
      <c r="D2265" t="s">
        <v>96</v>
      </c>
      <c r="E2265">
        <v>100104</v>
      </c>
      <c r="F2265" t="s">
        <v>76</v>
      </c>
      <c r="G2265">
        <v>100104005</v>
      </c>
      <c r="H2265" t="s">
        <v>92</v>
      </c>
      <c r="I2265" t="s">
        <v>93</v>
      </c>
      <c r="J2265">
        <v>5</v>
      </c>
      <c r="K2265" t="s">
        <v>35</v>
      </c>
      <c r="L2265">
        <v>3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21.75</v>
      </c>
      <c r="S2265">
        <v>0</v>
      </c>
      <c r="T2265">
        <v>0</v>
      </c>
      <c r="U2265">
        <v>0</v>
      </c>
    </row>
    <row r="2266" spans="1:21" x14ac:dyDescent="0.3">
      <c r="A2266">
        <v>5</v>
      </c>
      <c r="B2266" t="s">
        <v>349</v>
      </c>
      <c r="C2266" t="s">
        <v>95</v>
      </c>
      <c r="D2266" t="s">
        <v>96</v>
      </c>
      <c r="E2266">
        <v>100104</v>
      </c>
      <c r="F2266" t="s">
        <v>76</v>
      </c>
      <c r="G2266">
        <v>100104005</v>
      </c>
      <c r="H2266" t="s">
        <v>92</v>
      </c>
      <c r="I2266" t="s">
        <v>97</v>
      </c>
      <c r="J2266">
        <v>5</v>
      </c>
      <c r="K2266" t="s">
        <v>35</v>
      </c>
      <c r="L2266">
        <v>3</v>
      </c>
      <c r="M2266">
        <v>6.24</v>
      </c>
      <c r="N2266">
        <v>65.696100000000001</v>
      </c>
      <c r="O2266">
        <v>0</v>
      </c>
      <c r="P2266">
        <v>117.6</v>
      </c>
      <c r="Q2266">
        <v>86.475200000000001</v>
      </c>
      <c r="R2266">
        <v>87.5</v>
      </c>
      <c r="S2266">
        <v>0</v>
      </c>
      <c r="T2266">
        <v>43.0625</v>
      </c>
      <c r="U2266">
        <v>17.0625</v>
      </c>
    </row>
    <row r="2267" spans="1:21" x14ac:dyDescent="0.3">
      <c r="A2267">
        <v>5</v>
      </c>
      <c r="B2267" t="s">
        <v>349</v>
      </c>
      <c r="C2267" t="s">
        <v>95</v>
      </c>
      <c r="D2267" t="s">
        <v>96</v>
      </c>
      <c r="E2267">
        <v>100105</v>
      </c>
      <c r="F2267" t="s">
        <v>29</v>
      </c>
      <c r="G2267">
        <v>100105001</v>
      </c>
      <c r="H2267" t="s">
        <v>53</v>
      </c>
      <c r="I2267" t="s">
        <v>54</v>
      </c>
      <c r="J2267">
        <v>6</v>
      </c>
      <c r="K2267" t="s">
        <v>29</v>
      </c>
      <c r="L2267">
        <v>3</v>
      </c>
      <c r="M2267">
        <v>0</v>
      </c>
      <c r="N2267">
        <v>33.97</v>
      </c>
      <c r="O2267">
        <v>1</v>
      </c>
      <c r="P2267">
        <v>90.02</v>
      </c>
      <c r="Q2267">
        <v>16</v>
      </c>
      <c r="R2267">
        <v>0</v>
      </c>
      <c r="S2267">
        <v>32</v>
      </c>
      <c r="T2267">
        <v>78.69</v>
      </c>
      <c r="U2267">
        <v>92.78</v>
      </c>
    </row>
    <row r="2268" spans="1:21" x14ac:dyDescent="0.3">
      <c r="A2268">
        <v>5</v>
      </c>
      <c r="B2268" t="s">
        <v>349</v>
      </c>
      <c r="C2268" t="s">
        <v>95</v>
      </c>
      <c r="D2268" t="s">
        <v>96</v>
      </c>
      <c r="E2268">
        <v>100105</v>
      </c>
      <c r="F2268" t="s">
        <v>29</v>
      </c>
      <c r="G2268">
        <v>100105001</v>
      </c>
      <c r="H2268" t="s">
        <v>53</v>
      </c>
      <c r="I2268" t="s">
        <v>287</v>
      </c>
      <c r="J2268">
        <v>6</v>
      </c>
      <c r="K2268" t="s">
        <v>29</v>
      </c>
      <c r="L2268">
        <v>3</v>
      </c>
      <c r="M2268">
        <v>0</v>
      </c>
      <c r="N2268">
        <v>0</v>
      </c>
      <c r="O2268">
        <v>0</v>
      </c>
      <c r="P2268">
        <v>1</v>
      </c>
      <c r="Q2268">
        <v>0</v>
      </c>
      <c r="R2268">
        <v>0</v>
      </c>
      <c r="S2268">
        <v>0</v>
      </c>
      <c r="T2268">
        <v>0</v>
      </c>
      <c r="U2268">
        <v>0</v>
      </c>
    </row>
    <row r="2269" spans="1:21" x14ac:dyDescent="0.3">
      <c r="A2269">
        <v>5</v>
      </c>
      <c r="B2269" t="s">
        <v>349</v>
      </c>
      <c r="C2269" t="s">
        <v>95</v>
      </c>
      <c r="D2269" t="s">
        <v>96</v>
      </c>
      <c r="E2269">
        <v>100105</v>
      </c>
      <c r="F2269" t="s">
        <v>29</v>
      </c>
      <c r="G2269">
        <v>100105002</v>
      </c>
      <c r="H2269" t="s">
        <v>222</v>
      </c>
      <c r="I2269" t="s">
        <v>298</v>
      </c>
      <c r="J2269">
        <v>6</v>
      </c>
      <c r="K2269" t="s">
        <v>29</v>
      </c>
      <c r="L2269">
        <v>3</v>
      </c>
      <c r="M2269">
        <v>0</v>
      </c>
      <c r="N2269">
        <v>0</v>
      </c>
      <c r="O2269">
        <v>0</v>
      </c>
      <c r="P2269">
        <v>20</v>
      </c>
      <c r="Q2269">
        <v>0</v>
      </c>
      <c r="R2269">
        <v>0</v>
      </c>
      <c r="S2269">
        <v>0</v>
      </c>
      <c r="T2269">
        <v>0</v>
      </c>
      <c r="U2269">
        <v>0</v>
      </c>
    </row>
    <row r="2270" spans="1:21" x14ac:dyDescent="0.3">
      <c r="A2270">
        <v>5</v>
      </c>
      <c r="B2270" t="s">
        <v>349</v>
      </c>
      <c r="C2270" t="s">
        <v>95</v>
      </c>
      <c r="D2270" t="s">
        <v>96</v>
      </c>
      <c r="E2270">
        <v>100105</v>
      </c>
      <c r="F2270" t="s">
        <v>29</v>
      </c>
      <c r="G2270">
        <v>100105004</v>
      </c>
      <c r="H2270" t="s">
        <v>27</v>
      </c>
      <c r="I2270" t="s">
        <v>55</v>
      </c>
      <c r="J2270">
        <v>6</v>
      </c>
      <c r="K2270" t="s">
        <v>29</v>
      </c>
      <c r="L2270">
        <v>3</v>
      </c>
      <c r="M2270">
        <v>4</v>
      </c>
      <c r="N2270">
        <v>234.5</v>
      </c>
      <c r="O2270">
        <v>141.29</v>
      </c>
      <c r="P2270">
        <v>371.80200000000002</v>
      </c>
      <c r="Q2270">
        <v>191.54</v>
      </c>
      <c r="R2270">
        <v>798.2</v>
      </c>
      <c r="S2270">
        <v>349.59</v>
      </c>
      <c r="T2270">
        <v>80</v>
      </c>
      <c r="U2270">
        <v>458.26</v>
      </c>
    </row>
    <row r="2271" spans="1:21" x14ac:dyDescent="0.3">
      <c r="A2271">
        <v>5</v>
      </c>
      <c r="B2271" t="s">
        <v>349</v>
      </c>
      <c r="C2271" t="s">
        <v>95</v>
      </c>
      <c r="D2271" t="s">
        <v>96</v>
      </c>
      <c r="E2271">
        <v>100105</v>
      </c>
      <c r="F2271" t="s">
        <v>29</v>
      </c>
      <c r="G2271">
        <v>100105004</v>
      </c>
      <c r="H2271" t="s">
        <v>27</v>
      </c>
      <c r="I2271" t="s">
        <v>28</v>
      </c>
      <c r="J2271">
        <v>6</v>
      </c>
      <c r="K2271" t="s">
        <v>29</v>
      </c>
      <c r="L2271">
        <v>3</v>
      </c>
      <c r="M2271">
        <v>23.75</v>
      </c>
      <c r="N2271">
        <v>167.44</v>
      </c>
      <c r="O2271">
        <v>53.2</v>
      </c>
      <c r="P2271">
        <v>75.5</v>
      </c>
      <c r="Q2271">
        <v>93.474999999999994</v>
      </c>
      <c r="R2271">
        <v>280</v>
      </c>
      <c r="S2271">
        <v>872.92499999999995</v>
      </c>
      <c r="T2271">
        <v>58.85</v>
      </c>
      <c r="U2271">
        <v>1020.25</v>
      </c>
    </row>
    <row r="2272" spans="1:21" x14ac:dyDescent="0.3">
      <c r="A2272">
        <v>5</v>
      </c>
      <c r="B2272" t="s">
        <v>349</v>
      </c>
      <c r="C2272" t="s">
        <v>95</v>
      </c>
      <c r="D2272" t="s">
        <v>96</v>
      </c>
      <c r="E2272">
        <v>100105</v>
      </c>
      <c r="F2272" t="s">
        <v>29</v>
      </c>
      <c r="G2272">
        <v>100105004</v>
      </c>
      <c r="H2272" t="s">
        <v>27</v>
      </c>
      <c r="I2272" t="s">
        <v>56</v>
      </c>
      <c r="J2272">
        <v>6</v>
      </c>
      <c r="K2272" t="s">
        <v>29</v>
      </c>
      <c r="L2272">
        <v>3</v>
      </c>
      <c r="M2272">
        <v>30</v>
      </c>
      <c r="N2272">
        <v>366.83</v>
      </c>
      <c r="O2272">
        <v>284</v>
      </c>
      <c r="P2272">
        <v>153.96</v>
      </c>
      <c r="Q2272">
        <v>120</v>
      </c>
      <c r="R2272">
        <v>100</v>
      </c>
      <c r="S2272">
        <v>220</v>
      </c>
      <c r="T2272">
        <v>109</v>
      </c>
      <c r="U2272">
        <v>20</v>
      </c>
    </row>
    <row r="2273" spans="1:21" x14ac:dyDescent="0.3">
      <c r="A2273">
        <v>5</v>
      </c>
      <c r="B2273" t="s">
        <v>349</v>
      </c>
      <c r="C2273" t="s">
        <v>95</v>
      </c>
      <c r="D2273" t="s">
        <v>96</v>
      </c>
      <c r="E2273">
        <v>100106</v>
      </c>
      <c r="F2273" t="s">
        <v>32</v>
      </c>
      <c r="G2273">
        <v>100106001</v>
      </c>
      <c r="H2273" t="s">
        <v>70</v>
      </c>
      <c r="I2273" t="s">
        <v>142</v>
      </c>
      <c r="J2273">
        <v>1</v>
      </c>
      <c r="K2273" t="s">
        <v>107</v>
      </c>
      <c r="L2273">
        <v>3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.59599999999999997</v>
      </c>
    </row>
    <row r="2274" spans="1:21" x14ac:dyDescent="0.3">
      <c r="A2274">
        <v>5</v>
      </c>
      <c r="B2274" t="s">
        <v>349</v>
      </c>
      <c r="C2274" t="s">
        <v>95</v>
      </c>
      <c r="D2274" t="s">
        <v>96</v>
      </c>
      <c r="E2274">
        <v>100106</v>
      </c>
      <c r="F2274" t="s">
        <v>32</v>
      </c>
      <c r="G2274">
        <v>100106001</v>
      </c>
      <c r="H2274" t="s">
        <v>70</v>
      </c>
      <c r="I2274" t="s">
        <v>106</v>
      </c>
      <c r="J2274">
        <v>1</v>
      </c>
      <c r="K2274" t="s">
        <v>107</v>
      </c>
      <c r="L2274">
        <v>3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1.395</v>
      </c>
      <c r="T2274">
        <v>0</v>
      </c>
      <c r="U2274">
        <v>0.86099999999999999</v>
      </c>
    </row>
    <row r="2275" spans="1:21" x14ac:dyDescent="0.3">
      <c r="A2275">
        <v>5</v>
      </c>
      <c r="B2275" t="s">
        <v>349</v>
      </c>
      <c r="C2275" t="s">
        <v>95</v>
      </c>
      <c r="D2275" t="s">
        <v>96</v>
      </c>
      <c r="E2275">
        <v>100106</v>
      </c>
      <c r="F2275" t="s">
        <v>32</v>
      </c>
      <c r="G2275">
        <v>100106002</v>
      </c>
      <c r="H2275" t="s">
        <v>33</v>
      </c>
      <c r="I2275" t="s">
        <v>330</v>
      </c>
      <c r="J2275">
        <v>1</v>
      </c>
      <c r="K2275" t="s">
        <v>107</v>
      </c>
      <c r="L2275">
        <v>3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.54900000000000004</v>
      </c>
      <c r="S2275">
        <v>0</v>
      </c>
      <c r="T2275">
        <v>0</v>
      </c>
      <c r="U2275">
        <v>0</v>
      </c>
    </row>
    <row r="2276" spans="1:21" x14ac:dyDescent="0.3">
      <c r="A2276">
        <v>5</v>
      </c>
      <c r="B2276" t="s">
        <v>349</v>
      </c>
      <c r="C2276" t="s">
        <v>95</v>
      </c>
      <c r="D2276" t="s">
        <v>96</v>
      </c>
      <c r="E2276">
        <v>100106</v>
      </c>
      <c r="F2276" t="s">
        <v>32</v>
      </c>
      <c r="G2276">
        <v>100106002</v>
      </c>
      <c r="H2276" t="s">
        <v>33</v>
      </c>
      <c r="I2276" t="s">
        <v>34</v>
      </c>
      <c r="J2276">
        <v>5</v>
      </c>
      <c r="K2276" t="s">
        <v>35</v>
      </c>
      <c r="L2276">
        <v>3</v>
      </c>
      <c r="M2276">
        <v>0</v>
      </c>
      <c r="N2276">
        <v>0</v>
      </c>
      <c r="O2276">
        <v>0</v>
      </c>
      <c r="P2276">
        <v>0</v>
      </c>
      <c r="Q2276">
        <v>1977.0509999999999</v>
      </c>
      <c r="R2276">
        <v>1744.2954</v>
      </c>
      <c r="S2276">
        <v>1380.5039999999999</v>
      </c>
      <c r="T2276">
        <v>1270.7339999999999</v>
      </c>
      <c r="U2276">
        <v>760.572</v>
      </c>
    </row>
    <row r="2277" spans="1:21" x14ac:dyDescent="0.3">
      <c r="A2277">
        <v>5</v>
      </c>
      <c r="B2277" t="s">
        <v>349</v>
      </c>
      <c r="C2277" t="s">
        <v>95</v>
      </c>
      <c r="D2277" t="s">
        <v>96</v>
      </c>
      <c r="E2277">
        <v>100106</v>
      </c>
      <c r="F2277" t="s">
        <v>32</v>
      </c>
      <c r="G2277">
        <v>100106002</v>
      </c>
      <c r="H2277" t="s">
        <v>33</v>
      </c>
      <c r="I2277" t="s">
        <v>350</v>
      </c>
      <c r="J2277">
        <v>1</v>
      </c>
      <c r="K2277" t="s">
        <v>107</v>
      </c>
      <c r="L2277">
        <v>3</v>
      </c>
      <c r="M2277">
        <v>0.26500000000000001</v>
      </c>
      <c r="N2277">
        <v>1.3140000000000001</v>
      </c>
      <c r="O2277">
        <v>1.893</v>
      </c>
      <c r="P2277">
        <v>1.1919999999999999</v>
      </c>
      <c r="Q2277">
        <v>1.788</v>
      </c>
      <c r="R2277">
        <v>1.788</v>
      </c>
      <c r="S2277">
        <v>1.302</v>
      </c>
      <c r="T2277">
        <v>7.234</v>
      </c>
      <c r="U2277">
        <v>1.788</v>
      </c>
    </row>
    <row r="2278" spans="1:21" x14ac:dyDescent="0.3">
      <c r="A2278">
        <v>5</v>
      </c>
      <c r="B2278" t="s">
        <v>349</v>
      </c>
      <c r="C2278" t="s">
        <v>95</v>
      </c>
      <c r="D2278" t="s">
        <v>96</v>
      </c>
      <c r="E2278">
        <v>100107</v>
      </c>
      <c r="F2278" t="s">
        <v>57</v>
      </c>
      <c r="G2278">
        <v>100107012</v>
      </c>
      <c r="H2278" t="s">
        <v>58</v>
      </c>
      <c r="I2278" t="s">
        <v>226</v>
      </c>
      <c r="J2278">
        <v>5</v>
      </c>
      <c r="K2278" t="s">
        <v>35</v>
      </c>
      <c r="L2278">
        <v>3</v>
      </c>
      <c r="M2278">
        <v>0.24959999999999999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</row>
    <row r="2279" spans="1:21" x14ac:dyDescent="0.3">
      <c r="A2279">
        <v>5</v>
      </c>
      <c r="B2279" t="s">
        <v>349</v>
      </c>
      <c r="C2279" t="s">
        <v>95</v>
      </c>
      <c r="D2279" t="s">
        <v>96</v>
      </c>
      <c r="E2279">
        <v>100107</v>
      </c>
      <c r="F2279" t="s">
        <v>57</v>
      </c>
      <c r="G2279">
        <v>100107012</v>
      </c>
      <c r="H2279" t="s">
        <v>58</v>
      </c>
      <c r="I2279" t="s">
        <v>290</v>
      </c>
      <c r="J2279">
        <v>1</v>
      </c>
      <c r="K2279" t="s">
        <v>107</v>
      </c>
      <c r="L2279">
        <v>3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.1</v>
      </c>
      <c r="U2279">
        <v>0</v>
      </c>
    </row>
    <row r="2280" spans="1:21" x14ac:dyDescent="0.3">
      <c r="A2280">
        <v>5</v>
      </c>
      <c r="B2280" t="s">
        <v>349</v>
      </c>
      <c r="C2280" t="s">
        <v>95</v>
      </c>
      <c r="D2280" t="s">
        <v>96</v>
      </c>
      <c r="E2280">
        <v>100107</v>
      </c>
      <c r="F2280" t="s">
        <v>57</v>
      </c>
      <c r="G2280">
        <v>100107012</v>
      </c>
      <c r="H2280" t="s">
        <v>58</v>
      </c>
      <c r="I2280" t="s">
        <v>225</v>
      </c>
      <c r="J2280">
        <v>7</v>
      </c>
      <c r="K2280" t="s">
        <v>175</v>
      </c>
      <c r="L2280">
        <v>3</v>
      </c>
      <c r="M2280">
        <v>0</v>
      </c>
      <c r="N2280">
        <v>0</v>
      </c>
      <c r="O2280">
        <v>0</v>
      </c>
      <c r="P2280">
        <v>68.31</v>
      </c>
      <c r="Q2280">
        <v>0</v>
      </c>
      <c r="R2280">
        <v>0</v>
      </c>
      <c r="S2280">
        <v>0</v>
      </c>
      <c r="T2280">
        <v>0</v>
      </c>
      <c r="U2280">
        <v>0</v>
      </c>
    </row>
    <row r="2281" spans="1:21" x14ac:dyDescent="0.3">
      <c r="A2281">
        <v>5</v>
      </c>
      <c r="B2281" t="s">
        <v>349</v>
      </c>
      <c r="C2281" t="s">
        <v>95</v>
      </c>
      <c r="D2281" t="s">
        <v>96</v>
      </c>
      <c r="E2281">
        <v>100109</v>
      </c>
      <c r="F2281" t="s">
        <v>60</v>
      </c>
      <c r="G2281">
        <v>100109001</v>
      </c>
      <c r="H2281" t="s">
        <v>60</v>
      </c>
      <c r="I2281" t="s">
        <v>94</v>
      </c>
      <c r="J2281">
        <v>4</v>
      </c>
      <c r="K2281" t="s">
        <v>81</v>
      </c>
      <c r="L2281">
        <v>3</v>
      </c>
      <c r="M2281">
        <v>174</v>
      </c>
      <c r="N2281">
        <v>176.5</v>
      </c>
      <c r="O2281">
        <v>23.86</v>
      </c>
      <c r="P2281">
        <v>125</v>
      </c>
      <c r="Q2281">
        <v>106.03</v>
      </c>
      <c r="R2281">
        <v>106</v>
      </c>
      <c r="S2281">
        <v>20</v>
      </c>
      <c r="T2281">
        <v>12</v>
      </c>
      <c r="U2281">
        <v>40</v>
      </c>
    </row>
    <row r="2282" spans="1:21" x14ac:dyDescent="0.3">
      <c r="A2282">
        <v>5</v>
      </c>
      <c r="B2282" t="s">
        <v>349</v>
      </c>
      <c r="C2282" t="s">
        <v>95</v>
      </c>
      <c r="D2282" t="s">
        <v>96</v>
      </c>
      <c r="E2282">
        <v>100109</v>
      </c>
      <c r="F2282" t="s">
        <v>60</v>
      </c>
      <c r="G2282">
        <v>100109001</v>
      </c>
      <c r="H2282" t="s">
        <v>60</v>
      </c>
      <c r="I2282" t="s">
        <v>61</v>
      </c>
      <c r="J2282">
        <v>5</v>
      </c>
      <c r="K2282" t="s">
        <v>35</v>
      </c>
      <c r="L2282">
        <v>3</v>
      </c>
      <c r="M2282">
        <v>264.07740000000001</v>
      </c>
      <c r="N2282">
        <v>324.62639999999999</v>
      </c>
      <c r="O2282">
        <v>0</v>
      </c>
      <c r="P2282">
        <v>12.96</v>
      </c>
      <c r="Q2282">
        <v>196.78200000000001</v>
      </c>
      <c r="R2282">
        <v>695.54579999999999</v>
      </c>
      <c r="S2282">
        <v>1047.4529</v>
      </c>
      <c r="T2282">
        <v>623.53359999999998</v>
      </c>
      <c r="U2282">
        <v>388.50749999999999</v>
      </c>
    </row>
    <row r="2283" spans="1:21" x14ac:dyDescent="0.3">
      <c r="A2283">
        <v>5</v>
      </c>
      <c r="B2283" t="s">
        <v>349</v>
      </c>
      <c r="C2283" t="s">
        <v>95</v>
      </c>
      <c r="D2283" t="s">
        <v>96</v>
      </c>
      <c r="E2283">
        <v>100109</v>
      </c>
      <c r="F2283" t="s">
        <v>60</v>
      </c>
      <c r="G2283">
        <v>100109001</v>
      </c>
      <c r="H2283" t="s">
        <v>60</v>
      </c>
      <c r="I2283" t="s">
        <v>79</v>
      </c>
      <c r="J2283">
        <v>5</v>
      </c>
      <c r="K2283" t="s">
        <v>35</v>
      </c>
      <c r="L2283">
        <v>3</v>
      </c>
      <c r="M2283">
        <v>1629.9034999999999</v>
      </c>
      <c r="N2283">
        <v>1071.0843</v>
      </c>
      <c r="O2283">
        <v>234.18</v>
      </c>
      <c r="P2283">
        <v>216.63499999999999</v>
      </c>
      <c r="Q2283">
        <v>364.92079999999999</v>
      </c>
      <c r="R2283">
        <v>1111.5136</v>
      </c>
      <c r="S2283">
        <v>896.36400000000003</v>
      </c>
      <c r="T2283">
        <v>814.17169999999999</v>
      </c>
      <c r="U2283">
        <v>350.10449999999997</v>
      </c>
    </row>
    <row r="2284" spans="1:21" x14ac:dyDescent="0.3">
      <c r="A2284">
        <v>5</v>
      </c>
      <c r="B2284" t="s">
        <v>349</v>
      </c>
      <c r="C2284" t="s">
        <v>95</v>
      </c>
      <c r="D2284" t="s">
        <v>96</v>
      </c>
      <c r="E2284">
        <v>100109</v>
      </c>
      <c r="F2284" t="s">
        <v>60</v>
      </c>
      <c r="G2284">
        <v>100109001</v>
      </c>
      <c r="H2284" t="s">
        <v>60</v>
      </c>
      <c r="I2284" t="s">
        <v>193</v>
      </c>
      <c r="J2284">
        <v>5</v>
      </c>
      <c r="K2284" t="s">
        <v>35</v>
      </c>
      <c r="L2284">
        <v>3</v>
      </c>
      <c r="M2284">
        <v>78</v>
      </c>
      <c r="N2284">
        <v>0</v>
      </c>
      <c r="O2284">
        <v>11.88</v>
      </c>
      <c r="P2284">
        <v>0</v>
      </c>
      <c r="Q2284">
        <v>0</v>
      </c>
      <c r="R2284">
        <v>0</v>
      </c>
      <c r="S2284">
        <v>12.48</v>
      </c>
      <c r="T2284">
        <v>0</v>
      </c>
      <c r="U2284">
        <v>0</v>
      </c>
    </row>
    <row r="2285" spans="1:21" x14ac:dyDescent="0.3">
      <c r="A2285">
        <v>5</v>
      </c>
      <c r="B2285" t="s">
        <v>349</v>
      </c>
      <c r="C2285" t="s">
        <v>95</v>
      </c>
      <c r="D2285" t="s">
        <v>96</v>
      </c>
      <c r="E2285">
        <v>100109</v>
      </c>
      <c r="F2285" t="s">
        <v>60</v>
      </c>
      <c r="G2285">
        <v>100109001</v>
      </c>
      <c r="H2285" t="s">
        <v>60</v>
      </c>
      <c r="I2285" t="s">
        <v>236</v>
      </c>
      <c r="J2285">
        <v>5</v>
      </c>
      <c r="K2285" t="s">
        <v>35</v>
      </c>
      <c r="L2285">
        <v>3</v>
      </c>
      <c r="M2285">
        <v>499.99599999999998</v>
      </c>
      <c r="N2285">
        <v>100.64400000000001</v>
      </c>
      <c r="O2285">
        <v>62.297499999999999</v>
      </c>
      <c r="P2285">
        <v>119.44750000000001</v>
      </c>
      <c r="Q2285">
        <v>45.792499999999997</v>
      </c>
      <c r="R2285">
        <v>39.881</v>
      </c>
      <c r="S2285">
        <v>41.975000000000001</v>
      </c>
      <c r="T2285">
        <v>10.14</v>
      </c>
      <c r="U2285">
        <v>0</v>
      </c>
    </row>
    <row r="2286" spans="1:21" x14ac:dyDescent="0.3">
      <c r="A2286">
        <v>5</v>
      </c>
      <c r="B2286" t="s">
        <v>349</v>
      </c>
      <c r="C2286" t="s">
        <v>95</v>
      </c>
      <c r="D2286" t="s">
        <v>96</v>
      </c>
      <c r="E2286">
        <v>100109</v>
      </c>
      <c r="F2286" t="s">
        <v>60</v>
      </c>
      <c r="G2286">
        <v>100109001</v>
      </c>
      <c r="H2286" t="s">
        <v>60</v>
      </c>
      <c r="I2286" t="s">
        <v>62</v>
      </c>
      <c r="J2286">
        <v>5</v>
      </c>
      <c r="K2286" t="s">
        <v>35</v>
      </c>
      <c r="L2286">
        <v>3</v>
      </c>
      <c r="M2286">
        <v>1678.5525</v>
      </c>
      <c r="N2286">
        <v>369.81700000000001</v>
      </c>
      <c r="O2286">
        <v>359.34249999999997</v>
      </c>
      <c r="P2286">
        <v>391.17399999999998</v>
      </c>
      <c r="Q2286">
        <v>158.57060000000001</v>
      </c>
      <c r="R2286">
        <v>499.52699999999999</v>
      </c>
      <c r="S2286">
        <v>560.08010000000002</v>
      </c>
      <c r="T2286">
        <v>451.67500000000001</v>
      </c>
      <c r="U2286">
        <v>25.620200000000001</v>
      </c>
    </row>
    <row r="2287" spans="1:21" x14ac:dyDescent="0.3">
      <c r="A2287">
        <v>5</v>
      </c>
      <c r="B2287" t="s">
        <v>349</v>
      </c>
      <c r="C2287" t="s">
        <v>95</v>
      </c>
      <c r="D2287" t="s">
        <v>96</v>
      </c>
      <c r="E2287">
        <v>100109</v>
      </c>
      <c r="F2287" t="s">
        <v>60</v>
      </c>
      <c r="G2287">
        <v>100109001</v>
      </c>
      <c r="H2287" t="s">
        <v>60</v>
      </c>
      <c r="I2287" t="s">
        <v>80</v>
      </c>
      <c r="J2287">
        <v>4</v>
      </c>
      <c r="K2287" t="s">
        <v>81</v>
      </c>
      <c r="L2287">
        <v>3</v>
      </c>
      <c r="M2287">
        <v>1097.8800000000001</v>
      </c>
      <c r="N2287">
        <v>991.9</v>
      </c>
      <c r="O2287">
        <v>788.8</v>
      </c>
      <c r="P2287">
        <v>1109.3900000000001</v>
      </c>
      <c r="Q2287">
        <v>742.53</v>
      </c>
      <c r="R2287">
        <v>670</v>
      </c>
      <c r="S2287">
        <v>381.8</v>
      </c>
      <c r="T2287">
        <v>200</v>
      </c>
      <c r="U2287">
        <v>463</v>
      </c>
    </row>
    <row r="2288" spans="1:21" x14ac:dyDescent="0.3">
      <c r="A2288">
        <v>5</v>
      </c>
      <c r="B2288" t="s">
        <v>349</v>
      </c>
      <c r="C2288" t="s">
        <v>95</v>
      </c>
      <c r="D2288" t="s">
        <v>96</v>
      </c>
      <c r="E2288">
        <v>100109</v>
      </c>
      <c r="F2288" t="s">
        <v>60</v>
      </c>
      <c r="G2288">
        <v>100109001</v>
      </c>
      <c r="H2288" t="s">
        <v>60</v>
      </c>
      <c r="I2288" t="s">
        <v>82</v>
      </c>
      <c r="J2288">
        <v>5</v>
      </c>
      <c r="K2288" t="s">
        <v>35</v>
      </c>
      <c r="L2288">
        <v>3</v>
      </c>
      <c r="M2288">
        <v>158.29499999999999</v>
      </c>
      <c r="N2288">
        <v>92.677800000000005</v>
      </c>
      <c r="O2288">
        <v>9.35</v>
      </c>
      <c r="P2288">
        <v>70.0625</v>
      </c>
      <c r="Q2288">
        <v>63.61</v>
      </c>
      <c r="R2288">
        <v>212.61859999999999</v>
      </c>
      <c r="S2288">
        <v>173.8939</v>
      </c>
      <c r="T2288">
        <v>120.18</v>
      </c>
      <c r="U2288">
        <v>165.62559999999999</v>
      </c>
    </row>
    <row r="2289" spans="1:21" x14ac:dyDescent="0.3">
      <c r="A2289">
        <v>5</v>
      </c>
      <c r="B2289" t="s">
        <v>349</v>
      </c>
      <c r="C2289" t="s">
        <v>212</v>
      </c>
      <c r="D2289" t="s">
        <v>213</v>
      </c>
      <c r="E2289">
        <v>100102</v>
      </c>
      <c r="F2289" t="s">
        <v>103</v>
      </c>
      <c r="G2289">
        <v>100102003</v>
      </c>
      <c r="H2289" t="s">
        <v>104</v>
      </c>
      <c r="I2289" t="s">
        <v>326</v>
      </c>
      <c r="J2289">
        <v>5</v>
      </c>
      <c r="K2289" t="s">
        <v>35</v>
      </c>
      <c r="L2289">
        <v>5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24</v>
      </c>
      <c r="T2289">
        <v>72</v>
      </c>
      <c r="U2289">
        <v>192</v>
      </c>
    </row>
    <row r="2290" spans="1:21" x14ac:dyDescent="0.3">
      <c r="A2290">
        <v>5</v>
      </c>
      <c r="B2290" t="s">
        <v>349</v>
      </c>
      <c r="C2290" t="s">
        <v>212</v>
      </c>
      <c r="D2290" t="s">
        <v>213</v>
      </c>
      <c r="E2290">
        <v>100102</v>
      </c>
      <c r="F2290" t="s">
        <v>103</v>
      </c>
      <c r="G2290">
        <v>100102003</v>
      </c>
      <c r="H2290" t="s">
        <v>104</v>
      </c>
      <c r="I2290" t="s">
        <v>105</v>
      </c>
      <c r="J2290">
        <v>5</v>
      </c>
      <c r="K2290" t="s">
        <v>35</v>
      </c>
      <c r="L2290">
        <v>5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173.28960000000001</v>
      </c>
    </row>
    <row r="2291" spans="1:21" x14ac:dyDescent="0.3">
      <c r="A2291">
        <v>5</v>
      </c>
      <c r="B2291" t="s">
        <v>349</v>
      </c>
      <c r="C2291" t="s">
        <v>212</v>
      </c>
      <c r="D2291" t="s">
        <v>213</v>
      </c>
      <c r="E2291">
        <v>100102</v>
      </c>
      <c r="F2291" t="s">
        <v>103</v>
      </c>
      <c r="G2291">
        <v>100102004</v>
      </c>
      <c r="H2291" t="s">
        <v>186</v>
      </c>
      <c r="I2291" t="s">
        <v>232</v>
      </c>
      <c r="J2291">
        <v>5</v>
      </c>
      <c r="K2291" t="s">
        <v>35</v>
      </c>
      <c r="L2291">
        <v>5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67.960800000000006</v>
      </c>
      <c r="U2291">
        <v>23.04</v>
      </c>
    </row>
    <row r="2292" spans="1:21" x14ac:dyDescent="0.3">
      <c r="A2292">
        <v>5</v>
      </c>
      <c r="B2292" t="s">
        <v>349</v>
      </c>
      <c r="C2292" t="s">
        <v>212</v>
      </c>
      <c r="D2292" t="s">
        <v>213</v>
      </c>
      <c r="E2292">
        <v>100103</v>
      </c>
      <c r="F2292" t="s">
        <v>48</v>
      </c>
      <c r="G2292">
        <v>100103002</v>
      </c>
      <c r="H2292" t="s">
        <v>51</v>
      </c>
      <c r="I2292" t="s">
        <v>86</v>
      </c>
      <c r="J2292">
        <v>4</v>
      </c>
      <c r="K2292" t="s">
        <v>81</v>
      </c>
      <c r="L2292">
        <v>50</v>
      </c>
      <c r="M2292">
        <v>0</v>
      </c>
      <c r="N2292">
        <v>0</v>
      </c>
      <c r="O2292">
        <v>0</v>
      </c>
      <c r="P2292">
        <v>0</v>
      </c>
      <c r="Q2292">
        <v>40</v>
      </c>
      <c r="R2292">
        <v>0</v>
      </c>
      <c r="S2292">
        <v>0</v>
      </c>
      <c r="T2292">
        <v>0</v>
      </c>
      <c r="U2292">
        <v>0</v>
      </c>
    </row>
    <row r="2293" spans="1:21" x14ac:dyDescent="0.3">
      <c r="A2293">
        <v>5</v>
      </c>
      <c r="B2293" t="s">
        <v>349</v>
      </c>
      <c r="C2293" t="s">
        <v>212</v>
      </c>
      <c r="D2293" t="s">
        <v>213</v>
      </c>
      <c r="E2293">
        <v>100103</v>
      </c>
      <c r="F2293" t="s">
        <v>48</v>
      </c>
      <c r="G2293">
        <v>100103002</v>
      </c>
      <c r="H2293" t="s">
        <v>51</v>
      </c>
      <c r="I2293" t="s">
        <v>52</v>
      </c>
      <c r="J2293">
        <v>5</v>
      </c>
      <c r="K2293" t="s">
        <v>35</v>
      </c>
      <c r="L2293">
        <v>50</v>
      </c>
      <c r="M2293">
        <v>0</v>
      </c>
      <c r="N2293">
        <v>0</v>
      </c>
      <c r="O2293">
        <v>0</v>
      </c>
      <c r="P2293">
        <v>0</v>
      </c>
      <c r="Q2293">
        <v>47.543999999999997</v>
      </c>
      <c r="R2293">
        <v>0</v>
      </c>
      <c r="S2293">
        <v>0</v>
      </c>
      <c r="T2293">
        <v>0</v>
      </c>
      <c r="U2293">
        <v>0</v>
      </c>
    </row>
    <row r="2294" spans="1:21" x14ac:dyDescent="0.3">
      <c r="A2294">
        <v>5</v>
      </c>
      <c r="B2294" t="s">
        <v>349</v>
      </c>
      <c r="C2294" t="s">
        <v>212</v>
      </c>
      <c r="D2294" t="s">
        <v>213</v>
      </c>
      <c r="E2294">
        <v>100103</v>
      </c>
      <c r="F2294" t="s">
        <v>48</v>
      </c>
      <c r="G2294">
        <v>100103002</v>
      </c>
      <c r="H2294" t="s">
        <v>51</v>
      </c>
      <c r="I2294" t="s">
        <v>125</v>
      </c>
      <c r="J2294">
        <v>4</v>
      </c>
      <c r="K2294" t="s">
        <v>81</v>
      </c>
      <c r="L2294">
        <v>50</v>
      </c>
      <c r="M2294">
        <v>0</v>
      </c>
      <c r="N2294">
        <v>158</v>
      </c>
      <c r="O2294">
        <v>60</v>
      </c>
      <c r="P2294">
        <v>303</v>
      </c>
      <c r="Q2294">
        <v>180</v>
      </c>
      <c r="R2294">
        <v>40</v>
      </c>
      <c r="S2294">
        <v>60</v>
      </c>
      <c r="T2294">
        <v>0</v>
      </c>
      <c r="U2294">
        <v>0</v>
      </c>
    </row>
    <row r="2295" spans="1:21" x14ac:dyDescent="0.3">
      <c r="A2295">
        <v>5</v>
      </c>
      <c r="B2295" t="s">
        <v>349</v>
      </c>
      <c r="C2295" t="s">
        <v>212</v>
      </c>
      <c r="D2295" t="s">
        <v>213</v>
      </c>
      <c r="E2295">
        <v>100106</v>
      </c>
      <c r="F2295" t="s">
        <v>32</v>
      </c>
      <c r="G2295">
        <v>100106002</v>
      </c>
      <c r="H2295" t="s">
        <v>33</v>
      </c>
      <c r="I2295" t="s">
        <v>34</v>
      </c>
      <c r="J2295">
        <v>5</v>
      </c>
      <c r="K2295" t="s">
        <v>35</v>
      </c>
      <c r="L2295">
        <v>50</v>
      </c>
      <c r="M2295">
        <v>20.8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47.136000000000003</v>
      </c>
    </row>
    <row r="2296" spans="1:21" x14ac:dyDescent="0.3">
      <c r="A2296">
        <v>5</v>
      </c>
      <c r="B2296" t="s">
        <v>349</v>
      </c>
      <c r="C2296" t="s">
        <v>212</v>
      </c>
      <c r="D2296" t="s">
        <v>213</v>
      </c>
      <c r="E2296">
        <v>100106</v>
      </c>
      <c r="F2296" t="s">
        <v>32</v>
      </c>
      <c r="G2296">
        <v>100106002</v>
      </c>
      <c r="H2296" t="s">
        <v>33</v>
      </c>
      <c r="I2296" t="s">
        <v>350</v>
      </c>
      <c r="J2296">
        <v>1</v>
      </c>
      <c r="K2296" t="s">
        <v>107</v>
      </c>
      <c r="L2296">
        <v>50</v>
      </c>
      <c r="M2296">
        <v>0</v>
      </c>
      <c r="N2296">
        <v>2.4E-2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</row>
    <row r="2297" spans="1:21" x14ac:dyDescent="0.3">
      <c r="A2297">
        <v>5</v>
      </c>
      <c r="B2297" t="s">
        <v>349</v>
      </c>
      <c r="C2297" t="s">
        <v>252</v>
      </c>
      <c r="D2297" t="s">
        <v>253</v>
      </c>
      <c r="E2297">
        <v>100102</v>
      </c>
      <c r="F2297" t="s">
        <v>103</v>
      </c>
      <c r="G2297">
        <v>100102003</v>
      </c>
      <c r="H2297" t="s">
        <v>104</v>
      </c>
      <c r="I2297" t="s">
        <v>105</v>
      </c>
      <c r="J2297">
        <v>5</v>
      </c>
      <c r="K2297" t="s">
        <v>35</v>
      </c>
      <c r="L2297">
        <v>149</v>
      </c>
      <c r="M2297">
        <v>0</v>
      </c>
      <c r="N2297">
        <v>0</v>
      </c>
      <c r="O2297">
        <v>0</v>
      </c>
      <c r="P2297">
        <v>45.769199999999998</v>
      </c>
      <c r="Q2297">
        <v>18.576000000000001</v>
      </c>
      <c r="R2297">
        <v>2.3184</v>
      </c>
      <c r="S2297">
        <v>12.384</v>
      </c>
      <c r="T2297">
        <v>15.9184</v>
      </c>
      <c r="U2297">
        <v>3.7008000000000001</v>
      </c>
    </row>
    <row r="2298" spans="1:21" x14ac:dyDescent="0.3">
      <c r="A2298">
        <v>5</v>
      </c>
      <c r="B2298" t="s">
        <v>349</v>
      </c>
      <c r="C2298" t="s">
        <v>252</v>
      </c>
      <c r="D2298" t="s">
        <v>253</v>
      </c>
      <c r="E2298">
        <v>100102</v>
      </c>
      <c r="F2298" t="s">
        <v>103</v>
      </c>
      <c r="G2298">
        <v>100102004</v>
      </c>
      <c r="H2298" t="s">
        <v>186</v>
      </c>
      <c r="I2298" t="s">
        <v>187</v>
      </c>
      <c r="J2298">
        <v>5</v>
      </c>
      <c r="K2298" t="s">
        <v>35</v>
      </c>
      <c r="L2298">
        <v>149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43.081200000000003</v>
      </c>
      <c r="S2298">
        <v>9.0432000000000006</v>
      </c>
      <c r="T2298">
        <v>14.462999999999999</v>
      </c>
      <c r="U2298">
        <v>24.559200000000001</v>
      </c>
    </row>
    <row r="2299" spans="1:21" x14ac:dyDescent="0.3">
      <c r="A2299">
        <v>5</v>
      </c>
      <c r="B2299" t="s">
        <v>349</v>
      </c>
      <c r="C2299" t="s">
        <v>252</v>
      </c>
      <c r="D2299" t="s">
        <v>253</v>
      </c>
      <c r="E2299">
        <v>100102</v>
      </c>
      <c r="F2299" t="s">
        <v>103</v>
      </c>
      <c r="G2299">
        <v>100102004</v>
      </c>
      <c r="H2299" t="s">
        <v>186</v>
      </c>
      <c r="I2299" t="s">
        <v>274</v>
      </c>
      <c r="J2299">
        <v>5</v>
      </c>
      <c r="K2299" t="s">
        <v>35</v>
      </c>
      <c r="L2299">
        <v>149</v>
      </c>
      <c r="M2299">
        <v>0</v>
      </c>
      <c r="N2299">
        <v>0</v>
      </c>
      <c r="O2299">
        <v>0</v>
      </c>
      <c r="P2299">
        <v>0</v>
      </c>
      <c r="Q2299">
        <v>1.1465000000000001</v>
      </c>
      <c r="R2299">
        <v>0</v>
      </c>
      <c r="S2299">
        <v>0</v>
      </c>
      <c r="T2299">
        <v>0</v>
      </c>
      <c r="U2299">
        <v>0</v>
      </c>
    </row>
    <row r="2300" spans="1:21" x14ac:dyDescent="0.3">
      <c r="A2300">
        <v>5</v>
      </c>
      <c r="B2300" t="s">
        <v>349</v>
      </c>
      <c r="C2300" t="s">
        <v>252</v>
      </c>
      <c r="D2300" t="s">
        <v>253</v>
      </c>
      <c r="E2300">
        <v>100102</v>
      </c>
      <c r="F2300" t="s">
        <v>103</v>
      </c>
      <c r="G2300">
        <v>100102004</v>
      </c>
      <c r="H2300" t="s">
        <v>186</v>
      </c>
      <c r="I2300" t="s">
        <v>232</v>
      </c>
      <c r="J2300">
        <v>5</v>
      </c>
      <c r="K2300" t="s">
        <v>35</v>
      </c>
      <c r="L2300">
        <v>149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82.713999999999999</v>
      </c>
      <c r="S2300">
        <v>10.503500000000001</v>
      </c>
      <c r="T2300">
        <v>67.176000000000002</v>
      </c>
      <c r="U2300">
        <v>97.314400000000006</v>
      </c>
    </row>
    <row r="2301" spans="1:21" x14ac:dyDescent="0.3">
      <c r="A2301">
        <v>5</v>
      </c>
      <c r="B2301" t="s">
        <v>349</v>
      </c>
      <c r="C2301" t="s">
        <v>252</v>
      </c>
      <c r="D2301" t="s">
        <v>253</v>
      </c>
      <c r="E2301">
        <v>100102</v>
      </c>
      <c r="F2301" t="s">
        <v>103</v>
      </c>
      <c r="G2301">
        <v>100102004</v>
      </c>
      <c r="H2301" t="s">
        <v>186</v>
      </c>
      <c r="I2301" t="s">
        <v>277</v>
      </c>
      <c r="J2301">
        <v>5</v>
      </c>
      <c r="K2301" t="s">
        <v>35</v>
      </c>
      <c r="L2301">
        <v>149</v>
      </c>
      <c r="M2301">
        <v>0</v>
      </c>
      <c r="N2301">
        <v>0</v>
      </c>
      <c r="O2301">
        <v>0</v>
      </c>
      <c r="P2301">
        <v>47.251399999999997</v>
      </c>
      <c r="Q2301">
        <v>0</v>
      </c>
      <c r="R2301">
        <v>0</v>
      </c>
      <c r="S2301">
        <v>0</v>
      </c>
      <c r="T2301">
        <v>0</v>
      </c>
      <c r="U2301">
        <v>0</v>
      </c>
    </row>
    <row r="2302" spans="1:21" x14ac:dyDescent="0.3">
      <c r="A2302">
        <v>5</v>
      </c>
      <c r="B2302" t="s">
        <v>349</v>
      </c>
      <c r="C2302" t="s">
        <v>252</v>
      </c>
      <c r="D2302" t="s">
        <v>253</v>
      </c>
      <c r="E2302">
        <v>100102</v>
      </c>
      <c r="F2302" t="s">
        <v>103</v>
      </c>
      <c r="G2302">
        <v>100102005</v>
      </c>
      <c r="H2302" t="s">
        <v>188</v>
      </c>
      <c r="I2302" t="s">
        <v>189</v>
      </c>
      <c r="J2302">
        <v>5</v>
      </c>
      <c r="K2302" t="s">
        <v>35</v>
      </c>
      <c r="L2302">
        <v>149</v>
      </c>
      <c r="M2302">
        <v>0</v>
      </c>
      <c r="N2302">
        <v>0</v>
      </c>
      <c r="O2302">
        <v>0</v>
      </c>
      <c r="P2302">
        <v>157.08000000000001</v>
      </c>
      <c r="Q2302">
        <v>128.2884</v>
      </c>
      <c r="R2302">
        <v>171.01</v>
      </c>
      <c r="S2302">
        <v>85.708699999999993</v>
      </c>
      <c r="T2302">
        <v>160.73500000000001</v>
      </c>
      <c r="U2302">
        <v>252.24199999999999</v>
      </c>
    </row>
    <row r="2303" spans="1:21" x14ac:dyDescent="0.3">
      <c r="A2303">
        <v>5</v>
      </c>
      <c r="B2303" t="s">
        <v>349</v>
      </c>
      <c r="C2303" t="s">
        <v>252</v>
      </c>
      <c r="D2303" t="s">
        <v>253</v>
      </c>
      <c r="E2303">
        <v>100102</v>
      </c>
      <c r="F2303" t="s">
        <v>103</v>
      </c>
      <c r="G2303">
        <v>100102006</v>
      </c>
      <c r="H2303" t="s">
        <v>254</v>
      </c>
      <c r="I2303" t="s">
        <v>255</v>
      </c>
      <c r="J2303">
        <v>5</v>
      </c>
      <c r="K2303" t="s">
        <v>35</v>
      </c>
      <c r="L2303">
        <v>149</v>
      </c>
      <c r="M2303">
        <v>0</v>
      </c>
      <c r="N2303">
        <v>0</v>
      </c>
      <c r="O2303">
        <v>0</v>
      </c>
      <c r="P2303">
        <v>0</v>
      </c>
      <c r="Q2303">
        <v>23.1</v>
      </c>
      <c r="R2303">
        <v>27.3</v>
      </c>
      <c r="S2303">
        <v>17.844999999999999</v>
      </c>
      <c r="T2303">
        <v>18.1935</v>
      </c>
      <c r="U2303">
        <v>3.8090000000000002</v>
      </c>
    </row>
    <row r="2304" spans="1:21" x14ac:dyDescent="0.3">
      <c r="A2304">
        <v>5</v>
      </c>
      <c r="B2304" t="s">
        <v>349</v>
      </c>
      <c r="C2304" t="s">
        <v>252</v>
      </c>
      <c r="D2304" t="s">
        <v>253</v>
      </c>
      <c r="E2304">
        <v>100103</v>
      </c>
      <c r="F2304" t="s">
        <v>48</v>
      </c>
      <c r="G2304">
        <v>100103004</v>
      </c>
      <c r="H2304" t="s">
        <v>87</v>
      </c>
      <c r="I2304" t="s">
        <v>88</v>
      </c>
      <c r="J2304">
        <v>3</v>
      </c>
      <c r="K2304" t="s">
        <v>47</v>
      </c>
      <c r="L2304">
        <v>149</v>
      </c>
      <c r="M2304">
        <v>0</v>
      </c>
      <c r="N2304">
        <v>0</v>
      </c>
      <c r="O2304">
        <v>0.75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</row>
    <row r="2305" spans="1:21" x14ac:dyDescent="0.3">
      <c r="A2305">
        <v>5</v>
      </c>
      <c r="B2305" t="s">
        <v>349</v>
      </c>
      <c r="C2305" t="s">
        <v>252</v>
      </c>
      <c r="D2305" t="s">
        <v>253</v>
      </c>
      <c r="E2305">
        <v>100103</v>
      </c>
      <c r="F2305" t="s">
        <v>48</v>
      </c>
      <c r="G2305">
        <v>100103004</v>
      </c>
      <c r="H2305" t="s">
        <v>87</v>
      </c>
      <c r="I2305" t="s">
        <v>89</v>
      </c>
      <c r="J2305">
        <v>5</v>
      </c>
      <c r="K2305" t="s">
        <v>35</v>
      </c>
      <c r="L2305">
        <v>149</v>
      </c>
      <c r="M2305">
        <v>6.3360000000000003</v>
      </c>
      <c r="N2305">
        <v>2.16</v>
      </c>
      <c r="O2305">
        <v>4.68</v>
      </c>
      <c r="P2305">
        <v>3.456</v>
      </c>
      <c r="Q2305">
        <v>3.456</v>
      </c>
      <c r="R2305">
        <v>0.309</v>
      </c>
      <c r="S2305">
        <v>0</v>
      </c>
      <c r="T2305">
        <v>0</v>
      </c>
      <c r="U2305">
        <v>0</v>
      </c>
    </row>
    <row r="2306" spans="1:21" x14ac:dyDescent="0.3">
      <c r="A2306">
        <v>5</v>
      </c>
      <c r="B2306" t="s">
        <v>349</v>
      </c>
      <c r="C2306" t="s">
        <v>252</v>
      </c>
      <c r="D2306" t="s">
        <v>253</v>
      </c>
      <c r="E2306">
        <v>100103</v>
      </c>
      <c r="F2306" t="s">
        <v>48</v>
      </c>
      <c r="G2306">
        <v>100103004</v>
      </c>
      <c r="H2306" t="s">
        <v>87</v>
      </c>
      <c r="I2306" t="s">
        <v>100</v>
      </c>
      <c r="J2306">
        <v>3</v>
      </c>
      <c r="K2306" t="s">
        <v>47</v>
      </c>
      <c r="L2306">
        <v>149</v>
      </c>
      <c r="M2306">
        <v>0</v>
      </c>
      <c r="N2306">
        <v>5.2549999999999999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</row>
    <row r="2307" spans="1:21" x14ac:dyDescent="0.3">
      <c r="A2307">
        <v>5</v>
      </c>
      <c r="B2307" t="s">
        <v>349</v>
      </c>
      <c r="C2307" t="s">
        <v>252</v>
      </c>
      <c r="D2307" t="s">
        <v>253</v>
      </c>
      <c r="E2307">
        <v>100107</v>
      </c>
      <c r="F2307" t="s">
        <v>57</v>
      </c>
      <c r="G2307">
        <v>100107012</v>
      </c>
      <c r="H2307" t="s">
        <v>58</v>
      </c>
      <c r="I2307" t="s">
        <v>161</v>
      </c>
      <c r="J2307">
        <v>3</v>
      </c>
      <c r="K2307" t="s">
        <v>47</v>
      </c>
      <c r="L2307">
        <v>149</v>
      </c>
      <c r="M2307">
        <v>0</v>
      </c>
      <c r="N2307">
        <v>32.417999999999999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</row>
    <row r="2308" spans="1:21" x14ac:dyDescent="0.3">
      <c r="A2308">
        <v>5</v>
      </c>
      <c r="B2308" t="s">
        <v>349</v>
      </c>
      <c r="C2308" t="s">
        <v>252</v>
      </c>
      <c r="D2308" t="s">
        <v>253</v>
      </c>
      <c r="E2308">
        <v>100107</v>
      </c>
      <c r="F2308" t="s">
        <v>57</v>
      </c>
      <c r="G2308">
        <v>100107012</v>
      </c>
      <c r="H2308" t="s">
        <v>58</v>
      </c>
      <c r="I2308" t="s">
        <v>226</v>
      </c>
      <c r="J2308">
        <v>5</v>
      </c>
      <c r="K2308" t="s">
        <v>35</v>
      </c>
      <c r="L2308">
        <v>149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.66500000000000004</v>
      </c>
    </row>
    <row r="2309" spans="1:21" x14ac:dyDescent="0.3">
      <c r="A2309">
        <v>5</v>
      </c>
      <c r="B2309" t="s">
        <v>349</v>
      </c>
      <c r="C2309" t="s">
        <v>252</v>
      </c>
      <c r="D2309" t="s">
        <v>253</v>
      </c>
      <c r="E2309">
        <v>100107</v>
      </c>
      <c r="F2309" t="s">
        <v>57</v>
      </c>
      <c r="G2309">
        <v>100107012</v>
      </c>
      <c r="H2309" t="s">
        <v>58</v>
      </c>
      <c r="I2309" t="s">
        <v>383</v>
      </c>
      <c r="J2309">
        <v>3</v>
      </c>
      <c r="K2309" t="s">
        <v>47</v>
      </c>
      <c r="L2309">
        <v>149</v>
      </c>
      <c r="M2309">
        <v>1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</row>
    <row r="2310" spans="1:21" x14ac:dyDescent="0.3">
      <c r="A2310">
        <v>5</v>
      </c>
      <c r="B2310" t="s">
        <v>349</v>
      </c>
      <c r="C2310" t="s">
        <v>252</v>
      </c>
      <c r="D2310" t="s">
        <v>253</v>
      </c>
      <c r="E2310">
        <v>100107</v>
      </c>
      <c r="F2310" t="s">
        <v>57</v>
      </c>
      <c r="G2310">
        <v>100107012</v>
      </c>
      <c r="H2310" t="s">
        <v>58</v>
      </c>
      <c r="I2310" t="s">
        <v>199</v>
      </c>
      <c r="J2310">
        <v>3</v>
      </c>
      <c r="K2310" t="s">
        <v>47</v>
      </c>
      <c r="L2310">
        <v>149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.65</v>
      </c>
      <c r="U2310">
        <v>0</v>
      </c>
    </row>
    <row r="2311" spans="1:21" x14ac:dyDescent="0.3">
      <c r="A2311">
        <v>5</v>
      </c>
      <c r="B2311" t="s">
        <v>349</v>
      </c>
      <c r="C2311" t="s">
        <v>252</v>
      </c>
      <c r="D2311" t="s">
        <v>253</v>
      </c>
      <c r="E2311">
        <v>100107</v>
      </c>
      <c r="F2311" t="s">
        <v>57</v>
      </c>
      <c r="G2311">
        <v>100107012</v>
      </c>
      <c r="H2311" t="s">
        <v>58</v>
      </c>
      <c r="I2311" t="s">
        <v>208</v>
      </c>
      <c r="J2311">
        <v>3</v>
      </c>
      <c r="K2311" t="s">
        <v>47</v>
      </c>
      <c r="L2311">
        <v>149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9.5291999999999994</v>
      </c>
      <c r="S2311">
        <v>14.313700000000001</v>
      </c>
      <c r="T2311">
        <v>33.42</v>
      </c>
      <c r="U2311">
        <v>16.198</v>
      </c>
    </row>
    <row r="2312" spans="1:21" x14ac:dyDescent="0.3">
      <c r="A2312">
        <v>5</v>
      </c>
      <c r="B2312" t="s">
        <v>349</v>
      </c>
      <c r="C2312" t="s">
        <v>98</v>
      </c>
      <c r="D2312" t="s">
        <v>99</v>
      </c>
      <c r="E2312">
        <v>100101</v>
      </c>
      <c r="F2312" t="s">
        <v>38</v>
      </c>
      <c r="G2312">
        <v>100101007</v>
      </c>
      <c r="H2312" t="s">
        <v>74</v>
      </c>
      <c r="I2312" t="s">
        <v>75</v>
      </c>
      <c r="J2312">
        <v>5</v>
      </c>
      <c r="K2312" t="s">
        <v>35</v>
      </c>
      <c r="L2312">
        <v>52</v>
      </c>
      <c r="M2312">
        <v>135.78</v>
      </c>
      <c r="N2312">
        <v>209.93</v>
      </c>
      <c r="O2312">
        <v>134.96</v>
      </c>
      <c r="P2312">
        <v>133.74799999999999</v>
      </c>
      <c r="Q2312">
        <v>0</v>
      </c>
      <c r="R2312">
        <v>116</v>
      </c>
      <c r="S2312">
        <v>186.13499999999999</v>
      </c>
      <c r="T2312">
        <v>192.05</v>
      </c>
      <c r="U2312">
        <v>124.688</v>
      </c>
    </row>
    <row r="2313" spans="1:21" x14ac:dyDescent="0.3">
      <c r="A2313">
        <v>5</v>
      </c>
      <c r="B2313" t="s">
        <v>349</v>
      </c>
      <c r="C2313" t="s">
        <v>98</v>
      </c>
      <c r="D2313" t="s">
        <v>99</v>
      </c>
      <c r="E2313">
        <v>100102</v>
      </c>
      <c r="F2313" t="s">
        <v>103</v>
      </c>
      <c r="G2313">
        <v>100102004</v>
      </c>
      <c r="H2313" t="s">
        <v>186</v>
      </c>
      <c r="I2313" t="s">
        <v>232</v>
      </c>
      <c r="J2313">
        <v>5</v>
      </c>
      <c r="K2313" t="s">
        <v>35</v>
      </c>
      <c r="L2313">
        <v>52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23.832000000000001</v>
      </c>
      <c r="S2313">
        <v>0</v>
      </c>
      <c r="T2313">
        <v>0</v>
      </c>
      <c r="U2313">
        <v>1.0980000000000001</v>
      </c>
    </row>
    <row r="2314" spans="1:21" x14ac:dyDescent="0.3">
      <c r="A2314">
        <v>5</v>
      </c>
      <c r="B2314" t="s">
        <v>349</v>
      </c>
      <c r="C2314" t="s">
        <v>98</v>
      </c>
      <c r="D2314" t="s">
        <v>99</v>
      </c>
      <c r="E2314">
        <v>100102</v>
      </c>
      <c r="F2314" t="s">
        <v>103</v>
      </c>
      <c r="G2314">
        <v>100102005</v>
      </c>
      <c r="H2314" t="s">
        <v>188</v>
      </c>
      <c r="I2314" t="s">
        <v>189</v>
      </c>
      <c r="J2314">
        <v>5</v>
      </c>
      <c r="K2314" t="s">
        <v>35</v>
      </c>
      <c r="L2314">
        <v>52</v>
      </c>
      <c r="M2314">
        <v>97.132999999999996</v>
      </c>
      <c r="N2314">
        <v>381.14749999999998</v>
      </c>
      <c r="O2314">
        <v>361.10500000000002</v>
      </c>
      <c r="P2314">
        <v>446.43</v>
      </c>
      <c r="Q2314">
        <v>312.32</v>
      </c>
      <c r="R2314">
        <v>293.54000000000002</v>
      </c>
      <c r="S2314">
        <v>147.80000000000001</v>
      </c>
      <c r="T2314">
        <v>362.14</v>
      </c>
      <c r="U2314">
        <v>213.77</v>
      </c>
    </row>
    <row r="2315" spans="1:21" x14ac:dyDescent="0.3">
      <c r="A2315">
        <v>5</v>
      </c>
      <c r="B2315" t="s">
        <v>349</v>
      </c>
      <c r="C2315" t="s">
        <v>98</v>
      </c>
      <c r="D2315" t="s">
        <v>99</v>
      </c>
      <c r="E2315">
        <v>100102</v>
      </c>
      <c r="F2315" t="s">
        <v>103</v>
      </c>
      <c r="G2315">
        <v>100102006</v>
      </c>
      <c r="H2315" t="s">
        <v>254</v>
      </c>
      <c r="I2315" t="s">
        <v>255</v>
      </c>
      <c r="J2315">
        <v>5</v>
      </c>
      <c r="K2315" t="s">
        <v>35</v>
      </c>
      <c r="L2315">
        <v>52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15.15</v>
      </c>
      <c r="S2315">
        <v>5.7329999999999997</v>
      </c>
      <c r="T2315">
        <v>2.8079999999999998</v>
      </c>
      <c r="U2315">
        <v>0</v>
      </c>
    </row>
    <row r="2316" spans="1:21" x14ac:dyDescent="0.3">
      <c r="A2316">
        <v>5</v>
      </c>
      <c r="B2316" t="s">
        <v>349</v>
      </c>
      <c r="C2316" t="s">
        <v>98</v>
      </c>
      <c r="D2316" t="s">
        <v>99</v>
      </c>
      <c r="E2316">
        <v>100103</v>
      </c>
      <c r="F2316" t="s">
        <v>48</v>
      </c>
      <c r="G2316">
        <v>100103001</v>
      </c>
      <c r="H2316" t="s">
        <v>49</v>
      </c>
      <c r="I2316" t="s">
        <v>50</v>
      </c>
      <c r="J2316">
        <v>5</v>
      </c>
      <c r="K2316" t="s">
        <v>35</v>
      </c>
      <c r="L2316">
        <v>52</v>
      </c>
      <c r="M2316">
        <v>88.17</v>
      </c>
      <c r="N2316">
        <v>120.77</v>
      </c>
      <c r="O2316">
        <v>32.47</v>
      </c>
      <c r="P2316">
        <v>63.125</v>
      </c>
      <c r="Q2316">
        <v>104.91</v>
      </c>
      <c r="R2316">
        <v>202.72</v>
      </c>
      <c r="S2316">
        <v>269.375</v>
      </c>
      <c r="T2316">
        <v>137.93199999999999</v>
      </c>
      <c r="U2316">
        <v>166.93</v>
      </c>
    </row>
    <row r="2317" spans="1:21" x14ac:dyDescent="0.3">
      <c r="A2317">
        <v>5</v>
      </c>
      <c r="B2317" t="s">
        <v>349</v>
      </c>
      <c r="C2317" t="s">
        <v>98</v>
      </c>
      <c r="D2317" t="s">
        <v>99</v>
      </c>
      <c r="E2317">
        <v>100103</v>
      </c>
      <c r="F2317" t="s">
        <v>48</v>
      </c>
      <c r="G2317">
        <v>100103001</v>
      </c>
      <c r="H2317" t="s">
        <v>49</v>
      </c>
      <c r="I2317" t="s">
        <v>207</v>
      </c>
      <c r="J2317">
        <v>5</v>
      </c>
      <c r="K2317" t="s">
        <v>35</v>
      </c>
      <c r="L2317">
        <v>52</v>
      </c>
      <c r="M2317">
        <v>0</v>
      </c>
      <c r="N2317">
        <v>7.52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</row>
    <row r="2318" spans="1:21" x14ac:dyDescent="0.3">
      <c r="A2318">
        <v>5</v>
      </c>
      <c r="B2318" t="s">
        <v>349</v>
      </c>
      <c r="C2318" t="s">
        <v>98</v>
      </c>
      <c r="D2318" t="s">
        <v>99</v>
      </c>
      <c r="E2318">
        <v>100103</v>
      </c>
      <c r="F2318" t="s">
        <v>48</v>
      </c>
      <c r="G2318">
        <v>100103002</v>
      </c>
      <c r="H2318" t="s">
        <v>51</v>
      </c>
      <c r="I2318" t="s">
        <v>86</v>
      </c>
      <c r="J2318">
        <v>4</v>
      </c>
      <c r="K2318" t="s">
        <v>81</v>
      </c>
      <c r="L2318">
        <v>52</v>
      </c>
      <c r="M2318">
        <v>0</v>
      </c>
      <c r="N2318">
        <v>4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1</v>
      </c>
      <c r="U2318">
        <v>0</v>
      </c>
    </row>
    <row r="2319" spans="1:21" x14ac:dyDescent="0.3">
      <c r="A2319">
        <v>5</v>
      </c>
      <c r="B2319" t="s">
        <v>349</v>
      </c>
      <c r="C2319" t="s">
        <v>98</v>
      </c>
      <c r="D2319" t="s">
        <v>99</v>
      </c>
      <c r="E2319">
        <v>100103</v>
      </c>
      <c r="F2319" t="s">
        <v>48</v>
      </c>
      <c r="G2319">
        <v>100103002</v>
      </c>
      <c r="H2319" t="s">
        <v>51</v>
      </c>
      <c r="I2319" t="s">
        <v>52</v>
      </c>
      <c r="J2319">
        <v>5</v>
      </c>
      <c r="K2319" t="s">
        <v>35</v>
      </c>
      <c r="L2319">
        <v>52</v>
      </c>
      <c r="M2319">
        <v>0</v>
      </c>
      <c r="N2319">
        <v>125.04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46.014000000000003</v>
      </c>
      <c r="U2319">
        <v>0</v>
      </c>
    </row>
    <row r="2320" spans="1:21" x14ac:dyDescent="0.3">
      <c r="A2320">
        <v>5</v>
      </c>
      <c r="B2320" t="s">
        <v>349</v>
      </c>
      <c r="C2320" t="s">
        <v>98</v>
      </c>
      <c r="D2320" t="s">
        <v>99</v>
      </c>
      <c r="E2320">
        <v>100103</v>
      </c>
      <c r="F2320" t="s">
        <v>48</v>
      </c>
      <c r="G2320">
        <v>100103002</v>
      </c>
      <c r="H2320" t="s">
        <v>51</v>
      </c>
      <c r="I2320" t="s">
        <v>125</v>
      </c>
      <c r="J2320">
        <v>4</v>
      </c>
      <c r="K2320" t="s">
        <v>81</v>
      </c>
      <c r="L2320">
        <v>52</v>
      </c>
      <c r="M2320">
        <v>0</v>
      </c>
      <c r="N2320">
        <v>150.19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86.8</v>
      </c>
      <c r="U2320">
        <v>0</v>
      </c>
    </row>
    <row r="2321" spans="1:21" x14ac:dyDescent="0.3">
      <c r="A2321">
        <v>5</v>
      </c>
      <c r="B2321" t="s">
        <v>349</v>
      </c>
      <c r="C2321" t="s">
        <v>98</v>
      </c>
      <c r="D2321" t="s">
        <v>99</v>
      </c>
      <c r="E2321">
        <v>100103</v>
      </c>
      <c r="F2321" t="s">
        <v>48</v>
      </c>
      <c r="G2321">
        <v>100103003</v>
      </c>
      <c r="H2321" t="s">
        <v>243</v>
      </c>
      <c r="I2321" t="s">
        <v>244</v>
      </c>
      <c r="J2321">
        <v>5</v>
      </c>
      <c r="K2321" t="s">
        <v>35</v>
      </c>
      <c r="L2321">
        <v>52</v>
      </c>
      <c r="M2321">
        <v>6.3224</v>
      </c>
      <c r="N2321">
        <v>0</v>
      </c>
      <c r="O2321">
        <v>1.968</v>
      </c>
      <c r="P2321">
        <v>0</v>
      </c>
      <c r="Q2321">
        <v>0.84</v>
      </c>
      <c r="R2321">
        <v>2.0640000000000001</v>
      </c>
      <c r="S2321">
        <v>0</v>
      </c>
      <c r="T2321">
        <v>0</v>
      </c>
      <c r="U2321">
        <v>0.9</v>
      </c>
    </row>
    <row r="2322" spans="1:21" x14ac:dyDescent="0.3">
      <c r="A2322">
        <v>5</v>
      </c>
      <c r="B2322" t="s">
        <v>349</v>
      </c>
      <c r="C2322" t="s">
        <v>98</v>
      </c>
      <c r="D2322" t="s">
        <v>99</v>
      </c>
      <c r="E2322">
        <v>100103</v>
      </c>
      <c r="F2322" t="s">
        <v>48</v>
      </c>
      <c r="G2322">
        <v>100103004</v>
      </c>
      <c r="H2322" t="s">
        <v>87</v>
      </c>
      <c r="I2322" t="s">
        <v>88</v>
      </c>
      <c r="J2322">
        <v>3</v>
      </c>
      <c r="K2322" t="s">
        <v>47</v>
      </c>
      <c r="L2322">
        <v>52</v>
      </c>
      <c r="M2322">
        <v>2688.7224999999999</v>
      </c>
      <c r="N2322">
        <v>2156.8411000000001</v>
      </c>
      <c r="O2322">
        <v>1865.4880000000001</v>
      </c>
      <c r="P2322">
        <v>1515.18</v>
      </c>
      <c r="Q2322">
        <v>1685.9625000000001</v>
      </c>
      <c r="R2322">
        <v>3099.3263999999999</v>
      </c>
      <c r="S2322">
        <v>2289.6239999999998</v>
      </c>
      <c r="T2322">
        <v>1550.3036</v>
      </c>
      <c r="U2322">
        <v>229.512</v>
      </c>
    </row>
    <row r="2323" spans="1:21" x14ac:dyDescent="0.3">
      <c r="A2323">
        <v>5</v>
      </c>
      <c r="B2323" t="s">
        <v>349</v>
      </c>
      <c r="C2323" t="s">
        <v>98</v>
      </c>
      <c r="D2323" t="s">
        <v>99</v>
      </c>
      <c r="E2323">
        <v>100103</v>
      </c>
      <c r="F2323" t="s">
        <v>48</v>
      </c>
      <c r="G2323">
        <v>100103004</v>
      </c>
      <c r="H2323" t="s">
        <v>87</v>
      </c>
      <c r="I2323" t="s">
        <v>89</v>
      </c>
      <c r="J2323">
        <v>5</v>
      </c>
      <c r="K2323" t="s">
        <v>35</v>
      </c>
      <c r="L2323">
        <v>52</v>
      </c>
      <c r="M2323">
        <v>263.84699999999998</v>
      </c>
      <c r="N2323">
        <v>76.064999999999998</v>
      </c>
      <c r="O2323">
        <v>47.649000000000001</v>
      </c>
      <c r="P2323">
        <v>54.271999999999998</v>
      </c>
      <c r="Q2323">
        <v>62.988</v>
      </c>
      <c r="R2323">
        <v>32.799999999999997</v>
      </c>
      <c r="S2323">
        <v>118.02800000000001</v>
      </c>
      <c r="T2323">
        <v>125.8368</v>
      </c>
      <c r="U2323">
        <v>90.834400000000002</v>
      </c>
    </row>
    <row r="2324" spans="1:21" x14ac:dyDescent="0.3">
      <c r="A2324">
        <v>5</v>
      </c>
      <c r="B2324" t="s">
        <v>349</v>
      </c>
      <c r="C2324" t="s">
        <v>98</v>
      </c>
      <c r="D2324" t="s">
        <v>99</v>
      </c>
      <c r="E2324">
        <v>100103</v>
      </c>
      <c r="F2324" t="s">
        <v>48</v>
      </c>
      <c r="G2324">
        <v>100103004</v>
      </c>
      <c r="H2324" t="s">
        <v>87</v>
      </c>
      <c r="I2324" t="s">
        <v>100</v>
      </c>
      <c r="J2324">
        <v>3</v>
      </c>
      <c r="K2324" t="s">
        <v>47</v>
      </c>
      <c r="L2324">
        <v>52</v>
      </c>
      <c r="M2324">
        <v>902.49599999999998</v>
      </c>
      <c r="N2324">
        <v>1968.09</v>
      </c>
      <c r="O2324">
        <v>461.553</v>
      </c>
      <c r="P2324">
        <v>132.57</v>
      </c>
      <c r="Q2324">
        <v>909.56600000000003</v>
      </c>
      <c r="R2324">
        <v>473.185</v>
      </c>
      <c r="S2324">
        <v>604.71799999999996</v>
      </c>
      <c r="T2324">
        <v>397.13600000000002</v>
      </c>
      <c r="U2324">
        <v>0</v>
      </c>
    </row>
    <row r="2325" spans="1:21" x14ac:dyDescent="0.3">
      <c r="A2325">
        <v>5</v>
      </c>
      <c r="B2325" t="s">
        <v>349</v>
      </c>
      <c r="C2325" t="s">
        <v>98</v>
      </c>
      <c r="D2325" t="s">
        <v>99</v>
      </c>
      <c r="E2325">
        <v>100103</v>
      </c>
      <c r="F2325" t="s">
        <v>48</v>
      </c>
      <c r="G2325">
        <v>100103006</v>
      </c>
      <c r="H2325" t="s">
        <v>90</v>
      </c>
      <c r="I2325" t="s">
        <v>91</v>
      </c>
      <c r="J2325">
        <v>5</v>
      </c>
      <c r="K2325" t="s">
        <v>35</v>
      </c>
      <c r="L2325">
        <v>52</v>
      </c>
      <c r="M2325">
        <v>124.70399999999999</v>
      </c>
      <c r="N2325">
        <v>49.164000000000001</v>
      </c>
      <c r="O2325">
        <v>166.25659999999999</v>
      </c>
      <c r="P2325">
        <v>46.295999999999999</v>
      </c>
      <c r="Q2325">
        <v>50.536000000000001</v>
      </c>
      <c r="R2325">
        <v>33.911999999999999</v>
      </c>
      <c r="S2325">
        <v>70.022000000000006</v>
      </c>
      <c r="T2325">
        <v>126.9385</v>
      </c>
      <c r="U2325">
        <v>124.3788</v>
      </c>
    </row>
    <row r="2326" spans="1:21" x14ac:dyDescent="0.3">
      <c r="A2326">
        <v>5</v>
      </c>
      <c r="B2326" t="s">
        <v>349</v>
      </c>
      <c r="C2326" t="s">
        <v>98</v>
      </c>
      <c r="D2326" t="s">
        <v>99</v>
      </c>
      <c r="E2326">
        <v>100104</v>
      </c>
      <c r="F2326" t="s">
        <v>76</v>
      </c>
      <c r="G2326">
        <v>100104002</v>
      </c>
      <c r="H2326" t="s">
        <v>77</v>
      </c>
      <c r="I2326" t="s">
        <v>131</v>
      </c>
      <c r="J2326">
        <v>5</v>
      </c>
      <c r="K2326" t="s">
        <v>35</v>
      </c>
      <c r="L2326">
        <v>52</v>
      </c>
      <c r="M2326">
        <v>28.434999999999999</v>
      </c>
      <c r="N2326">
        <v>78.775999999999996</v>
      </c>
      <c r="O2326">
        <v>27.1999</v>
      </c>
      <c r="P2326">
        <v>30.638999999999999</v>
      </c>
      <c r="Q2326">
        <v>103.34099999999999</v>
      </c>
      <c r="R2326">
        <v>534.46709999999996</v>
      </c>
      <c r="S2326">
        <v>190.7877</v>
      </c>
      <c r="T2326">
        <v>290.62650000000002</v>
      </c>
      <c r="U2326">
        <v>218.98750000000001</v>
      </c>
    </row>
    <row r="2327" spans="1:21" x14ac:dyDescent="0.3">
      <c r="A2327">
        <v>5</v>
      </c>
      <c r="B2327" t="s">
        <v>349</v>
      </c>
      <c r="C2327" t="s">
        <v>98</v>
      </c>
      <c r="D2327" t="s">
        <v>99</v>
      </c>
      <c r="E2327">
        <v>100104</v>
      </c>
      <c r="F2327" t="s">
        <v>76</v>
      </c>
      <c r="G2327">
        <v>100104002</v>
      </c>
      <c r="H2327" t="s">
        <v>77</v>
      </c>
      <c r="I2327" t="s">
        <v>136</v>
      </c>
      <c r="J2327">
        <v>5</v>
      </c>
      <c r="K2327" t="s">
        <v>35</v>
      </c>
      <c r="L2327">
        <v>52</v>
      </c>
      <c r="M2327">
        <v>14.406000000000001</v>
      </c>
      <c r="N2327">
        <v>66.632900000000006</v>
      </c>
      <c r="O2327">
        <v>21.413</v>
      </c>
      <c r="P2327">
        <v>30.576000000000001</v>
      </c>
      <c r="Q2327">
        <v>25.234999999999999</v>
      </c>
      <c r="R2327">
        <v>13.657</v>
      </c>
      <c r="S2327">
        <v>40.89</v>
      </c>
      <c r="T2327">
        <v>0</v>
      </c>
      <c r="U2327">
        <v>0</v>
      </c>
    </row>
    <row r="2328" spans="1:21" x14ac:dyDescent="0.3">
      <c r="A2328">
        <v>5</v>
      </c>
      <c r="B2328" t="s">
        <v>349</v>
      </c>
      <c r="C2328" t="s">
        <v>98</v>
      </c>
      <c r="D2328" t="s">
        <v>99</v>
      </c>
      <c r="E2328">
        <v>100104</v>
      </c>
      <c r="F2328" t="s">
        <v>76</v>
      </c>
      <c r="G2328">
        <v>100104002</v>
      </c>
      <c r="H2328" t="s">
        <v>77</v>
      </c>
      <c r="I2328" t="s">
        <v>137</v>
      </c>
      <c r="J2328">
        <v>5</v>
      </c>
      <c r="K2328" t="s">
        <v>35</v>
      </c>
      <c r="L2328">
        <v>52</v>
      </c>
      <c r="M2328">
        <v>160.9495</v>
      </c>
      <c r="N2328">
        <v>124.4502</v>
      </c>
      <c r="O2328">
        <v>116.51220000000001</v>
      </c>
      <c r="P2328">
        <v>274.07960000000003</v>
      </c>
      <c r="Q2328">
        <v>298.42559999999997</v>
      </c>
      <c r="R2328">
        <v>120.911</v>
      </c>
      <c r="S2328">
        <v>321.35969999999998</v>
      </c>
      <c r="T2328">
        <v>513.80759999999998</v>
      </c>
      <c r="U2328">
        <v>309.09199999999998</v>
      </c>
    </row>
    <row r="2329" spans="1:21" x14ac:dyDescent="0.3">
      <c r="A2329">
        <v>5</v>
      </c>
      <c r="B2329" t="s">
        <v>349</v>
      </c>
      <c r="C2329" t="s">
        <v>98</v>
      </c>
      <c r="D2329" t="s">
        <v>99</v>
      </c>
      <c r="E2329">
        <v>100104</v>
      </c>
      <c r="F2329" t="s">
        <v>76</v>
      </c>
      <c r="G2329">
        <v>100104002</v>
      </c>
      <c r="H2329" t="s">
        <v>77</v>
      </c>
      <c r="I2329" t="s">
        <v>78</v>
      </c>
      <c r="J2329">
        <v>5</v>
      </c>
      <c r="K2329" t="s">
        <v>35</v>
      </c>
      <c r="L2329">
        <v>52</v>
      </c>
      <c r="M2329">
        <v>2027.6387999999999</v>
      </c>
      <c r="N2329">
        <v>2226.3937000000001</v>
      </c>
      <c r="O2329">
        <v>809.1354</v>
      </c>
      <c r="P2329">
        <v>1492.5838000000001</v>
      </c>
      <c r="Q2329">
        <v>1309.4576</v>
      </c>
      <c r="R2329">
        <v>1950.3340000000001</v>
      </c>
      <c r="S2329">
        <v>1518.8697</v>
      </c>
      <c r="T2329">
        <v>2164.1578</v>
      </c>
      <c r="U2329">
        <v>1716.7319</v>
      </c>
    </row>
    <row r="2330" spans="1:21" x14ac:dyDescent="0.3">
      <c r="A2330">
        <v>5</v>
      </c>
      <c r="B2330" t="s">
        <v>349</v>
      </c>
      <c r="C2330" t="s">
        <v>98</v>
      </c>
      <c r="D2330" t="s">
        <v>99</v>
      </c>
      <c r="E2330">
        <v>100104</v>
      </c>
      <c r="F2330" t="s">
        <v>76</v>
      </c>
      <c r="G2330">
        <v>100104002</v>
      </c>
      <c r="H2330" t="s">
        <v>77</v>
      </c>
      <c r="I2330" t="s">
        <v>204</v>
      </c>
      <c r="J2330">
        <v>4</v>
      </c>
      <c r="K2330" t="s">
        <v>81</v>
      </c>
      <c r="L2330">
        <v>52</v>
      </c>
      <c r="M2330">
        <v>0.95</v>
      </c>
      <c r="N2330">
        <v>1.1060000000000001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</row>
    <row r="2331" spans="1:21" x14ac:dyDescent="0.3">
      <c r="A2331">
        <v>5</v>
      </c>
      <c r="B2331" t="s">
        <v>349</v>
      </c>
      <c r="C2331" t="s">
        <v>98</v>
      </c>
      <c r="D2331" t="s">
        <v>99</v>
      </c>
      <c r="E2331">
        <v>100104</v>
      </c>
      <c r="F2331" t="s">
        <v>76</v>
      </c>
      <c r="G2331">
        <v>100104002</v>
      </c>
      <c r="H2331" t="s">
        <v>77</v>
      </c>
      <c r="I2331" t="s">
        <v>138</v>
      </c>
      <c r="J2331">
        <v>3</v>
      </c>
      <c r="K2331" t="s">
        <v>47</v>
      </c>
      <c r="L2331">
        <v>52</v>
      </c>
      <c r="M2331">
        <v>3.7989999999999999</v>
      </c>
      <c r="N2331">
        <v>48.883000000000003</v>
      </c>
      <c r="O2331">
        <v>76.730999999999995</v>
      </c>
      <c r="P2331">
        <v>18.867999999999999</v>
      </c>
      <c r="Q2331">
        <v>2.75</v>
      </c>
      <c r="R2331">
        <v>5.1820000000000004</v>
      </c>
      <c r="S2331">
        <v>2.16</v>
      </c>
      <c r="T2331">
        <v>1.6</v>
      </c>
      <c r="U2331">
        <v>0</v>
      </c>
    </row>
    <row r="2332" spans="1:21" x14ac:dyDescent="0.3">
      <c r="A2332">
        <v>5</v>
      </c>
      <c r="B2332" t="s">
        <v>349</v>
      </c>
      <c r="C2332" t="s">
        <v>98</v>
      </c>
      <c r="D2332" t="s">
        <v>99</v>
      </c>
      <c r="E2332">
        <v>100104</v>
      </c>
      <c r="F2332" t="s">
        <v>76</v>
      </c>
      <c r="G2332">
        <v>100104002</v>
      </c>
      <c r="H2332" t="s">
        <v>77</v>
      </c>
      <c r="I2332" t="s">
        <v>245</v>
      </c>
      <c r="J2332">
        <v>5</v>
      </c>
      <c r="K2332" t="s">
        <v>35</v>
      </c>
      <c r="L2332">
        <v>52</v>
      </c>
      <c r="M2332">
        <v>3.464</v>
      </c>
      <c r="N2332">
        <v>19.550999999999998</v>
      </c>
      <c r="O2332">
        <v>0</v>
      </c>
      <c r="P2332">
        <v>0</v>
      </c>
      <c r="Q2332">
        <v>70.021000000000001</v>
      </c>
      <c r="R2332">
        <v>20.58</v>
      </c>
      <c r="S2332">
        <v>45.186500000000002</v>
      </c>
      <c r="T2332">
        <v>44.424199999999999</v>
      </c>
      <c r="U2332">
        <v>44.475999999999999</v>
      </c>
    </row>
    <row r="2333" spans="1:21" x14ac:dyDescent="0.3">
      <c r="A2333">
        <v>5</v>
      </c>
      <c r="B2333" t="s">
        <v>349</v>
      </c>
      <c r="C2333" t="s">
        <v>98</v>
      </c>
      <c r="D2333" t="s">
        <v>99</v>
      </c>
      <c r="E2333">
        <v>100104</v>
      </c>
      <c r="F2333" t="s">
        <v>76</v>
      </c>
      <c r="G2333">
        <v>100104002</v>
      </c>
      <c r="H2333" t="s">
        <v>77</v>
      </c>
      <c r="I2333" t="s">
        <v>240</v>
      </c>
      <c r="J2333">
        <v>5</v>
      </c>
      <c r="K2333" t="s">
        <v>35</v>
      </c>
      <c r="L2333">
        <v>52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153.46799999999999</v>
      </c>
      <c r="S2333">
        <v>0</v>
      </c>
      <c r="T2333">
        <v>0</v>
      </c>
      <c r="U2333">
        <v>0</v>
      </c>
    </row>
    <row r="2334" spans="1:21" x14ac:dyDescent="0.3">
      <c r="A2334">
        <v>5</v>
      </c>
      <c r="B2334" t="s">
        <v>349</v>
      </c>
      <c r="C2334" t="s">
        <v>98</v>
      </c>
      <c r="D2334" t="s">
        <v>99</v>
      </c>
      <c r="E2334">
        <v>100104</v>
      </c>
      <c r="F2334" t="s">
        <v>76</v>
      </c>
      <c r="G2334">
        <v>100104002</v>
      </c>
      <c r="H2334" t="s">
        <v>77</v>
      </c>
      <c r="I2334" t="s">
        <v>139</v>
      </c>
      <c r="J2334">
        <v>5</v>
      </c>
      <c r="K2334" t="s">
        <v>35</v>
      </c>
      <c r="L2334">
        <v>52</v>
      </c>
      <c r="M2334">
        <v>146.60239999999999</v>
      </c>
      <c r="N2334">
        <v>103.66719999999999</v>
      </c>
      <c r="O2334">
        <v>74.978399999999993</v>
      </c>
      <c r="P2334">
        <v>145.74279999999999</v>
      </c>
      <c r="Q2334">
        <v>13.076000000000001</v>
      </c>
      <c r="R2334">
        <v>48.951000000000001</v>
      </c>
      <c r="S2334">
        <v>70.645399999999995</v>
      </c>
      <c r="T2334">
        <v>24.5123</v>
      </c>
      <c r="U2334">
        <v>31.927</v>
      </c>
    </row>
    <row r="2335" spans="1:21" x14ac:dyDescent="0.3">
      <c r="A2335">
        <v>5</v>
      </c>
      <c r="B2335" t="s">
        <v>349</v>
      </c>
      <c r="C2335" t="s">
        <v>98</v>
      </c>
      <c r="D2335" t="s">
        <v>99</v>
      </c>
      <c r="E2335">
        <v>100104</v>
      </c>
      <c r="F2335" t="s">
        <v>76</v>
      </c>
      <c r="G2335">
        <v>100104002</v>
      </c>
      <c r="H2335" t="s">
        <v>77</v>
      </c>
      <c r="I2335" t="s">
        <v>154</v>
      </c>
      <c r="J2335">
        <v>5</v>
      </c>
      <c r="K2335" t="s">
        <v>35</v>
      </c>
      <c r="L2335">
        <v>52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21.403199999999998</v>
      </c>
      <c r="U2335">
        <v>0</v>
      </c>
    </row>
    <row r="2336" spans="1:21" x14ac:dyDescent="0.3">
      <c r="A2336">
        <v>5</v>
      </c>
      <c r="B2336" t="s">
        <v>349</v>
      </c>
      <c r="C2336" t="s">
        <v>98</v>
      </c>
      <c r="D2336" t="s">
        <v>99</v>
      </c>
      <c r="E2336">
        <v>100104</v>
      </c>
      <c r="F2336" t="s">
        <v>76</v>
      </c>
      <c r="G2336">
        <v>100104003</v>
      </c>
      <c r="H2336" t="s">
        <v>312</v>
      </c>
      <c r="I2336" t="s">
        <v>313</v>
      </c>
      <c r="J2336">
        <v>5</v>
      </c>
      <c r="K2336" t="s">
        <v>35</v>
      </c>
      <c r="L2336">
        <v>52</v>
      </c>
      <c r="M2336">
        <v>0.84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</row>
    <row r="2337" spans="1:21" x14ac:dyDescent="0.3">
      <c r="A2337">
        <v>5</v>
      </c>
      <c r="B2337" t="s">
        <v>349</v>
      </c>
      <c r="C2337" t="s">
        <v>98</v>
      </c>
      <c r="D2337" t="s">
        <v>99</v>
      </c>
      <c r="E2337">
        <v>100104</v>
      </c>
      <c r="F2337" t="s">
        <v>76</v>
      </c>
      <c r="G2337">
        <v>100104005</v>
      </c>
      <c r="H2337" t="s">
        <v>92</v>
      </c>
      <c r="I2337" t="s">
        <v>214</v>
      </c>
      <c r="J2337">
        <v>5</v>
      </c>
      <c r="K2337" t="s">
        <v>35</v>
      </c>
      <c r="L2337">
        <v>52</v>
      </c>
      <c r="M2337">
        <v>10.08</v>
      </c>
      <c r="N2337">
        <v>295.48660000000001</v>
      </c>
      <c r="O2337">
        <v>417.79919999999998</v>
      </c>
      <c r="P2337">
        <v>246.7268</v>
      </c>
      <c r="Q2337">
        <v>542.423</v>
      </c>
      <c r="R2337">
        <v>400.31599999999997</v>
      </c>
      <c r="S2337">
        <v>446.54419999999999</v>
      </c>
      <c r="T2337">
        <v>95.563400000000001</v>
      </c>
      <c r="U2337">
        <v>110.688</v>
      </c>
    </row>
    <row r="2338" spans="1:21" x14ac:dyDescent="0.3">
      <c r="A2338">
        <v>5</v>
      </c>
      <c r="B2338" t="s">
        <v>349</v>
      </c>
      <c r="C2338" t="s">
        <v>98</v>
      </c>
      <c r="D2338" t="s">
        <v>99</v>
      </c>
      <c r="E2338">
        <v>100104</v>
      </c>
      <c r="F2338" t="s">
        <v>76</v>
      </c>
      <c r="G2338">
        <v>100104005</v>
      </c>
      <c r="H2338" t="s">
        <v>92</v>
      </c>
      <c r="I2338" t="s">
        <v>286</v>
      </c>
      <c r="J2338">
        <v>3</v>
      </c>
      <c r="K2338" t="s">
        <v>47</v>
      </c>
      <c r="L2338">
        <v>52</v>
      </c>
      <c r="M2338">
        <v>0</v>
      </c>
      <c r="N2338">
        <v>0</v>
      </c>
      <c r="O2338">
        <v>2.952</v>
      </c>
      <c r="P2338">
        <v>0</v>
      </c>
      <c r="Q2338">
        <v>0</v>
      </c>
      <c r="R2338">
        <v>0</v>
      </c>
      <c r="S2338">
        <v>4.92</v>
      </c>
      <c r="T2338">
        <v>0</v>
      </c>
      <c r="U2338">
        <v>0</v>
      </c>
    </row>
    <row r="2339" spans="1:21" x14ac:dyDescent="0.3">
      <c r="A2339">
        <v>5</v>
      </c>
      <c r="B2339" t="s">
        <v>349</v>
      </c>
      <c r="C2339" t="s">
        <v>98</v>
      </c>
      <c r="D2339" t="s">
        <v>99</v>
      </c>
      <c r="E2339">
        <v>100104</v>
      </c>
      <c r="F2339" t="s">
        <v>76</v>
      </c>
      <c r="G2339">
        <v>100104005</v>
      </c>
      <c r="H2339" t="s">
        <v>92</v>
      </c>
      <c r="I2339" t="s">
        <v>93</v>
      </c>
      <c r="J2339">
        <v>5</v>
      </c>
      <c r="K2339" t="s">
        <v>35</v>
      </c>
      <c r="L2339">
        <v>52</v>
      </c>
      <c r="M2339">
        <v>571.03200000000004</v>
      </c>
      <c r="N2339">
        <v>519.75900000000001</v>
      </c>
      <c r="O2339">
        <v>365.72320000000002</v>
      </c>
      <c r="P2339">
        <v>314.91199999999998</v>
      </c>
      <c r="Q2339">
        <v>381.47519999999997</v>
      </c>
      <c r="R2339">
        <v>359.072</v>
      </c>
      <c r="S2339">
        <v>210.71899999999999</v>
      </c>
      <c r="T2339">
        <v>204.048</v>
      </c>
      <c r="U2339">
        <v>164.59200000000001</v>
      </c>
    </row>
    <row r="2340" spans="1:21" x14ac:dyDescent="0.3">
      <c r="A2340">
        <v>5</v>
      </c>
      <c r="B2340" t="s">
        <v>349</v>
      </c>
      <c r="C2340" t="s">
        <v>98</v>
      </c>
      <c r="D2340" t="s">
        <v>99</v>
      </c>
      <c r="E2340">
        <v>100104</v>
      </c>
      <c r="F2340" t="s">
        <v>76</v>
      </c>
      <c r="G2340">
        <v>100104005</v>
      </c>
      <c r="H2340" t="s">
        <v>92</v>
      </c>
      <c r="I2340" t="s">
        <v>97</v>
      </c>
      <c r="J2340">
        <v>5</v>
      </c>
      <c r="K2340" t="s">
        <v>35</v>
      </c>
      <c r="L2340">
        <v>52</v>
      </c>
      <c r="M2340">
        <v>6.7872000000000003</v>
      </c>
      <c r="N2340">
        <v>0</v>
      </c>
      <c r="O2340">
        <v>11.648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</row>
    <row r="2341" spans="1:21" x14ac:dyDescent="0.3">
      <c r="A2341">
        <v>5</v>
      </c>
      <c r="B2341" t="s">
        <v>349</v>
      </c>
      <c r="C2341" t="s">
        <v>98</v>
      </c>
      <c r="D2341" t="s">
        <v>99</v>
      </c>
      <c r="E2341">
        <v>100104</v>
      </c>
      <c r="F2341" t="s">
        <v>76</v>
      </c>
      <c r="G2341">
        <v>100104005</v>
      </c>
      <c r="H2341" t="s">
        <v>92</v>
      </c>
      <c r="I2341" t="s">
        <v>246</v>
      </c>
      <c r="J2341">
        <v>5</v>
      </c>
      <c r="K2341" t="s">
        <v>35</v>
      </c>
      <c r="L2341">
        <v>52</v>
      </c>
      <c r="M2341">
        <v>51.04</v>
      </c>
      <c r="N2341">
        <v>0</v>
      </c>
      <c r="O2341">
        <v>6.9119999999999999</v>
      </c>
      <c r="P2341">
        <v>0</v>
      </c>
      <c r="Q2341">
        <v>92.16</v>
      </c>
      <c r="R2341">
        <v>23.76</v>
      </c>
      <c r="S2341">
        <v>0</v>
      </c>
      <c r="T2341">
        <v>0</v>
      </c>
      <c r="U2341">
        <v>10.512</v>
      </c>
    </row>
    <row r="2342" spans="1:21" x14ac:dyDescent="0.3">
      <c r="A2342">
        <v>5</v>
      </c>
      <c r="B2342" t="s">
        <v>349</v>
      </c>
      <c r="C2342" t="s">
        <v>98</v>
      </c>
      <c r="D2342" t="s">
        <v>99</v>
      </c>
      <c r="E2342">
        <v>100104</v>
      </c>
      <c r="F2342" t="s">
        <v>76</v>
      </c>
      <c r="G2342">
        <v>100104005</v>
      </c>
      <c r="H2342" t="s">
        <v>92</v>
      </c>
      <c r="I2342" t="s">
        <v>192</v>
      </c>
      <c r="J2342">
        <v>5</v>
      </c>
      <c r="K2342" t="s">
        <v>35</v>
      </c>
      <c r="L2342">
        <v>52</v>
      </c>
      <c r="M2342">
        <v>773.58699999999999</v>
      </c>
      <c r="N2342">
        <v>148.58879999999999</v>
      </c>
      <c r="O2342">
        <v>663.88990000000001</v>
      </c>
      <c r="P2342">
        <v>173.46799999999999</v>
      </c>
      <c r="Q2342">
        <v>63.644799999999996</v>
      </c>
      <c r="R2342">
        <v>189.07599999999999</v>
      </c>
      <c r="S2342">
        <v>11.52</v>
      </c>
      <c r="T2342">
        <v>118.1568</v>
      </c>
      <c r="U2342">
        <v>98.055999999999997</v>
      </c>
    </row>
    <row r="2343" spans="1:21" x14ac:dyDescent="0.3">
      <c r="A2343">
        <v>5</v>
      </c>
      <c r="B2343" t="s">
        <v>349</v>
      </c>
      <c r="C2343" t="s">
        <v>98</v>
      </c>
      <c r="D2343" t="s">
        <v>99</v>
      </c>
      <c r="E2343">
        <v>100104</v>
      </c>
      <c r="F2343" t="s">
        <v>76</v>
      </c>
      <c r="G2343">
        <v>100104005</v>
      </c>
      <c r="H2343" t="s">
        <v>92</v>
      </c>
      <c r="I2343" t="s">
        <v>215</v>
      </c>
      <c r="J2343">
        <v>5</v>
      </c>
      <c r="K2343" t="s">
        <v>35</v>
      </c>
      <c r="L2343">
        <v>52</v>
      </c>
      <c r="M2343">
        <v>22.4</v>
      </c>
      <c r="N2343">
        <v>145.16800000000001</v>
      </c>
      <c r="O2343">
        <v>22.847999999999999</v>
      </c>
      <c r="P2343">
        <v>0</v>
      </c>
      <c r="Q2343">
        <v>56.48</v>
      </c>
      <c r="R2343">
        <v>186.05</v>
      </c>
      <c r="S2343">
        <v>27.72</v>
      </c>
      <c r="T2343">
        <v>0</v>
      </c>
      <c r="U2343">
        <v>0</v>
      </c>
    </row>
    <row r="2344" spans="1:21" x14ac:dyDescent="0.3">
      <c r="A2344">
        <v>5</v>
      </c>
      <c r="B2344" t="s">
        <v>349</v>
      </c>
      <c r="C2344" t="s">
        <v>98</v>
      </c>
      <c r="D2344" t="s">
        <v>99</v>
      </c>
      <c r="E2344">
        <v>100104</v>
      </c>
      <c r="F2344" t="s">
        <v>76</v>
      </c>
      <c r="G2344">
        <v>100104005</v>
      </c>
      <c r="H2344" t="s">
        <v>92</v>
      </c>
      <c r="I2344" t="s">
        <v>247</v>
      </c>
      <c r="J2344">
        <v>5</v>
      </c>
      <c r="K2344" t="s">
        <v>35</v>
      </c>
      <c r="L2344">
        <v>52</v>
      </c>
      <c r="M2344">
        <v>0</v>
      </c>
      <c r="N2344">
        <v>0</v>
      </c>
      <c r="O2344">
        <v>27.9312</v>
      </c>
      <c r="P2344">
        <v>17.472000000000001</v>
      </c>
      <c r="Q2344">
        <v>17.28</v>
      </c>
      <c r="R2344">
        <v>12.528</v>
      </c>
      <c r="S2344">
        <v>0</v>
      </c>
      <c r="T2344">
        <v>0</v>
      </c>
      <c r="U2344">
        <v>4.6079999999999997</v>
      </c>
    </row>
    <row r="2345" spans="1:21" x14ac:dyDescent="0.3">
      <c r="A2345">
        <v>5</v>
      </c>
      <c r="B2345" t="s">
        <v>349</v>
      </c>
      <c r="C2345" t="s">
        <v>98</v>
      </c>
      <c r="D2345" t="s">
        <v>99</v>
      </c>
      <c r="E2345">
        <v>100104</v>
      </c>
      <c r="F2345" t="s">
        <v>76</v>
      </c>
      <c r="G2345">
        <v>100104005</v>
      </c>
      <c r="H2345" t="s">
        <v>92</v>
      </c>
      <c r="I2345" t="s">
        <v>248</v>
      </c>
      <c r="J2345">
        <v>5</v>
      </c>
      <c r="K2345" t="s">
        <v>35</v>
      </c>
      <c r="L2345">
        <v>52</v>
      </c>
      <c r="M2345">
        <v>4.7359999999999998</v>
      </c>
      <c r="N2345">
        <v>4.4800000000000004</v>
      </c>
      <c r="O2345">
        <v>1.792</v>
      </c>
      <c r="P2345">
        <v>12.055999999999999</v>
      </c>
      <c r="Q2345">
        <v>0</v>
      </c>
      <c r="R2345">
        <v>0</v>
      </c>
      <c r="S2345">
        <v>0</v>
      </c>
      <c r="T2345">
        <v>0</v>
      </c>
      <c r="U2345">
        <v>0</v>
      </c>
    </row>
    <row r="2346" spans="1:21" x14ac:dyDescent="0.3">
      <c r="A2346">
        <v>5</v>
      </c>
      <c r="B2346" t="s">
        <v>349</v>
      </c>
      <c r="C2346" t="s">
        <v>98</v>
      </c>
      <c r="D2346" t="s">
        <v>99</v>
      </c>
      <c r="E2346">
        <v>100105</v>
      </c>
      <c r="F2346" t="s">
        <v>29</v>
      </c>
      <c r="G2346">
        <v>100105001</v>
      </c>
      <c r="H2346" t="s">
        <v>53</v>
      </c>
      <c r="I2346" t="s">
        <v>54</v>
      </c>
      <c r="J2346">
        <v>6</v>
      </c>
      <c r="K2346" t="s">
        <v>29</v>
      </c>
      <c r="L2346">
        <v>52</v>
      </c>
      <c r="M2346">
        <v>107.88</v>
      </c>
      <c r="N2346">
        <v>131.52000000000001</v>
      </c>
      <c r="O2346">
        <v>142.12899999999999</v>
      </c>
      <c r="P2346">
        <v>68.540000000000006</v>
      </c>
      <c r="Q2346">
        <v>87.13</v>
      </c>
      <c r="R2346">
        <v>85.58</v>
      </c>
      <c r="S2346">
        <v>49.83</v>
      </c>
      <c r="T2346">
        <v>73.150000000000006</v>
      </c>
      <c r="U2346">
        <v>197.69</v>
      </c>
    </row>
    <row r="2347" spans="1:21" x14ac:dyDescent="0.3">
      <c r="A2347">
        <v>5</v>
      </c>
      <c r="B2347" t="s">
        <v>349</v>
      </c>
      <c r="C2347" t="s">
        <v>98</v>
      </c>
      <c r="D2347" t="s">
        <v>99</v>
      </c>
      <c r="E2347">
        <v>100105</v>
      </c>
      <c r="F2347" t="s">
        <v>29</v>
      </c>
      <c r="G2347">
        <v>100105001</v>
      </c>
      <c r="H2347" t="s">
        <v>53</v>
      </c>
      <c r="I2347" t="s">
        <v>287</v>
      </c>
      <c r="J2347">
        <v>6</v>
      </c>
      <c r="K2347" t="s">
        <v>29</v>
      </c>
      <c r="L2347">
        <v>52</v>
      </c>
      <c r="M2347">
        <v>8.5299999999999994</v>
      </c>
      <c r="N2347">
        <v>17.899999999999999</v>
      </c>
      <c r="O2347">
        <v>2</v>
      </c>
      <c r="P2347">
        <v>8.1</v>
      </c>
      <c r="Q2347">
        <v>1.3</v>
      </c>
      <c r="R2347">
        <v>1</v>
      </c>
      <c r="S2347">
        <v>0</v>
      </c>
      <c r="T2347">
        <v>12.84</v>
      </c>
      <c r="U2347">
        <v>66</v>
      </c>
    </row>
    <row r="2348" spans="1:21" x14ac:dyDescent="0.3">
      <c r="A2348">
        <v>5</v>
      </c>
      <c r="B2348" t="s">
        <v>349</v>
      </c>
      <c r="C2348" t="s">
        <v>98</v>
      </c>
      <c r="D2348" t="s">
        <v>99</v>
      </c>
      <c r="E2348">
        <v>100105</v>
      </c>
      <c r="F2348" t="s">
        <v>29</v>
      </c>
      <c r="G2348">
        <v>100105002</v>
      </c>
      <c r="H2348" t="s">
        <v>222</v>
      </c>
      <c r="I2348" t="s">
        <v>298</v>
      </c>
      <c r="J2348">
        <v>6</v>
      </c>
      <c r="K2348" t="s">
        <v>29</v>
      </c>
      <c r="L2348">
        <v>52</v>
      </c>
      <c r="M2348">
        <v>0</v>
      </c>
      <c r="N2348">
        <v>2.5000000000000001E-2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</row>
    <row r="2349" spans="1:21" x14ac:dyDescent="0.3">
      <c r="A2349">
        <v>5</v>
      </c>
      <c r="B2349" t="s">
        <v>349</v>
      </c>
      <c r="C2349" t="s">
        <v>98</v>
      </c>
      <c r="D2349" t="s">
        <v>99</v>
      </c>
      <c r="E2349">
        <v>100105</v>
      </c>
      <c r="F2349" t="s">
        <v>29</v>
      </c>
      <c r="G2349">
        <v>100105002</v>
      </c>
      <c r="H2349" t="s">
        <v>222</v>
      </c>
      <c r="I2349" t="s">
        <v>223</v>
      </c>
      <c r="J2349">
        <v>6</v>
      </c>
      <c r="K2349" t="s">
        <v>29</v>
      </c>
      <c r="L2349">
        <v>52</v>
      </c>
      <c r="M2349">
        <v>0</v>
      </c>
      <c r="N2349">
        <v>8</v>
      </c>
      <c r="O2349">
        <v>4</v>
      </c>
      <c r="P2349">
        <v>4</v>
      </c>
      <c r="Q2349">
        <v>0</v>
      </c>
      <c r="R2349">
        <v>0</v>
      </c>
      <c r="S2349">
        <v>0</v>
      </c>
      <c r="T2349">
        <v>0</v>
      </c>
      <c r="U2349">
        <v>1.5</v>
      </c>
    </row>
    <row r="2350" spans="1:21" x14ac:dyDescent="0.3">
      <c r="A2350">
        <v>5</v>
      </c>
      <c r="B2350" t="s">
        <v>349</v>
      </c>
      <c r="C2350" t="s">
        <v>98</v>
      </c>
      <c r="D2350" t="s">
        <v>99</v>
      </c>
      <c r="E2350">
        <v>100105</v>
      </c>
      <c r="F2350" t="s">
        <v>29</v>
      </c>
      <c r="G2350">
        <v>100105004</v>
      </c>
      <c r="H2350" t="s">
        <v>27</v>
      </c>
      <c r="I2350" t="s">
        <v>55</v>
      </c>
      <c r="J2350">
        <v>6</v>
      </c>
      <c r="K2350" t="s">
        <v>29</v>
      </c>
      <c r="L2350">
        <v>52</v>
      </c>
      <c r="M2350">
        <v>70.23</v>
      </c>
      <c r="N2350">
        <v>119.33</v>
      </c>
      <c r="O2350">
        <v>50.27</v>
      </c>
      <c r="P2350">
        <v>39.880000000000003</v>
      </c>
      <c r="Q2350">
        <v>53.09</v>
      </c>
      <c r="R2350">
        <v>22.21</v>
      </c>
      <c r="S2350">
        <v>70.41</v>
      </c>
      <c r="T2350">
        <v>81.953999999999994</v>
      </c>
      <c r="U2350">
        <v>88.2</v>
      </c>
    </row>
    <row r="2351" spans="1:21" x14ac:dyDescent="0.3">
      <c r="A2351">
        <v>5</v>
      </c>
      <c r="B2351" t="s">
        <v>349</v>
      </c>
      <c r="C2351" t="s">
        <v>98</v>
      </c>
      <c r="D2351" t="s">
        <v>99</v>
      </c>
      <c r="E2351">
        <v>100105</v>
      </c>
      <c r="F2351" t="s">
        <v>29</v>
      </c>
      <c r="G2351">
        <v>100105004</v>
      </c>
      <c r="H2351" t="s">
        <v>27</v>
      </c>
      <c r="I2351" t="s">
        <v>28</v>
      </c>
      <c r="J2351">
        <v>6</v>
      </c>
      <c r="K2351" t="s">
        <v>29</v>
      </c>
      <c r="L2351">
        <v>52</v>
      </c>
      <c r="M2351">
        <v>0</v>
      </c>
      <c r="N2351">
        <v>8.6</v>
      </c>
      <c r="O2351">
        <v>22.5</v>
      </c>
      <c r="P2351">
        <v>10</v>
      </c>
      <c r="Q2351">
        <v>10</v>
      </c>
      <c r="R2351">
        <v>30.26</v>
      </c>
      <c r="S2351">
        <v>7.5</v>
      </c>
      <c r="T2351">
        <v>0</v>
      </c>
      <c r="U2351">
        <v>0</v>
      </c>
    </row>
    <row r="2352" spans="1:21" x14ac:dyDescent="0.3">
      <c r="A2352">
        <v>5</v>
      </c>
      <c r="B2352" t="s">
        <v>349</v>
      </c>
      <c r="C2352" t="s">
        <v>98</v>
      </c>
      <c r="D2352" t="s">
        <v>99</v>
      </c>
      <c r="E2352">
        <v>100105</v>
      </c>
      <c r="F2352" t="s">
        <v>29</v>
      </c>
      <c r="G2352">
        <v>100105004</v>
      </c>
      <c r="H2352" t="s">
        <v>27</v>
      </c>
      <c r="I2352" t="s">
        <v>56</v>
      </c>
      <c r="J2352">
        <v>6</v>
      </c>
      <c r="K2352" t="s">
        <v>29</v>
      </c>
      <c r="L2352">
        <v>52</v>
      </c>
      <c r="M2352">
        <v>46.47</v>
      </c>
      <c r="N2352">
        <v>44.81</v>
      </c>
      <c r="O2352">
        <v>70.41</v>
      </c>
      <c r="P2352">
        <v>95.11</v>
      </c>
      <c r="Q2352">
        <v>63.57</v>
      </c>
      <c r="R2352">
        <v>87.38</v>
      </c>
      <c r="S2352">
        <v>85.42</v>
      </c>
      <c r="T2352">
        <v>86.69</v>
      </c>
      <c r="U2352">
        <v>96.42</v>
      </c>
    </row>
    <row r="2353" spans="1:21" x14ac:dyDescent="0.3">
      <c r="A2353">
        <v>5</v>
      </c>
      <c r="B2353" t="s">
        <v>349</v>
      </c>
      <c r="C2353" t="s">
        <v>98</v>
      </c>
      <c r="D2353" t="s">
        <v>99</v>
      </c>
      <c r="E2353">
        <v>100105</v>
      </c>
      <c r="F2353" t="s">
        <v>29</v>
      </c>
      <c r="G2353">
        <v>100105005</v>
      </c>
      <c r="H2353" t="s">
        <v>295</v>
      </c>
      <c r="I2353" t="s">
        <v>296</v>
      </c>
      <c r="J2353">
        <v>6</v>
      </c>
      <c r="K2353" t="s">
        <v>29</v>
      </c>
      <c r="L2353">
        <v>52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1</v>
      </c>
    </row>
    <row r="2354" spans="1:21" x14ac:dyDescent="0.3">
      <c r="A2354">
        <v>5</v>
      </c>
      <c r="B2354" t="s">
        <v>349</v>
      </c>
      <c r="C2354" t="s">
        <v>98</v>
      </c>
      <c r="D2354" t="s">
        <v>99</v>
      </c>
      <c r="E2354">
        <v>100107</v>
      </c>
      <c r="F2354" t="s">
        <v>57</v>
      </c>
      <c r="G2354">
        <v>100107012</v>
      </c>
      <c r="H2354" t="s">
        <v>58</v>
      </c>
      <c r="I2354" t="s">
        <v>306</v>
      </c>
      <c r="J2354">
        <v>5</v>
      </c>
      <c r="K2354" t="s">
        <v>35</v>
      </c>
      <c r="L2354">
        <v>52</v>
      </c>
      <c r="M2354">
        <v>0</v>
      </c>
      <c r="N2354">
        <v>0.8448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</row>
    <row r="2355" spans="1:21" x14ac:dyDescent="0.3">
      <c r="A2355">
        <v>5</v>
      </c>
      <c r="B2355" t="s">
        <v>349</v>
      </c>
      <c r="C2355" t="s">
        <v>98</v>
      </c>
      <c r="D2355" t="s">
        <v>99</v>
      </c>
      <c r="E2355">
        <v>100107</v>
      </c>
      <c r="F2355" t="s">
        <v>57</v>
      </c>
      <c r="G2355">
        <v>100107012</v>
      </c>
      <c r="H2355" t="s">
        <v>58</v>
      </c>
      <c r="I2355" t="s">
        <v>161</v>
      </c>
      <c r="J2355">
        <v>3</v>
      </c>
      <c r="K2355" t="s">
        <v>47</v>
      </c>
      <c r="L2355">
        <v>52</v>
      </c>
      <c r="M2355">
        <v>0</v>
      </c>
      <c r="N2355">
        <v>0</v>
      </c>
      <c r="O2355">
        <v>6</v>
      </c>
      <c r="P2355">
        <v>0</v>
      </c>
      <c r="Q2355">
        <v>5</v>
      </c>
      <c r="R2355">
        <v>8.75</v>
      </c>
      <c r="S2355">
        <v>0</v>
      </c>
      <c r="T2355">
        <v>0</v>
      </c>
      <c r="U2355">
        <v>0</v>
      </c>
    </row>
    <row r="2356" spans="1:21" x14ac:dyDescent="0.3">
      <c r="A2356">
        <v>5</v>
      </c>
      <c r="B2356" t="s">
        <v>349</v>
      </c>
      <c r="C2356" t="s">
        <v>98</v>
      </c>
      <c r="D2356" t="s">
        <v>99</v>
      </c>
      <c r="E2356">
        <v>100107</v>
      </c>
      <c r="F2356" t="s">
        <v>57</v>
      </c>
      <c r="G2356">
        <v>100107012</v>
      </c>
      <c r="H2356" t="s">
        <v>58</v>
      </c>
      <c r="I2356" t="s">
        <v>141</v>
      </c>
      <c r="J2356">
        <v>3</v>
      </c>
      <c r="K2356" t="s">
        <v>47</v>
      </c>
      <c r="L2356">
        <v>52</v>
      </c>
      <c r="M2356">
        <v>8.5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</row>
    <row r="2357" spans="1:21" x14ac:dyDescent="0.3">
      <c r="A2357">
        <v>5</v>
      </c>
      <c r="B2357" t="s">
        <v>349</v>
      </c>
      <c r="C2357" t="s">
        <v>98</v>
      </c>
      <c r="D2357" t="s">
        <v>99</v>
      </c>
      <c r="E2357">
        <v>100107</v>
      </c>
      <c r="F2357" t="s">
        <v>57</v>
      </c>
      <c r="G2357">
        <v>100107012</v>
      </c>
      <c r="H2357" t="s">
        <v>58</v>
      </c>
      <c r="I2357" t="s">
        <v>59</v>
      </c>
      <c r="J2357">
        <v>3</v>
      </c>
      <c r="K2357" t="s">
        <v>47</v>
      </c>
      <c r="L2357">
        <v>52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.98399999999999999</v>
      </c>
      <c r="S2357">
        <v>0</v>
      </c>
      <c r="T2357">
        <v>0</v>
      </c>
      <c r="U2357">
        <v>0</v>
      </c>
    </row>
    <row r="2358" spans="1:21" x14ac:dyDescent="0.3">
      <c r="A2358">
        <v>5</v>
      </c>
      <c r="B2358" t="s">
        <v>349</v>
      </c>
      <c r="C2358" t="s">
        <v>98</v>
      </c>
      <c r="D2358" t="s">
        <v>99</v>
      </c>
      <c r="E2358">
        <v>100107</v>
      </c>
      <c r="F2358" t="s">
        <v>57</v>
      </c>
      <c r="G2358">
        <v>100107012</v>
      </c>
      <c r="H2358" t="s">
        <v>58</v>
      </c>
      <c r="I2358" t="s">
        <v>199</v>
      </c>
      <c r="J2358">
        <v>3</v>
      </c>
      <c r="K2358" t="s">
        <v>47</v>
      </c>
      <c r="L2358">
        <v>52</v>
      </c>
      <c r="M2358">
        <v>337.33870000000002</v>
      </c>
      <c r="N2358">
        <v>280.94400000000002</v>
      </c>
      <c r="O2358">
        <v>180.756</v>
      </c>
      <c r="P2358">
        <v>203.68799999999999</v>
      </c>
      <c r="Q2358">
        <v>294.52359999999999</v>
      </c>
      <c r="R2358">
        <v>235.34039999999999</v>
      </c>
      <c r="S2358">
        <v>0</v>
      </c>
      <c r="T2358">
        <v>0</v>
      </c>
      <c r="U2358">
        <v>0</v>
      </c>
    </row>
    <row r="2359" spans="1:21" x14ac:dyDescent="0.3">
      <c r="A2359">
        <v>5</v>
      </c>
      <c r="B2359" t="s">
        <v>349</v>
      </c>
      <c r="C2359" t="s">
        <v>98</v>
      </c>
      <c r="D2359" t="s">
        <v>99</v>
      </c>
      <c r="E2359">
        <v>100107</v>
      </c>
      <c r="F2359" t="s">
        <v>57</v>
      </c>
      <c r="G2359">
        <v>100107013</v>
      </c>
      <c r="H2359" t="s">
        <v>234</v>
      </c>
      <c r="I2359" t="s">
        <v>235</v>
      </c>
      <c r="J2359">
        <v>5</v>
      </c>
      <c r="K2359" t="s">
        <v>35</v>
      </c>
      <c r="L2359">
        <v>52</v>
      </c>
      <c r="M2359">
        <v>3.7440000000000002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</row>
    <row r="2360" spans="1:21" x14ac:dyDescent="0.3">
      <c r="A2360">
        <v>5</v>
      </c>
      <c r="B2360" t="s">
        <v>349</v>
      </c>
      <c r="C2360" t="s">
        <v>98</v>
      </c>
      <c r="D2360" t="s">
        <v>99</v>
      </c>
      <c r="E2360">
        <v>100109</v>
      </c>
      <c r="F2360" t="s">
        <v>60</v>
      </c>
      <c r="G2360">
        <v>100109001</v>
      </c>
      <c r="H2360" t="s">
        <v>60</v>
      </c>
      <c r="I2360" t="s">
        <v>94</v>
      </c>
      <c r="J2360">
        <v>4</v>
      </c>
      <c r="K2360" t="s">
        <v>81</v>
      </c>
      <c r="L2360">
        <v>52</v>
      </c>
      <c r="M2360">
        <v>46</v>
      </c>
      <c r="N2360">
        <v>58.91</v>
      </c>
      <c r="O2360">
        <v>9.43</v>
      </c>
      <c r="P2360">
        <v>82.59</v>
      </c>
      <c r="Q2360">
        <v>63.5</v>
      </c>
      <c r="R2360">
        <v>13.2</v>
      </c>
      <c r="S2360">
        <v>15.26</v>
      </c>
      <c r="T2360">
        <v>46.3</v>
      </c>
      <c r="U2360">
        <v>21.06</v>
      </c>
    </row>
    <row r="2361" spans="1:21" x14ac:dyDescent="0.3">
      <c r="A2361">
        <v>5</v>
      </c>
      <c r="B2361" t="s">
        <v>349</v>
      </c>
      <c r="C2361" t="s">
        <v>98</v>
      </c>
      <c r="D2361" t="s">
        <v>99</v>
      </c>
      <c r="E2361">
        <v>100109</v>
      </c>
      <c r="F2361" t="s">
        <v>60</v>
      </c>
      <c r="G2361">
        <v>100109001</v>
      </c>
      <c r="H2361" t="s">
        <v>60</v>
      </c>
      <c r="I2361" t="s">
        <v>61</v>
      </c>
      <c r="J2361">
        <v>5</v>
      </c>
      <c r="K2361" t="s">
        <v>35</v>
      </c>
      <c r="L2361">
        <v>52</v>
      </c>
      <c r="M2361">
        <v>2855.4274</v>
      </c>
      <c r="N2361">
        <v>2727.0641000000001</v>
      </c>
      <c r="O2361">
        <v>2469.3357999999998</v>
      </c>
      <c r="P2361">
        <v>1576.0193999999999</v>
      </c>
      <c r="Q2361">
        <v>1252.2485999999999</v>
      </c>
      <c r="R2361">
        <v>1539.6858</v>
      </c>
      <c r="S2361">
        <v>2139.1221999999998</v>
      </c>
      <c r="T2361">
        <v>2198.4065999999998</v>
      </c>
      <c r="U2361">
        <v>2289.7721000000001</v>
      </c>
    </row>
    <row r="2362" spans="1:21" x14ac:dyDescent="0.3">
      <c r="A2362">
        <v>5</v>
      </c>
      <c r="B2362" t="s">
        <v>349</v>
      </c>
      <c r="C2362" t="s">
        <v>98</v>
      </c>
      <c r="D2362" t="s">
        <v>99</v>
      </c>
      <c r="E2362">
        <v>100109</v>
      </c>
      <c r="F2362" t="s">
        <v>60</v>
      </c>
      <c r="G2362">
        <v>100109001</v>
      </c>
      <c r="H2362" t="s">
        <v>60</v>
      </c>
      <c r="I2362" t="s">
        <v>176</v>
      </c>
      <c r="J2362">
        <v>5</v>
      </c>
      <c r="K2362" t="s">
        <v>35</v>
      </c>
      <c r="L2362">
        <v>52</v>
      </c>
      <c r="M2362">
        <v>0</v>
      </c>
      <c r="N2362">
        <v>7.8228</v>
      </c>
      <c r="O2362">
        <v>21.647400000000001</v>
      </c>
      <c r="P2362">
        <v>1.4432</v>
      </c>
      <c r="Q2362">
        <v>0</v>
      </c>
      <c r="R2362">
        <v>1.476</v>
      </c>
      <c r="S2362">
        <v>25.7316</v>
      </c>
      <c r="T2362">
        <v>94.267200000000003</v>
      </c>
      <c r="U2362">
        <v>106.518</v>
      </c>
    </row>
    <row r="2363" spans="1:21" x14ac:dyDescent="0.3">
      <c r="A2363">
        <v>5</v>
      </c>
      <c r="B2363" t="s">
        <v>349</v>
      </c>
      <c r="C2363" t="s">
        <v>98</v>
      </c>
      <c r="D2363" t="s">
        <v>99</v>
      </c>
      <c r="E2363">
        <v>100109</v>
      </c>
      <c r="F2363" t="s">
        <v>60</v>
      </c>
      <c r="G2363">
        <v>100109001</v>
      </c>
      <c r="H2363" t="s">
        <v>60</v>
      </c>
      <c r="I2363" t="s">
        <v>79</v>
      </c>
      <c r="J2363">
        <v>5</v>
      </c>
      <c r="K2363" t="s">
        <v>35</v>
      </c>
      <c r="L2363">
        <v>52</v>
      </c>
      <c r="M2363">
        <v>25.510400000000001</v>
      </c>
      <c r="N2363">
        <v>14.038399999999999</v>
      </c>
      <c r="O2363">
        <v>25.874199999999998</v>
      </c>
      <c r="P2363">
        <v>21.971399999999999</v>
      </c>
      <c r="Q2363">
        <v>32.618200000000002</v>
      </c>
      <c r="R2363">
        <v>26.518799999999999</v>
      </c>
      <c r="S2363">
        <v>146.51439999999999</v>
      </c>
      <c r="T2363">
        <v>60.106000000000002</v>
      </c>
      <c r="U2363">
        <v>85.128</v>
      </c>
    </row>
    <row r="2364" spans="1:21" x14ac:dyDescent="0.3">
      <c r="A2364">
        <v>5</v>
      </c>
      <c r="B2364" t="s">
        <v>349</v>
      </c>
      <c r="C2364" t="s">
        <v>98</v>
      </c>
      <c r="D2364" t="s">
        <v>99</v>
      </c>
      <c r="E2364">
        <v>100109</v>
      </c>
      <c r="F2364" t="s">
        <v>60</v>
      </c>
      <c r="G2364">
        <v>100109001</v>
      </c>
      <c r="H2364" t="s">
        <v>60</v>
      </c>
      <c r="I2364" t="s">
        <v>193</v>
      </c>
      <c r="J2364">
        <v>5</v>
      </c>
      <c r="K2364" t="s">
        <v>35</v>
      </c>
      <c r="L2364">
        <v>52</v>
      </c>
      <c r="M2364">
        <v>0</v>
      </c>
      <c r="N2364">
        <v>11.478</v>
      </c>
      <c r="O2364">
        <v>38.561199999999999</v>
      </c>
      <c r="P2364">
        <v>0</v>
      </c>
      <c r="Q2364">
        <v>2.3123999999999998</v>
      </c>
      <c r="R2364">
        <v>3.3456000000000001</v>
      </c>
      <c r="S2364">
        <v>16.957599999999999</v>
      </c>
      <c r="T2364">
        <v>2.8043999999999998</v>
      </c>
      <c r="U2364">
        <v>12.6936</v>
      </c>
    </row>
    <row r="2365" spans="1:21" x14ac:dyDescent="0.3">
      <c r="A2365">
        <v>5</v>
      </c>
      <c r="B2365" t="s">
        <v>349</v>
      </c>
      <c r="C2365" t="s">
        <v>98</v>
      </c>
      <c r="D2365" t="s">
        <v>99</v>
      </c>
      <c r="E2365">
        <v>100109</v>
      </c>
      <c r="F2365" t="s">
        <v>60</v>
      </c>
      <c r="G2365">
        <v>100109001</v>
      </c>
      <c r="H2365" t="s">
        <v>60</v>
      </c>
      <c r="I2365" t="s">
        <v>195</v>
      </c>
      <c r="J2365">
        <v>5</v>
      </c>
      <c r="K2365" t="s">
        <v>35</v>
      </c>
      <c r="L2365">
        <v>52</v>
      </c>
      <c r="M2365">
        <v>0</v>
      </c>
      <c r="N2365">
        <v>3.5424000000000002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</row>
    <row r="2366" spans="1:21" x14ac:dyDescent="0.3">
      <c r="A2366">
        <v>5</v>
      </c>
      <c r="B2366" t="s">
        <v>349</v>
      </c>
      <c r="C2366" t="s">
        <v>98</v>
      </c>
      <c r="D2366" t="s">
        <v>99</v>
      </c>
      <c r="E2366">
        <v>100109</v>
      </c>
      <c r="F2366" t="s">
        <v>60</v>
      </c>
      <c r="G2366">
        <v>100109001</v>
      </c>
      <c r="H2366" t="s">
        <v>60</v>
      </c>
      <c r="I2366" t="s">
        <v>236</v>
      </c>
      <c r="J2366">
        <v>5</v>
      </c>
      <c r="K2366" t="s">
        <v>35</v>
      </c>
      <c r="L2366">
        <v>52</v>
      </c>
      <c r="M2366">
        <v>6.4451999999999998</v>
      </c>
      <c r="N2366">
        <v>5.3136000000000001</v>
      </c>
      <c r="O2366">
        <v>26.447399999999998</v>
      </c>
      <c r="P2366">
        <v>54.527999999999999</v>
      </c>
      <c r="Q2366">
        <v>20.122800000000002</v>
      </c>
      <c r="R2366">
        <v>49.2</v>
      </c>
      <c r="S2366">
        <v>71.364599999999996</v>
      </c>
      <c r="T2366">
        <v>46.641599999999997</v>
      </c>
      <c r="U2366">
        <v>103.15600000000001</v>
      </c>
    </row>
    <row r="2367" spans="1:21" x14ac:dyDescent="0.3">
      <c r="A2367">
        <v>5</v>
      </c>
      <c r="B2367" t="s">
        <v>349</v>
      </c>
      <c r="C2367" t="s">
        <v>98</v>
      </c>
      <c r="D2367" t="s">
        <v>99</v>
      </c>
      <c r="E2367">
        <v>100109</v>
      </c>
      <c r="F2367" t="s">
        <v>60</v>
      </c>
      <c r="G2367">
        <v>100109001</v>
      </c>
      <c r="H2367" t="s">
        <v>60</v>
      </c>
      <c r="I2367" t="s">
        <v>62</v>
      </c>
      <c r="J2367">
        <v>5</v>
      </c>
      <c r="K2367" t="s">
        <v>35</v>
      </c>
      <c r="L2367">
        <v>52</v>
      </c>
      <c r="M2367">
        <v>110.4778</v>
      </c>
      <c r="N2367">
        <v>411.40210000000002</v>
      </c>
      <c r="O2367">
        <v>128.22579999999999</v>
      </c>
      <c r="P2367">
        <v>296.14819999999997</v>
      </c>
      <c r="Q2367">
        <v>320.95819999999998</v>
      </c>
      <c r="R2367">
        <v>189.38939999999999</v>
      </c>
      <c r="S2367">
        <v>552.654</v>
      </c>
      <c r="T2367">
        <v>264.53570000000002</v>
      </c>
      <c r="U2367">
        <v>274.99340000000001</v>
      </c>
    </row>
    <row r="2368" spans="1:21" x14ac:dyDescent="0.3">
      <c r="A2368">
        <v>5</v>
      </c>
      <c r="B2368" t="s">
        <v>349</v>
      </c>
      <c r="C2368" t="s">
        <v>98</v>
      </c>
      <c r="D2368" t="s">
        <v>99</v>
      </c>
      <c r="E2368">
        <v>100109</v>
      </c>
      <c r="F2368" t="s">
        <v>60</v>
      </c>
      <c r="G2368">
        <v>100109001</v>
      </c>
      <c r="H2368" t="s">
        <v>60</v>
      </c>
      <c r="I2368" t="s">
        <v>269</v>
      </c>
      <c r="J2368">
        <v>7</v>
      </c>
      <c r="K2368" t="s">
        <v>175</v>
      </c>
      <c r="L2368">
        <v>52</v>
      </c>
      <c r="M2368">
        <v>0</v>
      </c>
      <c r="N2368">
        <v>0</v>
      </c>
      <c r="O2368">
        <v>0</v>
      </c>
      <c r="P2368">
        <v>15.86</v>
      </c>
      <c r="Q2368">
        <v>30.75</v>
      </c>
      <c r="R2368">
        <v>2.68</v>
      </c>
      <c r="S2368">
        <v>6.25</v>
      </c>
      <c r="T2368">
        <v>0</v>
      </c>
      <c r="U2368">
        <v>0</v>
      </c>
    </row>
    <row r="2369" spans="1:21" x14ac:dyDescent="0.3">
      <c r="A2369">
        <v>5</v>
      </c>
      <c r="B2369" t="s">
        <v>349</v>
      </c>
      <c r="C2369" t="s">
        <v>98</v>
      </c>
      <c r="D2369" t="s">
        <v>99</v>
      </c>
      <c r="E2369">
        <v>100109</v>
      </c>
      <c r="F2369" t="s">
        <v>60</v>
      </c>
      <c r="G2369">
        <v>100109001</v>
      </c>
      <c r="H2369" t="s">
        <v>60</v>
      </c>
      <c r="I2369" t="s">
        <v>80</v>
      </c>
      <c r="J2369">
        <v>4</v>
      </c>
      <c r="K2369" t="s">
        <v>81</v>
      </c>
      <c r="L2369">
        <v>52</v>
      </c>
      <c r="M2369">
        <v>1226.72</v>
      </c>
      <c r="N2369">
        <v>1357.25</v>
      </c>
      <c r="O2369">
        <v>1469.39</v>
      </c>
      <c r="P2369">
        <v>1215.98</v>
      </c>
      <c r="Q2369">
        <v>1015.79</v>
      </c>
      <c r="R2369">
        <v>1129.77</v>
      </c>
      <c r="S2369">
        <v>1526.4</v>
      </c>
      <c r="T2369">
        <v>1466.35</v>
      </c>
      <c r="U2369">
        <v>1276.24</v>
      </c>
    </row>
    <row r="2370" spans="1:21" x14ac:dyDescent="0.3">
      <c r="A2370">
        <v>5</v>
      </c>
      <c r="B2370" t="s">
        <v>349</v>
      </c>
      <c r="C2370" t="s">
        <v>98</v>
      </c>
      <c r="D2370" t="s">
        <v>99</v>
      </c>
      <c r="E2370">
        <v>100109</v>
      </c>
      <c r="F2370" t="s">
        <v>60</v>
      </c>
      <c r="G2370">
        <v>100109001</v>
      </c>
      <c r="H2370" t="s">
        <v>60</v>
      </c>
      <c r="I2370" t="s">
        <v>82</v>
      </c>
      <c r="J2370">
        <v>5</v>
      </c>
      <c r="K2370" t="s">
        <v>35</v>
      </c>
      <c r="L2370">
        <v>52</v>
      </c>
      <c r="M2370">
        <v>211.43879999999999</v>
      </c>
      <c r="N2370">
        <v>149.08199999999999</v>
      </c>
      <c r="O2370">
        <v>92.881399999999999</v>
      </c>
      <c r="P2370">
        <v>209.1859</v>
      </c>
      <c r="Q2370">
        <v>180.399</v>
      </c>
      <c r="R2370">
        <v>148.35419999999999</v>
      </c>
      <c r="S2370">
        <v>262.38560000000001</v>
      </c>
      <c r="T2370">
        <v>356.70519999999999</v>
      </c>
      <c r="U2370">
        <v>192.8107</v>
      </c>
    </row>
    <row r="2371" spans="1:21" x14ac:dyDescent="0.3">
      <c r="A2371">
        <v>5</v>
      </c>
      <c r="B2371" t="s">
        <v>349</v>
      </c>
      <c r="C2371" t="s">
        <v>101</v>
      </c>
      <c r="D2371" t="s">
        <v>102</v>
      </c>
      <c r="E2371">
        <v>100101</v>
      </c>
      <c r="F2371" t="s">
        <v>38</v>
      </c>
      <c r="G2371">
        <v>100101001</v>
      </c>
      <c r="H2371" t="s">
        <v>45</v>
      </c>
      <c r="I2371" t="s">
        <v>182</v>
      </c>
      <c r="J2371">
        <v>5</v>
      </c>
      <c r="K2371" t="s">
        <v>35</v>
      </c>
      <c r="L2371">
        <v>59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1.5840000000000001</v>
      </c>
      <c r="T2371">
        <v>3.6</v>
      </c>
      <c r="U2371">
        <v>7.3395000000000001</v>
      </c>
    </row>
    <row r="2372" spans="1:21" x14ac:dyDescent="0.3">
      <c r="A2372">
        <v>5</v>
      </c>
      <c r="B2372" t="s">
        <v>349</v>
      </c>
      <c r="C2372" t="s">
        <v>101</v>
      </c>
      <c r="D2372" t="s">
        <v>102</v>
      </c>
      <c r="E2372">
        <v>100101</v>
      </c>
      <c r="F2372" t="s">
        <v>38</v>
      </c>
      <c r="G2372">
        <v>100101001</v>
      </c>
      <c r="H2372" t="s">
        <v>45</v>
      </c>
      <c r="I2372" t="s">
        <v>130</v>
      </c>
      <c r="J2372">
        <v>5</v>
      </c>
      <c r="K2372" t="s">
        <v>35</v>
      </c>
      <c r="L2372">
        <v>59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.47549999999999998</v>
      </c>
      <c r="S2372">
        <v>1.44</v>
      </c>
      <c r="T2372">
        <v>0.72</v>
      </c>
      <c r="U2372">
        <v>16.809000000000001</v>
      </c>
    </row>
    <row r="2373" spans="1:21" x14ac:dyDescent="0.3">
      <c r="A2373">
        <v>5</v>
      </c>
      <c r="B2373" t="s">
        <v>349</v>
      </c>
      <c r="C2373" t="s">
        <v>101</v>
      </c>
      <c r="D2373" t="s">
        <v>102</v>
      </c>
      <c r="E2373">
        <v>100101</v>
      </c>
      <c r="F2373" t="s">
        <v>38</v>
      </c>
      <c r="G2373">
        <v>100101007</v>
      </c>
      <c r="H2373" t="s">
        <v>74</v>
      </c>
      <c r="I2373" t="s">
        <v>75</v>
      </c>
      <c r="J2373">
        <v>5</v>
      </c>
      <c r="K2373" t="s">
        <v>35</v>
      </c>
      <c r="L2373">
        <v>59</v>
      </c>
      <c r="M2373">
        <v>581.63199999999995</v>
      </c>
      <c r="N2373">
        <v>628.84400000000005</v>
      </c>
      <c r="O2373">
        <v>258.48</v>
      </c>
      <c r="P2373">
        <v>1316</v>
      </c>
      <c r="Q2373">
        <v>2127.7800000000002</v>
      </c>
      <c r="R2373">
        <v>1067.98</v>
      </c>
      <c r="S2373">
        <v>649.55600000000004</v>
      </c>
      <c r="T2373">
        <v>664.76</v>
      </c>
      <c r="U2373">
        <v>305.30169999999998</v>
      </c>
    </row>
    <row r="2374" spans="1:21" x14ac:dyDescent="0.3">
      <c r="A2374">
        <v>5</v>
      </c>
      <c r="B2374" t="s">
        <v>349</v>
      </c>
      <c r="C2374" t="s">
        <v>101</v>
      </c>
      <c r="D2374" t="s">
        <v>102</v>
      </c>
      <c r="E2374">
        <v>100101</v>
      </c>
      <c r="F2374" t="s">
        <v>38</v>
      </c>
      <c r="G2374">
        <v>100101011</v>
      </c>
      <c r="H2374" t="s">
        <v>133</v>
      </c>
      <c r="I2374" t="s">
        <v>289</v>
      </c>
      <c r="J2374">
        <v>1</v>
      </c>
      <c r="K2374" t="s">
        <v>107</v>
      </c>
      <c r="L2374">
        <v>59</v>
      </c>
      <c r="M2374">
        <v>0</v>
      </c>
      <c r="N2374">
        <v>0.57999999999999996</v>
      </c>
      <c r="O2374">
        <v>0.55000000000000004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</row>
    <row r="2375" spans="1:21" x14ac:dyDescent="0.3">
      <c r="A2375">
        <v>5</v>
      </c>
      <c r="B2375" t="s">
        <v>349</v>
      </c>
      <c r="C2375" t="s">
        <v>101</v>
      </c>
      <c r="D2375" t="s">
        <v>102</v>
      </c>
      <c r="E2375">
        <v>100101</v>
      </c>
      <c r="F2375" t="s">
        <v>38</v>
      </c>
      <c r="G2375">
        <v>100101011</v>
      </c>
      <c r="H2375" t="s">
        <v>133</v>
      </c>
      <c r="I2375" t="s">
        <v>134</v>
      </c>
      <c r="J2375">
        <v>1</v>
      </c>
      <c r="K2375" t="s">
        <v>107</v>
      </c>
      <c r="L2375">
        <v>59</v>
      </c>
      <c r="M2375">
        <v>0</v>
      </c>
      <c r="N2375">
        <v>2.9550000000000001</v>
      </c>
      <c r="O2375">
        <v>1.54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</row>
    <row r="2376" spans="1:21" x14ac:dyDescent="0.3">
      <c r="A2376">
        <v>5</v>
      </c>
      <c r="B2376" t="s">
        <v>349</v>
      </c>
      <c r="C2376" t="s">
        <v>101</v>
      </c>
      <c r="D2376" t="s">
        <v>102</v>
      </c>
      <c r="E2376">
        <v>100102</v>
      </c>
      <c r="F2376" t="s">
        <v>103</v>
      </c>
      <c r="G2376">
        <v>100102003</v>
      </c>
      <c r="H2376" t="s">
        <v>104</v>
      </c>
      <c r="I2376" t="s">
        <v>105</v>
      </c>
      <c r="J2376">
        <v>5</v>
      </c>
      <c r="K2376" t="s">
        <v>35</v>
      </c>
      <c r="L2376">
        <v>59</v>
      </c>
      <c r="M2376">
        <v>1279.664</v>
      </c>
      <c r="N2376">
        <v>307.608</v>
      </c>
      <c r="O2376">
        <v>49.536000000000001</v>
      </c>
      <c r="P2376">
        <v>98.207999999999998</v>
      </c>
      <c r="Q2376">
        <v>1818.6385</v>
      </c>
      <c r="R2376">
        <v>272.44799999999998</v>
      </c>
      <c r="S2376">
        <v>49.536000000000001</v>
      </c>
      <c r="T2376">
        <v>171.648</v>
      </c>
      <c r="U2376">
        <v>74.304000000000002</v>
      </c>
    </row>
    <row r="2377" spans="1:21" x14ac:dyDescent="0.3">
      <c r="A2377">
        <v>5</v>
      </c>
      <c r="B2377" t="s">
        <v>349</v>
      </c>
      <c r="C2377" t="s">
        <v>101</v>
      </c>
      <c r="D2377" t="s">
        <v>102</v>
      </c>
      <c r="E2377">
        <v>100102</v>
      </c>
      <c r="F2377" t="s">
        <v>103</v>
      </c>
      <c r="G2377">
        <v>100102004</v>
      </c>
      <c r="H2377" t="s">
        <v>186</v>
      </c>
      <c r="I2377" t="s">
        <v>277</v>
      </c>
      <c r="J2377">
        <v>5</v>
      </c>
      <c r="K2377" t="s">
        <v>35</v>
      </c>
      <c r="L2377">
        <v>59</v>
      </c>
      <c r="M2377">
        <v>0</v>
      </c>
      <c r="N2377">
        <v>0</v>
      </c>
      <c r="O2377">
        <v>0.63</v>
      </c>
      <c r="P2377">
        <v>44.8</v>
      </c>
      <c r="Q2377">
        <v>61.875999999999998</v>
      </c>
      <c r="R2377">
        <v>0</v>
      </c>
      <c r="S2377">
        <v>0</v>
      </c>
      <c r="T2377">
        <v>0</v>
      </c>
      <c r="U2377">
        <v>0</v>
      </c>
    </row>
    <row r="2378" spans="1:21" x14ac:dyDescent="0.3">
      <c r="A2378">
        <v>5</v>
      </c>
      <c r="B2378" t="s">
        <v>349</v>
      </c>
      <c r="C2378" t="s">
        <v>101</v>
      </c>
      <c r="D2378" t="s">
        <v>102</v>
      </c>
      <c r="E2378">
        <v>100102</v>
      </c>
      <c r="F2378" t="s">
        <v>103</v>
      </c>
      <c r="G2378">
        <v>100102005</v>
      </c>
      <c r="H2378" t="s">
        <v>188</v>
      </c>
      <c r="I2378" t="s">
        <v>189</v>
      </c>
      <c r="J2378">
        <v>5</v>
      </c>
      <c r="K2378" t="s">
        <v>35</v>
      </c>
      <c r="L2378">
        <v>59</v>
      </c>
      <c r="M2378">
        <v>1037.1137000000001</v>
      </c>
      <c r="N2378">
        <v>737.76</v>
      </c>
      <c r="O2378">
        <v>873.5</v>
      </c>
      <c r="P2378">
        <v>353.32249999999999</v>
      </c>
      <c r="Q2378">
        <v>331.5</v>
      </c>
      <c r="R2378">
        <v>0</v>
      </c>
      <c r="S2378">
        <v>0</v>
      </c>
      <c r="T2378">
        <v>81.927999999999997</v>
      </c>
      <c r="U2378">
        <v>24</v>
      </c>
    </row>
    <row r="2379" spans="1:21" x14ac:dyDescent="0.3">
      <c r="A2379">
        <v>5</v>
      </c>
      <c r="B2379" t="s">
        <v>349</v>
      </c>
      <c r="C2379" t="s">
        <v>101</v>
      </c>
      <c r="D2379" t="s">
        <v>102</v>
      </c>
      <c r="E2379">
        <v>100103</v>
      </c>
      <c r="F2379" t="s">
        <v>48</v>
      </c>
      <c r="G2379">
        <v>100103001</v>
      </c>
      <c r="H2379" t="s">
        <v>49</v>
      </c>
      <c r="I2379" t="s">
        <v>372</v>
      </c>
      <c r="J2379">
        <v>5</v>
      </c>
      <c r="K2379" t="s">
        <v>35</v>
      </c>
      <c r="L2379">
        <v>59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1.1200000000000001</v>
      </c>
      <c r="T2379">
        <v>0</v>
      </c>
      <c r="U2379">
        <v>0</v>
      </c>
    </row>
    <row r="2380" spans="1:21" x14ac:dyDescent="0.3">
      <c r="A2380">
        <v>5</v>
      </c>
      <c r="B2380" t="s">
        <v>349</v>
      </c>
      <c r="C2380" t="s">
        <v>101</v>
      </c>
      <c r="D2380" t="s">
        <v>102</v>
      </c>
      <c r="E2380">
        <v>100103</v>
      </c>
      <c r="F2380" t="s">
        <v>48</v>
      </c>
      <c r="G2380">
        <v>100103001</v>
      </c>
      <c r="H2380" t="s">
        <v>49</v>
      </c>
      <c r="I2380" t="s">
        <v>50</v>
      </c>
      <c r="J2380">
        <v>5</v>
      </c>
      <c r="K2380" t="s">
        <v>35</v>
      </c>
      <c r="L2380">
        <v>59</v>
      </c>
      <c r="M2380">
        <v>160.679</v>
      </c>
      <c r="N2380">
        <v>85.1845</v>
      </c>
      <c r="O2380">
        <v>68.502399999999994</v>
      </c>
      <c r="P2380">
        <v>41.3018</v>
      </c>
      <c r="Q2380">
        <v>9.5399999999999991</v>
      </c>
      <c r="R2380">
        <v>19.464300000000001</v>
      </c>
      <c r="S2380">
        <v>38.201000000000001</v>
      </c>
      <c r="T2380">
        <v>0</v>
      </c>
      <c r="U2380">
        <v>3.3</v>
      </c>
    </row>
    <row r="2381" spans="1:21" x14ac:dyDescent="0.3">
      <c r="A2381">
        <v>5</v>
      </c>
      <c r="B2381" t="s">
        <v>349</v>
      </c>
      <c r="C2381" t="s">
        <v>101</v>
      </c>
      <c r="D2381" t="s">
        <v>102</v>
      </c>
      <c r="E2381">
        <v>100103</v>
      </c>
      <c r="F2381" t="s">
        <v>48</v>
      </c>
      <c r="G2381">
        <v>100103002</v>
      </c>
      <c r="H2381" t="s">
        <v>51</v>
      </c>
      <c r="I2381" t="s">
        <v>86</v>
      </c>
      <c r="J2381">
        <v>4</v>
      </c>
      <c r="K2381" t="s">
        <v>81</v>
      </c>
      <c r="L2381">
        <v>59</v>
      </c>
      <c r="M2381">
        <v>110.9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</row>
    <row r="2382" spans="1:21" x14ac:dyDescent="0.3">
      <c r="A2382">
        <v>5</v>
      </c>
      <c r="B2382" t="s">
        <v>349</v>
      </c>
      <c r="C2382" t="s">
        <v>101</v>
      </c>
      <c r="D2382" t="s">
        <v>102</v>
      </c>
      <c r="E2382">
        <v>100103</v>
      </c>
      <c r="F2382" t="s">
        <v>48</v>
      </c>
      <c r="G2382">
        <v>100103002</v>
      </c>
      <c r="H2382" t="s">
        <v>51</v>
      </c>
      <c r="I2382" t="s">
        <v>52</v>
      </c>
      <c r="J2382">
        <v>5</v>
      </c>
      <c r="K2382" t="s">
        <v>35</v>
      </c>
      <c r="L2382">
        <v>59</v>
      </c>
      <c r="M2382">
        <v>24.25</v>
      </c>
      <c r="N2382">
        <v>23.648</v>
      </c>
      <c r="O2382">
        <v>0</v>
      </c>
      <c r="P2382">
        <v>38.799999999999997</v>
      </c>
      <c r="Q2382">
        <v>208.28</v>
      </c>
      <c r="R2382">
        <v>153.77430000000001</v>
      </c>
      <c r="S2382">
        <v>22.4</v>
      </c>
      <c r="T2382">
        <v>0</v>
      </c>
      <c r="U2382">
        <v>0</v>
      </c>
    </row>
    <row r="2383" spans="1:21" x14ac:dyDescent="0.3">
      <c r="A2383">
        <v>5</v>
      </c>
      <c r="B2383" t="s">
        <v>349</v>
      </c>
      <c r="C2383" t="s">
        <v>101</v>
      </c>
      <c r="D2383" t="s">
        <v>102</v>
      </c>
      <c r="E2383">
        <v>100103</v>
      </c>
      <c r="F2383" t="s">
        <v>48</v>
      </c>
      <c r="G2383">
        <v>100103002</v>
      </c>
      <c r="H2383" t="s">
        <v>51</v>
      </c>
      <c r="I2383" t="s">
        <v>125</v>
      </c>
      <c r="J2383">
        <v>4</v>
      </c>
      <c r="K2383" t="s">
        <v>81</v>
      </c>
      <c r="L2383">
        <v>59</v>
      </c>
      <c r="M2383">
        <v>86.564999999999998</v>
      </c>
      <c r="N2383">
        <v>250</v>
      </c>
      <c r="O2383">
        <v>40.869999999999997</v>
      </c>
      <c r="P2383">
        <v>107</v>
      </c>
      <c r="Q2383">
        <v>187.42</v>
      </c>
      <c r="R2383">
        <v>124</v>
      </c>
      <c r="S2383">
        <v>69.94</v>
      </c>
      <c r="T2383">
        <v>100.5</v>
      </c>
      <c r="U2383">
        <v>121</v>
      </c>
    </row>
    <row r="2384" spans="1:21" x14ac:dyDescent="0.3">
      <c r="A2384">
        <v>5</v>
      </c>
      <c r="B2384" t="s">
        <v>349</v>
      </c>
      <c r="C2384" t="s">
        <v>101</v>
      </c>
      <c r="D2384" t="s">
        <v>102</v>
      </c>
      <c r="E2384">
        <v>100103</v>
      </c>
      <c r="F2384" t="s">
        <v>48</v>
      </c>
      <c r="G2384">
        <v>100103003</v>
      </c>
      <c r="H2384" t="s">
        <v>243</v>
      </c>
      <c r="I2384" t="s">
        <v>244</v>
      </c>
      <c r="J2384">
        <v>5</v>
      </c>
      <c r="K2384" t="s">
        <v>35</v>
      </c>
      <c r="L2384">
        <v>59</v>
      </c>
      <c r="M2384">
        <v>0.96899999999999997</v>
      </c>
      <c r="N2384">
        <v>0</v>
      </c>
      <c r="O2384">
        <v>2.1120000000000001</v>
      </c>
      <c r="P2384">
        <v>0</v>
      </c>
      <c r="Q2384">
        <v>6.1929999999999996</v>
      </c>
      <c r="R2384">
        <v>0</v>
      </c>
      <c r="S2384">
        <v>0</v>
      </c>
      <c r="T2384">
        <v>0</v>
      </c>
      <c r="U2384">
        <v>1.6859999999999999</v>
      </c>
    </row>
    <row r="2385" spans="1:21" x14ac:dyDescent="0.3">
      <c r="A2385">
        <v>5</v>
      </c>
      <c r="B2385" t="s">
        <v>349</v>
      </c>
      <c r="C2385" t="s">
        <v>101</v>
      </c>
      <c r="D2385" t="s">
        <v>102</v>
      </c>
      <c r="E2385">
        <v>100103</v>
      </c>
      <c r="F2385" t="s">
        <v>48</v>
      </c>
      <c r="G2385">
        <v>100103004</v>
      </c>
      <c r="H2385" t="s">
        <v>87</v>
      </c>
      <c r="I2385" t="s">
        <v>338</v>
      </c>
      <c r="J2385">
        <v>4</v>
      </c>
      <c r="K2385" t="s">
        <v>81</v>
      </c>
      <c r="L2385">
        <v>59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8.11</v>
      </c>
      <c r="S2385">
        <v>0</v>
      </c>
      <c r="T2385">
        <v>0</v>
      </c>
      <c r="U2385">
        <v>0</v>
      </c>
    </row>
    <row r="2386" spans="1:21" x14ac:dyDescent="0.3">
      <c r="A2386">
        <v>5</v>
      </c>
      <c r="B2386" t="s">
        <v>349</v>
      </c>
      <c r="C2386" t="s">
        <v>101</v>
      </c>
      <c r="D2386" t="s">
        <v>102</v>
      </c>
      <c r="E2386">
        <v>100103</v>
      </c>
      <c r="F2386" t="s">
        <v>48</v>
      </c>
      <c r="G2386">
        <v>100103004</v>
      </c>
      <c r="H2386" t="s">
        <v>87</v>
      </c>
      <c r="I2386" t="s">
        <v>89</v>
      </c>
      <c r="J2386">
        <v>5</v>
      </c>
      <c r="K2386" t="s">
        <v>35</v>
      </c>
      <c r="L2386">
        <v>59</v>
      </c>
      <c r="M2386">
        <v>0</v>
      </c>
      <c r="N2386">
        <v>2.52</v>
      </c>
      <c r="O2386">
        <v>0</v>
      </c>
      <c r="P2386">
        <v>0</v>
      </c>
      <c r="Q2386">
        <v>0</v>
      </c>
      <c r="R2386">
        <v>0</v>
      </c>
      <c r="S2386">
        <v>10.032</v>
      </c>
      <c r="T2386">
        <v>10.051</v>
      </c>
      <c r="U2386">
        <v>1.1519999999999999</v>
      </c>
    </row>
    <row r="2387" spans="1:21" x14ac:dyDescent="0.3">
      <c r="A2387">
        <v>5</v>
      </c>
      <c r="B2387" t="s">
        <v>349</v>
      </c>
      <c r="C2387" t="s">
        <v>101</v>
      </c>
      <c r="D2387" t="s">
        <v>102</v>
      </c>
      <c r="E2387">
        <v>100103</v>
      </c>
      <c r="F2387" t="s">
        <v>48</v>
      </c>
      <c r="G2387">
        <v>100103006</v>
      </c>
      <c r="H2387" t="s">
        <v>90</v>
      </c>
      <c r="I2387" t="s">
        <v>91</v>
      </c>
      <c r="J2387">
        <v>5</v>
      </c>
      <c r="K2387" t="s">
        <v>35</v>
      </c>
      <c r="L2387">
        <v>59</v>
      </c>
      <c r="M2387">
        <v>0</v>
      </c>
      <c r="N2387">
        <v>0</v>
      </c>
      <c r="O2387">
        <v>0</v>
      </c>
      <c r="P2387">
        <v>1.9850000000000001</v>
      </c>
      <c r="Q2387">
        <v>0</v>
      </c>
      <c r="R2387">
        <v>21.712800000000001</v>
      </c>
      <c r="S2387">
        <v>0</v>
      </c>
      <c r="T2387">
        <v>0</v>
      </c>
      <c r="U2387">
        <v>1.1519999999999999</v>
      </c>
    </row>
    <row r="2388" spans="1:21" x14ac:dyDescent="0.3">
      <c r="A2388">
        <v>5</v>
      </c>
      <c r="B2388" t="s">
        <v>349</v>
      </c>
      <c r="C2388" t="s">
        <v>101</v>
      </c>
      <c r="D2388" t="s">
        <v>102</v>
      </c>
      <c r="E2388">
        <v>100104</v>
      </c>
      <c r="F2388" t="s">
        <v>76</v>
      </c>
      <c r="G2388">
        <v>100104002</v>
      </c>
      <c r="H2388" t="s">
        <v>77</v>
      </c>
      <c r="I2388" t="s">
        <v>131</v>
      </c>
      <c r="J2388">
        <v>5</v>
      </c>
      <c r="K2388" t="s">
        <v>35</v>
      </c>
      <c r="L2388">
        <v>59</v>
      </c>
      <c r="M2388">
        <v>34.583500000000001</v>
      </c>
      <c r="N2388">
        <v>48.192500000000003</v>
      </c>
      <c r="O2388">
        <v>17.5</v>
      </c>
      <c r="P2388">
        <v>0</v>
      </c>
      <c r="Q2388">
        <v>0</v>
      </c>
      <c r="R2388">
        <v>0</v>
      </c>
      <c r="S2388">
        <v>156.59649999999999</v>
      </c>
      <c r="T2388">
        <v>0</v>
      </c>
      <c r="U2388">
        <v>0</v>
      </c>
    </row>
    <row r="2389" spans="1:21" x14ac:dyDescent="0.3">
      <c r="A2389">
        <v>5</v>
      </c>
      <c r="B2389" t="s">
        <v>349</v>
      </c>
      <c r="C2389" t="s">
        <v>101</v>
      </c>
      <c r="D2389" t="s">
        <v>102</v>
      </c>
      <c r="E2389">
        <v>100104</v>
      </c>
      <c r="F2389" t="s">
        <v>76</v>
      </c>
      <c r="G2389">
        <v>100104002</v>
      </c>
      <c r="H2389" t="s">
        <v>77</v>
      </c>
      <c r="I2389" t="s">
        <v>136</v>
      </c>
      <c r="J2389">
        <v>5</v>
      </c>
      <c r="K2389" t="s">
        <v>35</v>
      </c>
      <c r="L2389">
        <v>59</v>
      </c>
      <c r="M2389">
        <v>0</v>
      </c>
      <c r="N2389">
        <v>79.336600000000004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</row>
    <row r="2390" spans="1:21" x14ac:dyDescent="0.3">
      <c r="A2390">
        <v>5</v>
      </c>
      <c r="B2390" t="s">
        <v>349</v>
      </c>
      <c r="C2390" t="s">
        <v>101</v>
      </c>
      <c r="D2390" t="s">
        <v>102</v>
      </c>
      <c r="E2390">
        <v>100104</v>
      </c>
      <c r="F2390" t="s">
        <v>76</v>
      </c>
      <c r="G2390">
        <v>100104002</v>
      </c>
      <c r="H2390" t="s">
        <v>77</v>
      </c>
      <c r="I2390" t="s">
        <v>137</v>
      </c>
      <c r="J2390">
        <v>5</v>
      </c>
      <c r="K2390" t="s">
        <v>35</v>
      </c>
      <c r="L2390">
        <v>59</v>
      </c>
      <c r="M2390">
        <v>71.806399999999996</v>
      </c>
      <c r="N2390">
        <v>3.528</v>
      </c>
      <c r="O2390">
        <v>5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</row>
    <row r="2391" spans="1:21" x14ac:dyDescent="0.3">
      <c r="A2391">
        <v>5</v>
      </c>
      <c r="B2391" t="s">
        <v>349</v>
      </c>
      <c r="C2391" t="s">
        <v>101</v>
      </c>
      <c r="D2391" t="s">
        <v>102</v>
      </c>
      <c r="E2391">
        <v>100104</v>
      </c>
      <c r="F2391" t="s">
        <v>76</v>
      </c>
      <c r="G2391">
        <v>100104002</v>
      </c>
      <c r="H2391" t="s">
        <v>77</v>
      </c>
      <c r="I2391" t="s">
        <v>78</v>
      </c>
      <c r="J2391">
        <v>5</v>
      </c>
      <c r="K2391" t="s">
        <v>35</v>
      </c>
      <c r="L2391">
        <v>59</v>
      </c>
      <c r="M2391">
        <v>21.403199999999998</v>
      </c>
      <c r="N2391">
        <v>88.337999999999994</v>
      </c>
      <c r="O2391">
        <v>46.728000000000002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</row>
    <row r="2392" spans="1:21" x14ac:dyDescent="0.3">
      <c r="A2392">
        <v>5</v>
      </c>
      <c r="B2392" t="s">
        <v>349</v>
      </c>
      <c r="C2392" t="s">
        <v>101</v>
      </c>
      <c r="D2392" t="s">
        <v>102</v>
      </c>
      <c r="E2392">
        <v>100104</v>
      </c>
      <c r="F2392" t="s">
        <v>76</v>
      </c>
      <c r="G2392">
        <v>100104002</v>
      </c>
      <c r="H2392" t="s">
        <v>77</v>
      </c>
      <c r="I2392" t="s">
        <v>138</v>
      </c>
      <c r="J2392">
        <v>3</v>
      </c>
      <c r="K2392" t="s">
        <v>47</v>
      </c>
      <c r="L2392">
        <v>59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159.03200000000001</v>
      </c>
      <c r="T2392">
        <v>0</v>
      </c>
      <c r="U2392">
        <v>0</v>
      </c>
    </row>
    <row r="2393" spans="1:21" x14ac:dyDescent="0.3">
      <c r="A2393">
        <v>5</v>
      </c>
      <c r="B2393" t="s">
        <v>349</v>
      </c>
      <c r="C2393" t="s">
        <v>101</v>
      </c>
      <c r="D2393" t="s">
        <v>102</v>
      </c>
      <c r="E2393">
        <v>100104</v>
      </c>
      <c r="F2393" t="s">
        <v>76</v>
      </c>
      <c r="G2393">
        <v>100104002</v>
      </c>
      <c r="H2393" t="s">
        <v>77</v>
      </c>
      <c r="I2393" t="s">
        <v>151</v>
      </c>
      <c r="J2393">
        <v>5</v>
      </c>
      <c r="K2393" t="s">
        <v>35</v>
      </c>
      <c r="L2393">
        <v>59</v>
      </c>
      <c r="M2393">
        <v>16.95</v>
      </c>
      <c r="N2393">
        <v>16.128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</row>
    <row r="2394" spans="1:21" x14ac:dyDescent="0.3">
      <c r="A2394">
        <v>5</v>
      </c>
      <c r="B2394" t="s">
        <v>349</v>
      </c>
      <c r="C2394" t="s">
        <v>101</v>
      </c>
      <c r="D2394" t="s">
        <v>102</v>
      </c>
      <c r="E2394">
        <v>100104</v>
      </c>
      <c r="F2394" t="s">
        <v>76</v>
      </c>
      <c r="G2394">
        <v>100104002</v>
      </c>
      <c r="H2394" t="s">
        <v>77</v>
      </c>
      <c r="I2394" t="s">
        <v>240</v>
      </c>
      <c r="J2394">
        <v>5</v>
      </c>
      <c r="K2394" t="s">
        <v>35</v>
      </c>
      <c r="L2394">
        <v>59</v>
      </c>
      <c r="M2394">
        <v>0</v>
      </c>
      <c r="N2394">
        <v>0</v>
      </c>
      <c r="O2394">
        <v>63.4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</row>
    <row r="2395" spans="1:21" x14ac:dyDescent="0.3">
      <c r="A2395">
        <v>5</v>
      </c>
      <c r="B2395" t="s">
        <v>349</v>
      </c>
      <c r="C2395" t="s">
        <v>101</v>
      </c>
      <c r="D2395" t="s">
        <v>102</v>
      </c>
      <c r="E2395">
        <v>100104</v>
      </c>
      <c r="F2395" t="s">
        <v>76</v>
      </c>
      <c r="G2395">
        <v>100104002</v>
      </c>
      <c r="H2395" t="s">
        <v>77</v>
      </c>
      <c r="I2395" t="s">
        <v>139</v>
      </c>
      <c r="J2395">
        <v>5</v>
      </c>
      <c r="K2395" t="s">
        <v>35</v>
      </c>
      <c r="L2395">
        <v>59</v>
      </c>
      <c r="M2395">
        <v>54.803199999999997</v>
      </c>
      <c r="N2395">
        <v>62.4</v>
      </c>
      <c r="O2395">
        <v>1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</row>
    <row r="2396" spans="1:21" x14ac:dyDescent="0.3">
      <c r="A2396">
        <v>5</v>
      </c>
      <c r="B2396" t="s">
        <v>349</v>
      </c>
      <c r="C2396" t="s">
        <v>101</v>
      </c>
      <c r="D2396" t="s">
        <v>102</v>
      </c>
      <c r="E2396">
        <v>100104</v>
      </c>
      <c r="F2396" t="s">
        <v>76</v>
      </c>
      <c r="G2396">
        <v>100104005</v>
      </c>
      <c r="H2396" t="s">
        <v>92</v>
      </c>
      <c r="I2396" t="s">
        <v>214</v>
      </c>
      <c r="J2396">
        <v>5</v>
      </c>
      <c r="K2396" t="s">
        <v>35</v>
      </c>
      <c r="L2396">
        <v>59</v>
      </c>
      <c r="M2396">
        <v>0</v>
      </c>
      <c r="N2396">
        <v>0</v>
      </c>
      <c r="O2396">
        <v>0</v>
      </c>
      <c r="P2396">
        <v>187.29580000000001</v>
      </c>
      <c r="Q2396">
        <v>11.824999999999999</v>
      </c>
      <c r="R2396">
        <v>95.523399999999995</v>
      </c>
      <c r="S2396">
        <v>356.06849999999997</v>
      </c>
      <c r="T2396">
        <v>215.45699999999999</v>
      </c>
      <c r="U2396">
        <v>66.429299999999998</v>
      </c>
    </row>
    <row r="2397" spans="1:21" x14ac:dyDescent="0.3">
      <c r="A2397">
        <v>5</v>
      </c>
      <c r="B2397" t="s">
        <v>349</v>
      </c>
      <c r="C2397" t="s">
        <v>101</v>
      </c>
      <c r="D2397" t="s">
        <v>102</v>
      </c>
      <c r="E2397">
        <v>100104</v>
      </c>
      <c r="F2397" t="s">
        <v>76</v>
      </c>
      <c r="G2397">
        <v>100104005</v>
      </c>
      <c r="H2397" t="s">
        <v>92</v>
      </c>
      <c r="I2397" t="s">
        <v>93</v>
      </c>
      <c r="J2397">
        <v>5</v>
      </c>
      <c r="K2397" t="s">
        <v>35</v>
      </c>
      <c r="L2397">
        <v>59</v>
      </c>
      <c r="M2397">
        <v>0</v>
      </c>
      <c r="N2397">
        <v>0</v>
      </c>
      <c r="O2397">
        <v>24.48</v>
      </c>
      <c r="P2397">
        <v>0</v>
      </c>
      <c r="Q2397">
        <v>85.311999999999998</v>
      </c>
      <c r="R2397">
        <v>14.4</v>
      </c>
      <c r="S2397">
        <v>24</v>
      </c>
      <c r="T2397">
        <v>0</v>
      </c>
      <c r="U2397">
        <v>0</v>
      </c>
    </row>
    <row r="2398" spans="1:21" x14ac:dyDescent="0.3">
      <c r="A2398">
        <v>5</v>
      </c>
      <c r="B2398" t="s">
        <v>349</v>
      </c>
      <c r="C2398" t="s">
        <v>101</v>
      </c>
      <c r="D2398" t="s">
        <v>102</v>
      </c>
      <c r="E2398">
        <v>100104</v>
      </c>
      <c r="F2398" t="s">
        <v>76</v>
      </c>
      <c r="G2398">
        <v>100104005</v>
      </c>
      <c r="H2398" t="s">
        <v>92</v>
      </c>
      <c r="I2398" t="s">
        <v>246</v>
      </c>
      <c r="J2398">
        <v>5</v>
      </c>
      <c r="K2398" t="s">
        <v>35</v>
      </c>
      <c r="L2398">
        <v>59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46.56</v>
      </c>
      <c r="S2398">
        <v>0</v>
      </c>
      <c r="T2398">
        <v>0</v>
      </c>
      <c r="U2398">
        <v>0</v>
      </c>
    </row>
    <row r="2399" spans="1:21" x14ac:dyDescent="0.3">
      <c r="A2399">
        <v>5</v>
      </c>
      <c r="B2399" t="s">
        <v>349</v>
      </c>
      <c r="C2399" t="s">
        <v>101</v>
      </c>
      <c r="D2399" t="s">
        <v>102</v>
      </c>
      <c r="E2399">
        <v>100104</v>
      </c>
      <c r="F2399" t="s">
        <v>76</v>
      </c>
      <c r="G2399">
        <v>100104005</v>
      </c>
      <c r="H2399" t="s">
        <v>92</v>
      </c>
      <c r="I2399" t="s">
        <v>215</v>
      </c>
      <c r="J2399">
        <v>5</v>
      </c>
      <c r="K2399" t="s">
        <v>35</v>
      </c>
      <c r="L2399">
        <v>59</v>
      </c>
      <c r="M2399">
        <v>0</v>
      </c>
      <c r="N2399">
        <v>0</v>
      </c>
      <c r="O2399">
        <v>0</v>
      </c>
      <c r="P2399">
        <v>283.82619999999997</v>
      </c>
      <c r="Q2399">
        <v>504.62180000000001</v>
      </c>
      <c r="R2399">
        <v>782.55399999999997</v>
      </c>
      <c r="S2399">
        <v>62.003999999999998</v>
      </c>
      <c r="T2399">
        <v>0</v>
      </c>
      <c r="U2399">
        <v>0</v>
      </c>
    </row>
    <row r="2400" spans="1:21" x14ac:dyDescent="0.3">
      <c r="A2400">
        <v>5</v>
      </c>
      <c r="B2400" t="s">
        <v>349</v>
      </c>
      <c r="C2400" t="s">
        <v>101</v>
      </c>
      <c r="D2400" t="s">
        <v>102</v>
      </c>
      <c r="E2400">
        <v>100104</v>
      </c>
      <c r="F2400" t="s">
        <v>76</v>
      </c>
      <c r="G2400">
        <v>100104005</v>
      </c>
      <c r="H2400" t="s">
        <v>92</v>
      </c>
      <c r="I2400" t="s">
        <v>248</v>
      </c>
      <c r="J2400">
        <v>5</v>
      </c>
      <c r="K2400" t="s">
        <v>35</v>
      </c>
      <c r="L2400">
        <v>59</v>
      </c>
      <c r="M2400">
        <v>0</v>
      </c>
      <c r="N2400">
        <v>1.792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</row>
    <row r="2401" spans="1:21" x14ac:dyDescent="0.3">
      <c r="A2401">
        <v>5</v>
      </c>
      <c r="B2401" t="s">
        <v>349</v>
      </c>
      <c r="C2401" t="s">
        <v>101</v>
      </c>
      <c r="D2401" t="s">
        <v>102</v>
      </c>
      <c r="E2401">
        <v>100105</v>
      </c>
      <c r="F2401" t="s">
        <v>29</v>
      </c>
      <c r="G2401">
        <v>100105001</v>
      </c>
      <c r="H2401" t="s">
        <v>53</v>
      </c>
      <c r="I2401" t="s">
        <v>316</v>
      </c>
      <c r="J2401">
        <v>6</v>
      </c>
      <c r="K2401" t="s">
        <v>29</v>
      </c>
      <c r="L2401">
        <v>59</v>
      </c>
      <c r="M2401">
        <v>0</v>
      </c>
      <c r="N2401">
        <v>0</v>
      </c>
      <c r="O2401">
        <v>0</v>
      </c>
      <c r="P2401">
        <v>40.200000000000003</v>
      </c>
      <c r="Q2401">
        <v>0</v>
      </c>
      <c r="R2401">
        <v>22</v>
      </c>
      <c r="S2401">
        <v>0</v>
      </c>
      <c r="T2401">
        <v>0</v>
      </c>
      <c r="U2401">
        <v>0</v>
      </c>
    </row>
    <row r="2402" spans="1:21" x14ac:dyDescent="0.3">
      <c r="A2402">
        <v>5</v>
      </c>
      <c r="B2402" t="s">
        <v>349</v>
      </c>
      <c r="C2402" t="s">
        <v>101</v>
      </c>
      <c r="D2402" t="s">
        <v>102</v>
      </c>
      <c r="E2402">
        <v>100105</v>
      </c>
      <c r="F2402" t="s">
        <v>29</v>
      </c>
      <c r="G2402">
        <v>100105001</v>
      </c>
      <c r="H2402" t="s">
        <v>53</v>
      </c>
      <c r="I2402" t="s">
        <v>54</v>
      </c>
      <c r="J2402">
        <v>6</v>
      </c>
      <c r="K2402" t="s">
        <v>29</v>
      </c>
      <c r="L2402">
        <v>59</v>
      </c>
      <c r="M2402">
        <v>16.16</v>
      </c>
      <c r="N2402">
        <v>19.28</v>
      </c>
      <c r="O2402">
        <v>0</v>
      </c>
      <c r="P2402">
        <v>0</v>
      </c>
      <c r="Q2402">
        <v>2</v>
      </c>
      <c r="R2402">
        <v>0</v>
      </c>
      <c r="S2402">
        <v>0</v>
      </c>
      <c r="T2402">
        <v>0</v>
      </c>
      <c r="U2402">
        <v>0</v>
      </c>
    </row>
    <row r="2403" spans="1:21" x14ac:dyDescent="0.3">
      <c r="A2403">
        <v>5</v>
      </c>
      <c r="B2403" t="s">
        <v>349</v>
      </c>
      <c r="C2403" t="s">
        <v>101</v>
      </c>
      <c r="D2403" t="s">
        <v>102</v>
      </c>
      <c r="E2403">
        <v>100105</v>
      </c>
      <c r="F2403" t="s">
        <v>29</v>
      </c>
      <c r="G2403">
        <v>100105001</v>
      </c>
      <c r="H2403" t="s">
        <v>53</v>
      </c>
      <c r="I2403" t="s">
        <v>287</v>
      </c>
      <c r="J2403">
        <v>6</v>
      </c>
      <c r="K2403" t="s">
        <v>29</v>
      </c>
      <c r="L2403">
        <v>59</v>
      </c>
      <c r="M2403">
        <v>9.7200000000000006</v>
      </c>
      <c r="N2403">
        <v>1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</row>
    <row r="2404" spans="1:21" x14ac:dyDescent="0.3">
      <c r="A2404">
        <v>5</v>
      </c>
      <c r="B2404" t="s">
        <v>349</v>
      </c>
      <c r="C2404" t="s">
        <v>101</v>
      </c>
      <c r="D2404" t="s">
        <v>102</v>
      </c>
      <c r="E2404">
        <v>100105</v>
      </c>
      <c r="F2404" t="s">
        <v>29</v>
      </c>
      <c r="G2404">
        <v>100105003</v>
      </c>
      <c r="H2404" t="s">
        <v>384</v>
      </c>
      <c r="I2404" t="s">
        <v>385</v>
      </c>
      <c r="J2404">
        <v>6</v>
      </c>
      <c r="K2404" t="s">
        <v>29</v>
      </c>
      <c r="L2404">
        <v>59</v>
      </c>
      <c r="M2404">
        <v>0</v>
      </c>
      <c r="N2404">
        <v>83.5822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</row>
    <row r="2405" spans="1:21" x14ac:dyDescent="0.3">
      <c r="A2405">
        <v>5</v>
      </c>
      <c r="B2405" t="s">
        <v>349</v>
      </c>
      <c r="C2405" t="s">
        <v>101</v>
      </c>
      <c r="D2405" t="s">
        <v>102</v>
      </c>
      <c r="E2405">
        <v>100105</v>
      </c>
      <c r="F2405" t="s">
        <v>29</v>
      </c>
      <c r="G2405">
        <v>100105004</v>
      </c>
      <c r="H2405" t="s">
        <v>27</v>
      </c>
      <c r="I2405" t="s">
        <v>55</v>
      </c>
      <c r="J2405">
        <v>6</v>
      </c>
      <c r="K2405" t="s">
        <v>29</v>
      </c>
      <c r="L2405">
        <v>59</v>
      </c>
      <c r="M2405">
        <v>45.66</v>
      </c>
      <c r="N2405">
        <v>141.68</v>
      </c>
      <c r="O2405">
        <v>163.47</v>
      </c>
      <c r="P2405">
        <v>120.3</v>
      </c>
      <c r="Q2405">
        <v>130.624</v>
      </c>
      <c r="R2405">
        <v>272.14760000000001</v>
      </c>
      <c r="S2405">
        <v>178.4</v>
      </c>
      <c r="T2405">
        <v>100.35</v>
      </c>
      <c r="U2405">
        <v>118.5</v>
      </c>
    </row>
    <row r="2406" spans="1:21" x14ac:dyDescent="0.3">
      <c r="A2406">
        <v>5</v>
      </c>
      <c r="B2406" t="s">
        <v>349</v>
      </c>
      <c r="C2406" t="s">
        <v>101</v>
      </c>
      <c r="D2406" t="s">
        <v>102</v>
      </c>
      <c r="E2406">
        <v>100105</v>
      </c>
      <c r="F2406" t="s">
        <v>29</v>
      </c>
      <c r="G2406">
        <v>100105004</v>
      </c>
      <c r="H2406" t="s">
        <v>27</v>
      </c>
      <c r="I2406" t="s">
        <v>28</v>
      </c>
      <c r="J2406">
        <v>6</v>
      </c>
      <c r="K2406" t="s">
        <v>29</v>
      </c>
      <c r="L2406">
        <v>59</v>
      </c>
      <c r="M2406">
        <v>161.07</v>
      </c>
      <c r="N2406">
        <v>299.64999999999998</v>
      </c>
      <c r="O2406">
        <v>258</v>
      </c>
      <c r="P2406">
        <v>137.52000000000001</v>
      </c>
      <c r="Q2406">
        <v>161.33000000000001</v>
      </c>
      <c r="R2406">
        <v>608.78279999999995</v>
      </c>
      <c r="S2406">
        <v>510.56</v>
      </c>
      <c r="T2406">
        <v>216.45</v>
      </c>
      <c r="U2406">
        <v>219.18</v>
      </c>
    </row>
    <row r="2407" spans="1:21" x14ac:dyDescent="0.3">
      <c r="A2407">
        <v>5</v>
      </c>
      <c r="B2407" t="s">
        <v>349</v>
      </c>
      <c r="C2407" t="s">
        <v>101</v>
      </c>
      <c r="D2407" t="s">
        <v>102</v>
      </c>
      <c r="E2407">
        <v>100105</v>
      </c>
      <c r="F2407" t="s">
        <v>29</v>
      </c>
      <c r="G2407">
        <v>100105004</v>
      </c>
      <c r="H2407" t="s">
        <v>27</v>
      </c>
      <c r="I2407" t="s">
        <v>56</v>
      </c>
      <c r="J2407">
        <v>6</v>
      </c>
      <c r="K2407" t="s">
        <v>29</v>
      </c>
      <c r="L2407">
        <v>59</v>
      </c>
      <c r="M2407">
        <v>95.28</v>
      </c>
      <c r="N2407">
        <v>147.1</v>
      </c>
      <c r="O2407">
        <v>198.1</v>
      </c>
      <c r="P2407">
        <v>36.43</v>
      </c>
      <c r="Q2407">
        <v>29.501999999999999</v>
      </c>
      <c r="R2407">
        <v>6.9695999999999998</v>
      </c>
      <c r="S2407">
        <v>18.2</v>
      </c>
      <c r="T2407">
        <v>20</v>
      </c>
      <c r="U2407">
        <v>0</v>
      </c>
    </row>
    <row r="2408" spans="1:21" x14ac:dyDescent="0.3">
      <c r="A2408">
        <v>5</v>
      </c>
      <c r="B2408" t="s">
        <v>349</v>
      </c>
      <c r="C2408" t="s">
        <v>101</v>
      </c>
      <c r="D2408" t="s">
        <v>102</v>
      </c>
      <c r="E2408">
        <v>100106</v>
      </c>
      <c r="F2408" t="s">
        <v>32</v>
      </c>
      <c r="G2408">
        <v>100106001</v>
      </c>
      <c r="H2408" t="s">
        <v>70</v>
      </c>
      <c r="I2408" t="s">
        <v>71</v>
      </c>
      <c r="J2408">
        <v>3</v>
      </c>
      <c r="K2408" t="s">
        <v>47</v>
      </c>
      <c r="L2408">
        <v>59</v>
      </c>
      <c r="M2408">
        <v>0</v>
      </c>
      <c r="N2408">
        <v>0</v>
      </c>
      <c r="O2408">
        <v>0</v>
      </c>
      <c r="P2408">
        <v>0</v>
      </c>
      <c r="Q2408">
        <v>14</v>
      </c>
      <c r="R2408">
        <v>0</v>
      </c>
      <c r="S2408">
        <v>0</v>
      </c>
      <c r="T2408">
        <v>0</v>
      </c>
      <c r="U2408">
        <v>0</v>
      </c>
    </row>
    <row r="2409" spans="1:21" x14ac:dyDescent="0.3">
      <c r="A2409">
        <v>5</v>
      </c>
      <c r="B2409" t="s">
        <v>349</v>
      </c>
      <c r="C2409" t="s">
        <v>101</v>
      </c>
      <c r="D2409" t="s">
        <v>102</v>
      </c>
      <c r="E2409">
        <v>100106</v>
      </c>
      <c r="F2409" t="s">
        <v>32</v>
      </c>
      <c r="G2409">
        <v>100106001</v>
      </c>
      <c r="H2409" t="s">
        <v>70</v>
      </c>
      <c r="I2409" t="s">
        <v>299</v>
      </c>
      <c r="J2409">
        <v>1</v>
      </c>
      <c r="K2409" t="s">
        <v>107</v>
      </c>
      <c r="L2409">
        <v>59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87.98</v>
      </c>
    </row>
    <row r="2410" spans="1:21" x14ac:dyDescent="0.3">
      <c r="A2410">
        <v>5</v>
      </c>
      <c r="B2410" t="s">
        <v>349</v>
      </c>
      <c r="C2410" t="s">
        <v>101</v>
      </c>
      <c r="D2410" t="s">
        <v>102</v>
      </c>
      <c r="E2410">
        <v>100106</v>
      </c>
      <c r="F2410" t="s">
        <v>32</v>
      </c>
      <c r="G2410">
        <v>100106002</v>
      </c>
      <c r="H2410" t="s">
        <v>33</v>
      </c>
      <c r="I2410" t="s">
        <v>311</v>
      </c>
      <c r="J2410">
        <v>5</v>
      </c>
      <c r="K2410" t="s">
        <v>35</v>
      </c>
      <c r="L2410">
        <v>59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5.52</v>
      </c>
      <c r="U2410">
        <v>0</v>
      </c>
    </row>
    <row r="2411" spans="1:21" x14ac:dyDescent="0.3">
      <c r="A2411">
        <v>5</v>
      </c>
      <c r="B2411" t="s">
        <v>349</v>
      </c>
      <c r="C2411" t="s">
        <v>101</v>
      </c>
      <c r="D2411" t="s">
        <v>102</v>
      </c>
      <c r="E2411">
        <v>100106</v>
      </c>
      <c r="F2411" t="s">
        <v>32</v>
      </c>
      <c r="G2411">
        <v>100106002</v>
      </c>
      <c r="H2411" t="s">
        <v>33</v>
      </c>
      <c r="I2411" t="s">
        <v>34</v>
      </c>
      <c r="J2411">
        <v>5</v>
      </c>
      <c r="K2411" t="s">
        <v>35</v>
      </c>
      <c r="L2411">
        <v>59</v>
      </c>
      <c r="M2411">
        <v>2625.7143999999998</v>
      </c>
      <c r="N2411">
        <v>3366.5484000000001</v>
      </c>
      <c r="O2411">
        <v>1913.9423999999999</v>
      </c>
      <c r="P2411">
        <v>3482.7460000000001</v>
      </c>
      <c r="Q2411">
        <v>4339.3901999999998</v>
      </c>
      <c r="R2411">
        <v>4546.2896000000001</v>
      </c>
      <c r="S2411">
        <v>3876.1419999999998</v>
      </c>
      <c r="T2411">
        <v>5876.8181000000004</v>
      </c>
      <c r="U2411">
        <v>4307.1379999999999</v>
      </c>
    </row>
    <row r="2412" spans="1:21" x14ac:dyDescent="0.3">
      <c r="A2412">
        <v>5</v>
      </c>
      <c r="B2412" t="s">
        <v>349</v>
      </c>
      <c r="C2412" t="s">
        <v>101</v>
      </c>
      <c r="D2412" t="s">
        <v>102</v>
      </c>
      <c r="E2412">
        <v>100106</v>
      </c>
      <c r="F2412" t="s">
        <v>32</v>
      </c>
      <c r="G2412">
        <v>100106002</v>
      </c>
      <c r="H2412" t="s">
        <v>33</v>
      </c>
      <c r="I2412" t="s">
        <v>288</v>
      </c>
      <c r="J2412">
        <v>5</v>
      </c>
      <c r="K2412" t="s">
        <v>35</v>
      </c>
      <c r="L2412">
        <v>59</v>
      </c>
      <c r="M2412">
        <v>115.05200000000001</v>
      </c>
      <c r="N2412">
        <v>43.008000000000003</v>
      </c>
      <c r="O2412">
        <v>0</v>
      </c>
      <c r="P2412">
        <v>16.896000000000001</v>
      </c>
      <c r="Q2412">
        <v>44.61</v>
      </c>
      <c r="R2412">
        <v>0</v>
      </c>
      <c r="S2412">
        <v>0</v>
      </c>
      <c r="T2412">
        <v>0</v>
      </c>
      <c r="U2412">
        <v>0</v>
      </c>
    </row>
    <row r="2413" spans="1:21" x14ac:dyDescent="0.3">
      <c r="A2413">
        <v>5</v>
      </c>
      <c r="B2413" t="s">
        <v>349</v>
      </c>
      <c r="C2413" t="s">
        <v>101</v>
      </c>
      <c r="D2413" t="s">
        <v>102</v>
      </c>
      <c r="E2413">
        <v>100109</v>
      </c>
      <c r="F2413" t="s">
        <v>60</v>
      </c>
      <c r="G2413">
        <v>100109001</v>
      </c>
      <c r="H2413" t="s">
        <v>60</v>
      </c>
      <c r="I2413" t="s">
        <v>94</v>
      </c>
      <c r="J2413">
        <v>4</v>
      </c>
      <c r="K2413" t="s">
        <v>81</v>
      </c>
      <c r="L2413">
        <v>59</v>
      </c>
      <c r="M2413">
        <v>177.6</v>
      </c>
      <c r="N2413">
        <v>85</v>
      </c>
      <c r="O2413">
        <v>208.5</v>
      </c>
      <c r="P2413">
        <v>119</v>
      </c>
      <c r="Q2413">
        <v>233.511</v>
      </c>
      <c r="R2413">
        <v>224.95</v>
      </c>
      <c r="S2413">
        <v>113.715</v>
      </c>
      <c r="T2413">
        <v>84.5</v>
      </c>
      <c r="U2413">
        <v>74.5</v>
      </c>
    </row>
    <row r="2414" spans="1:21" x14ac:dyDescent="0.3">
      <c r="A2414">
        <v>5</v>
      </c>
      <c r="B2414" t="s">
        <v>349</v>
      </c>
      <c r="C2414" t="s">
        <v>101</v>
      </c>
      <c r="D2414" t="s">
        <v>102</v>
      </c>
      <c r="E2414">
        <v>100109</v>
      </c>
      <c r="F2414" t="s">
        <v>60</v>
      </c>
      <c r="G2414">
        <v>100109001</v>
      </c>
      <c r="H2414" t="s">
        <v>60</v>
      </c>
      <c r="I2414" t="s">
        <v>61</v>
      </c>
      <c r="J2414">
        <v>5</v>
      </c>
      <c r="K2414" t="s">
        <v>35</v>
      </c>
      <c r="L2414">
        <v>59</v>
      </c>
      <c r="M2414">
        <v>1241.6112000000001</v>
      </c>
      <c r="N2414">
        <v>1601.0304000000001</v>
      </c>
      <c r="O2414">
        <v>1251.0726</v>
      </c>
      <c r="P2414">
        <v>770.04480000000001</v>
      </c>
      <c r="Q2414">
        <v>2273.1686</v>
      </c>
      <c r="R2414">
        <v>1977.4434000000001</v>
      </c>
      <c r="S2414">
        <v>1470.3140000000001</v>
      </c>
      <c r="T2414">
        <v>1216.9348</v>
      </c>
      <c r="U2414">
        <v>537.21659999999997</v>
      </c>
    </row>
    <row r="2415" spans="1:21" x14ac:dyDescent="0.3">
      <c r="A2415">
        <v>5</v>
      </c>
      <c r="B2415" t="s">
        <v>349</v>
      </c>
      <c r="C2415" t="s">
        <v>101</v>
      </c>
      <c r="D2415" t="s">
        <v>102</v>
      </c>
      <c r="E2415">
        <v>100109</v>
      </c>
      <c r="F2415" t="s">
        <v>60</v>
      </c>
      <c r="G2415">
        <v>100109001</v>
      </c>
      <c r="H2415" t="s">
        <v>60</v>
      </c>
      <c r="I2415" t="s">
        <v>176</v>
      </c>
      <c r="J2415">
        <v>5</v>
      </c>
      <c r="K2415" t="s">
        <v>35</v>
      </c>
      <c r="L2415">
        <v>59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83.64</v>
      </c>
      <c r="T2415">
        <v>384.74400000000003</v>
      </c>
      <c r="U2415">
        <v>858.17520000000002</v>
      </c>
    </row>
    <row r="2416" spans="1:21" x14ac:dyDescent="0.3">
      <c r="A2416">
        <v>5</v>
      </c>
      <c r="B2416" t="s">
        <v>349</v>
      </c>
      <c r="C2416" t="s">
        <v>101</v>
      </c>
      <c r="D2416" t="s">
        <v>102</v>
      </c>
      <c r="E2416">
        <v>100109</v>
      </c>
      <c r="F2416" t="s">
        <v>60</v>
      </c>
      <c r="G2416">
        <v>100109001</v>
      </c>
      <c r="H2416" t="s">
        <v>60</v>
      </c>
      <c r="I2416" t="s">
        <v>79</v>
      </c>
      <c r="J2416">
        <v>5</v>
      </c>
      <c r="K2416" t="s">
        <v>35</v>
      </c>
      <c r="L2416">
        <v>59</v>
      </c>
      <c r="M2416">
        <v>3.3</v>
      </c>
      <c r="N2416">
        <v>0</v>
      </c>
      <c r="O2416">
        <v>5.3136000000000001</v>
      </c>
      <c r="P2416">
        <v>0</v>
      </c>
      <c r="Q2416">
        <v>12.004799999999999</v>
      </c>
      <c r="R2416">
        <v>120.1464</v>
      </c>
      <c r="S2416">
        <v>167.15979999999999</v>
      </c>
      <c r="T2416">
        <v>195.495</v>
      </c>
      <c r="U2416">
        <v>159.09</v>
      </c>
    </row>
    <row r="2417" spans="1:21" x14ac:dyDescent="0.3">
      <c r="A2417">
        <v>5</v>
      </c>
      <c r="B2417" t="s">
        <v>349</v>
      </c>
      <c r="C2417" t="s">
        <v>101</v>
      </c>
      <c r="D2417" t="s">
        <v>102</v>
      </c>
      <c r="E2417">
        <v>100109</v>
      </c>
      <c r="F2417" t="s">
        <v>60</v>
      </c>
      <c r="G2417">
        <v>100109001</v>
      </c>
      <c r="H2417" t="s">
        <v>60</v>
      </c>
      <c r="I2417" t="s">
        <v>194</v>
      </c>
      <c r="J2417">
        <v>5</v>
      </c>
      <c r="K2417" t="s">
        <v>35</v>
      </c>
      <c r="L2417">
        <v>59</v>
      </c>
      <c r="M2417">
        <v>0</v>
      </c>
      <c r="N2417">
        <v>0</v>
      </c>
      <c r="O2417">
        <v>0</v>
      </c>
      <c r="P2417">
        <v>0</v>
      </c>
      <c r="Q2417">
        <v>12.42</v>
      </c>
      <c r="R2417">
        <v>24.84</v>
      </c>
      <c r="S2417">
        <v>0</v>
      </c>
      <c r="T2417">
        <v>0</v>
      </c>
      <c r="U2417">
        <v>0</v>
      </c>
    </row>
    <row r="2418" spans="1:21" x14ac:dyDescent="0.3">
      <c r="A2418">
        <v>5</v>
      </c>
      <c r="B2418" t="s">
        <v>349</v>
      </c>
      <c r="C2418" t="s">
        <v>101</v>
      </c>
      <c r="D2418" t="s">
        <v>102</v>
      </c>
      <c r="E2418">
        <v>100109</v>
      </c>
      <c r="F2418" t="s">
        <v>60</v>
      </c>
      <c r="G2418">
        <v>100109001</v>
      </c>
      <c r="H2418" t="s">
        <v>60</v>
      </c>
      <c r="I2418" t="s">
        <v>236</v>
      </c>
      <c r="J2418">
        <v>5</v>
      </c>
      <c r="K2418" t="s">
        <v>35</v>
      </c>
      <c r="L2418">
        <v>59</v>
      </c>
      <c r="M2418">
        <v>21.504000000000001</v>
      </c>
      <c r="N2418">
        <v>0</v>
      </c>
      <c r="O2418">
        <v>0</v>
      </c>
      <c r="P2418">
        <v>0.216</v>
      </c>
      <c r="Q2418">
        <v>15.744</v>
      </c>
      <c r="R2418">
        <v>34.4236</v>
      </c>
      <c r="S2418">
        <v>16.065000000000001</v>
      </c>
      <c r="T2418">
        <v>17.712</v>
      </c>
      <c r="U2418">
        <v>45.8626</v>
      </c>
    </row>
    <row r="2419" spans="1:21" x14ac:dyDescent="0.3">
      <c r="A2419">
        <v>5</v>
      </c>
      <c r="B2419" t="s">
        <v>349</v>
      </c>
      <c r="C2419" t="s">
        <v>101</v>
      </c>
      <c r="D2419" t="s">
        <v>102</v>
      </c>
      <c r="E2419">
        <v>100109</v>
      </c>
      <c r="F2419" t="s">
        <v>60</v>
      </c>
      <c r="G2419">
        <v>100109001</v>
      </c>
      <c r="H2419" t="s">
        <v>60</v>
      </c>
      <c r="I2419" t="s">
        <v>62</v>
      </c>
      <c r="J2419">
        <v>5</v>
      </c>
      <c r="K2419" t="s">
        <v>35</v>
      </c>
      <c r="L2419">
        <v>59</v>
      </c>
      <c r="M2419">
        <v>64.693799999999996</v>
      </c>
      <c r="N2419">
        <v>26.666399999999999</v>
      </c>
      <c r="O2419">
        <v>57.116799999999998</v>
      </c>
      <c r="P2419">
        <v>89.087800000000001</v>
      </c>
      <c r="Q2419">
        <v>57.802599999999998</v>
      </c>
      <c r="R2419">
        <v>266.11810000000003</v>
      </c>
      <c r="S2419">
        <v>220.84</v>
      </c>
      <c r="T2419">
        <v>176.79179999999999</v>
      </c>
      <c r="U2419">
        <v>259.83359999999999</v>
      </c>
    </row>
    <row r="2420" spans="1:21" x14ac:dyDescent="0.3">
      <c r="A2420">
        <v>5</v>
      </c>
      <c r="B2420" t="s">
        <v>349</v>
      </c>
      <c r="C2420" t="s">
        <v>101</v>
      </c>
      <c r="D2420" t="s">
        <v>102</v>
      </c>
      <c r="E2420">
        <v>100109</v>
      </c>
      <c r="F2420" t="s">
        <v>60</v>
      </c>
      <c r="G2420">
        <v>100109001</v>
      </c>
      <c r="H2420" t="s">
        <v>60</v>
      </c>
      <c r="I2420" t="s">
        <v>269</v>
      </c>
      <c r="J2420">
        <v>7</v>
      </c>
      <c r="K2420" t="s">
        <v>175</v>
      </c>
      <c r="L2420">
        <v>59</v>
      </c>
      <c r="M2420">
        <v>0</v>
      </c>
      <c r="N2420">
        <v>0</v>
      </c>
      <c r="O2420">
        <v>0</v>
      </c>
      <c r="P2420">
        <v>0</v>
      </c>
      <c r="Q2420">
        <v>48.19</v>
      </c>
      <c r="R2420">
        <v>0</v>
      </c>
      <c r="S2420">
        <v>0</v>
      </c>
      <c r="T2420">
        <v>0</v>
      </c>
      <c r="U2420">
        <v>0</v>
      </c>
    </row>
    <row r="2421" spans="1:21" x14ac:dyDescent="0.3">
      <c r="A2421">
        <v>5</v>
      </c>
      <c r="B2421" t="s">
        <v>349</v>
      </c>
      <c r="C2421" t="s">
        <v>101</v>
      </c>
      <c r="D2421" t="s">
        <v>102</v>
      </c>
      <c r="E2421">
        <v>100109</v>
      </c>
      <c r="F2421" t="s">
        <v>60</v>
      </c>
      <c r="G2421">
        <v>100109001</v>
      </c>
      <c r="H2421" t="s">
        <v>60</v>
      </c>
      <c r="I2421" t="s">
        <v>80</v>
      </c>
      <c r="J2421">
        <v>4</v>
      </c>
      <c r="K2421" t="s">
        <v>81</v>
      </c>
      <c r="L2421">
        <v>59</v>
      </c>
      <c r="M2421">
        <v>836.99</v>
      </c>
      <c r="N2421">
        <v>1241.248</v>
      </c>
      <c r="O2421">
        <v>1175.3040000000001</v>
      </c>
      <c r="P2421">
        <v>1159.8399999999999</v>
      </c>
      <c r="Q2421">
        <v>1366.528</v>
      </c>
      <c r="R2421">
        <v>1302.4557</v>
      </c>
      <c r="S2421">
        <v>1133.08</v>
      </c>
      <c r="T2421">
        <v>1206.02</v>
      </c>
      <c r="U2421">
        <v>1081</v>
      </c>
    </row>
    <row r="2422" spans="1:21" x14ac:dyDescent="0.3">
      <c r="A2422">
        <v>5</v>
      </c>
      <c r="B2422" t="s">
        <v>349</v>
      </c>
      <c r="C2422" t="s">
        <v>101</v>
      </c>
      <c r="D2422" t="s">
        <v>102</v>
      </c>
      <c r="E2422">
        <v>100109</v>
      </c>
      <c r="F2422" t="s">
        <v>60</v>
      </c>
      <c r="G2422">
        <v>100109001</v>
      </c>
      <c r="H2422" t="s">
        <v>60</v>
      </c>
      <c r="I2422" t="s">
        <v>82</v>
      </c>
      <c r="J2422">
        <v>5</v>
      </c>
      <c r="K2422" t="s">
        <v>35</v>
      </c>
      <c r="L2422">
        <v>59</v>
      </c>
      <c r="M2422">
        <v>0</v>
      </c>
      <c r="N2422">
        <v>0</v>
      </c>
      <c r="O2422">
        <v>0</v>
      </c>
      <c r="P2422">
        <v>1.6728000000000001</v>
      </c>
      <c r="Q2422">
        <v>168.06720000000001</v>
      </c>
      <c r="R2422">
        <v>246.8115</v>
      </c>
      <c r="S2422">
        <v>350.6438</v>
      </c>
      <c r="T2422">
        <v>290.64359999999999</v>
      </c>
      <c r="U2422">
        <v>393.20920000000001</v>
      </c>
    </row>
    <row r="2423" spans="1:21" x14ac:dyDescent="0.3">
      <c r="A2423">
        <v>5</v>
      </c>
      <c r="B2423" t="s">
        <v>349</v>
      </c>
      <c r="C2423" t="s">
        <v>386</v>
      </c>
      <c r="D2423" t="s">
        <v>387</v>
      </c>
      <c r="E2423">
        <v>100102</v>
      </c>
      <c r="F2423" t="s">
        <v>103</v>
      </c>
      <c r="G2423">
        <v>100102005</v>
      </c>
      <c r="H2423" t="s">
        <v>188</v>
      </c>
      <c r="I2423" t="s">
        <v>189</v>
      </c>
      <c r="J2423">
        <v>5</v>
      </c>
      <c r="K2423" t="s">
        <v>35</v>
      </c>
      <c r="L2423">
        <v>61</v>
      </c>
      <c r="M2423">
        <v>0</v>
      </c>
      <c r="N2423">
        <v>48.8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</row>
    <row r="2424" spans="1:21" x14ac:dyDescent="0.3">
      <c r="A2424">
        <v>5</v>
      </c>
      <c r="B2424" t="s">
        <v>349</v>
      </c>
      <c r="C2424" t="s">
        <v>108</v>
      </c>
      <c r="D2424" t="s">
        <v>109</v>
      </c>
      <c r="E2424">
        <v>100101</v>
      </c>
      <c r="F2424" t="s">
        <v>38</v>
      </c>
      <c r="G2424">
        <v>100101004</v>
      </c>
      <c r="H2424" t="s">
        <v>39</v>
      </c>
      <c r="I2424" t="s">
        <v>40</v>
      </c>
      <c r="J2424">
        <v>2</v>
      </c>
      <c r="K2424" t="s">
        <v>41</v>
      </c>
      <c r="L2424">
        <v>66</v>
      </c>
      <c r="M2424">
        <v>0</v>
      </c>
      <c r="N2424">
        <v>0</v>
      </c>
      <c r="O2424">
        <v>0</v>
      </c>
      <c r="P2424">
        <v>0</v>
      </c>
      <c r="Q2424">
        <v>71.531999999999996</v>
      </c>
      <c r="R2424">
        <v>0</v>
      </c>
      <c r="S2424">
        <v>0</v>
      </c>
      <c r="T2424">
        <v>0</v>
      </c>
      <c r="U2424">
        <v>8.9949999999999992</v>
      </c>
    </row>
    <row r="2425" spans="1:21" x14ac:dyDescent="0.3">
      <c r="A2425">
        <v>5</v>
      </c>
      <c r="B2425" t="s">
        <v>349</v>
      </c>
      <c r="C2425" t="s">
        <v>108</v>
      </c>
      <c r="D2425" t="s">
        <v>109</v>
      </c>
      <c r="E2425">
        <v>100101</v>
      </c>
      <c r="F2425" t="s">
        <v>38</v>
      </c>
      <c r="G2425">
        <v>100101007</v>
      </c>
      <c r="H2425" t="s">
        <v>74</v>
      </c>
      <c r="I2425" t="s">
        <v>75</v>
      </c>
      <c r="J2425">
        <v>5</v>
      </c>
      <c r="K2425" t="s">
        <v>35</v>
      </c>
      <c r="L2425">
        <v>66</v>
      </c>
      <c r="M2425">
        <v>0</v>
      </c>
      <c r="N2425">
        <v>31.568000000000001</v>
      </c>
      <c r="O2425">
        <v>1011.32</v>
      </c>
      <c r="P2425">
        <v>1056</v>
      </c>
      <c r="Q2425">
        <v>211.72</v>
      </c>
      <c r="R2425">
        <v>844.86680000000001</v>
      </c>
      <c r="S2425">
        <v>93.57</v>
      </c>
      <c r="T2425">
        <v>46.41</v>
      </c>
      <c r="U2425">
        <v>0</v>
      </c>
    </row>
    <row r="2426" spans="1:21" x14ac:dyDescent="0.3">
      <c r="A2426">
        <v>5</v>
      </c>
      <c r="B2426" t="s">
        <v>349</v>
      </c>
      <c r="C2426" t="s">
        <v>108</v>
      </c>
      <c r="D2426" t="s">
        <v>109</v>
      </c>
      <c r="E2426">
        <v>100101</v>
      </c>
      <c r="F2426" t="s">
        <v>38</v>
      </c>
      <c r="G2426">
        <v>100101011</v>
      </c>
      <c r="H2426" t="s">
        <v>133</v>
      </c>
      <c r="I2426" t="s">
        <v>289</v>
      </c>
      <c r="J2426">
        <v>1</v>
      </c>
      <c r="K2426" t="s">
        <v>107</v>
      </c>
      <c r="L2426">
        <v>66</v>
      </c>
      <c r="M2426">
        <v>0</v>
      </c>
      <c r="N2426">
        <v>0</v>
      </c>
      <c r="O2426">
        <v>4.4550000000000001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</row>
    <row r="2427" spans="1:21" x14ac:dyDescent="0.3">
      <c r="A2427">
        <v>5</v>
      </c>
      <c r="B2427" t="s">
        <v>349</v>
      </c>
      <c r="C2427" t="s">
        <v>108</v>
      </c>
      <c r="D2427" t="s">
        <v>109</v>
      </c>
      <c r="E2427">
        <v>100101</v>
      </c>
      <c r="F2427" t="s">
        <v>38</v>
      </c>
      <c r="G2427">
        <v>100101011</v>
      </c>
      <c r="H2427" t="s">
        <v>133</v>
      </c>
      <c r="I2427" t="s">
        <v>388</v>
      </c>
      <c r="J2427">
        <v>4</v>
      </c>
      <c r="K2427" t="s">
        <v>81</v>
      </c>
      <c r="L2427">
        <v>66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4</v>
      </c>
      <c r="S2427">
        <v>0</v>
      </c>
      <c r="T2427">
        <v>0</v>
      </c>
      <c r="U2427">
        <v>0</v>
      </c>
    </row>
    <row r="2428" spans="1:21" x14ac:dyDescent="0.3">
      <c r="A2428">
        <v>5</v>
      </c>
      <c r="B2428" t="s">
        <v>349</v>
      </c>
      <c r="C2428" t="s">
        <v>108</v>
      </c>
      <c r="D2428" t="s">
        <v>109</v>
      </c>
      <c r="E2428">
        <v>100101</v>
      </c>
      <c r="F2428" t="s">
        <v>38</v>
      </c>
      <c r="G2428">
        <v>100101011</v>
      </c>
      <c r="H2428" t="s">
        <v>133</v>
      </c>
      <c r="I2428" t="s">
        <v>250</v>
      </c>
      <c r="J2428">
        <v>4</v>
      </c>
      <c r="K2428" t="s">
        <v>81</v>
      </c>
      <c r="L2428">
        <v>66</v>
      </c>
      <c r="M2428">
        <v>1</v>
      </c>
      <c r="N2428">
        <v>0</v>
      </c>
      <c r="O2428">
        <v>0</v>
      </c>
      <c r="P2428">
        <v>2</v>
      </c>
      <c r="Q2428">
        <v>0</v>
      </c>
      <c r="R2428">
        <v>0</v>
      </c>
      <c r="S2428">
        <v>0</v>
      </c>
      <c r="T2428">
        <v>0</v>
      </c>
      <c r="U2428">
        <v>0</v>
      </c>
    </row>
    <row r="2429" spans="1:21" x14ac:dyDescent="0.3">
      <c r="A2429">
        <v>5</v>
      </c>
      <c r="B2429" t="s">
        <v>349</v>
      </c>
      <c r="C2429" t="s">
        <v>108</v>
      </c>
      <c r="D2429" t="s">
        <v>109</v>
      </c>
      <c r="E2429">
        <v>100101</v>
      </c>
      <c r="F2429" t="s">
        <v>38</v>
      </c>
      <c r="G2429">
        <v>100101011</v>
      </c>
      <c r="H2429" t="s">
        <v>133</v>
      </c>
      <c r="I2429" t="s">
        <v>389</v>
      </c>
      <c r="J2429">
        <v>4</v>
      </c>
      <c r="K2429" t="s">
        <v>81</v>
      </c>
      <c r="L2429">
        <v>66</v>
      </c>
      <c r="M2429">
        <v>0</v>
      </c>
      <c r="N2429">
        <v>5.7999999999999996E-3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</row>
    <row r="2430" spans="1:21" x14ac:dyDescent="0.3">
      <c r="A2430">
        <v>5</v>
      </c>
      <c r="B2430" t="s">
        <v>349</v>
      </c>
      <c r="C2430" t="s">
        <v>108</v>
      </c>
      <c r="D2430" t="s">
        <v>109</v>
      </c>
      <c r="E2430">
        <v>100101</v>
      </c>
      <c r="F2430" t="s">
        <v>38</v>
      </c>
      <c r="G2430">
        <v>100112025</v>
      </c>
      <c r="H2430" t="s">
        <v>184</v>
      </c>
      <c r="I2430" t="s">
        <v>356</v>
      </c>
      <c r="J2430">
        <v>5</v>
      </c>
      <c r="K2430" t="s">
        <v>35</v>
      </c>
      <c r="L2430">
        <v>66</v>
      </c>
      <c r="M2430">
        <v>0</v>
      </c>
      <c r="N2430">
        <v>0</v>
      </c>
      <c r="O2430">
        <v>0.41949999999999998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</row>
    <row r="2431" spans="1:21" x14ac:dyDescent="0.3">
      <c r="A2431">
        <v>5</v>
      </c>
      <c r="B2431" t="s">
        <v>349</v>
      </c>
      <c r="C2431" t="s">
        <v>108</v>
      </c>
      <c r="D2431" t="s">
        <v>109</v>
      </c>
      <c r="E2431">
        <v>100102</v>
      </c>
      <c r="F2431" t="s">
        <v>103</v>
      </c>
      <c r="G2431">
        <v>100102005</v>
      </c>
      <c r="H2431" t="s">
        <v>188</v>
      </c>
      <c r="I2431" t="s">
        <v>189</v>
      </c>
      <c r="J2431">
        <v>5</v>
      </c>
      <c r="K2431" t="s">
        <v>35</v>
      </c>
      <c r="L2431">
        <v>66</v>
      </c>
      <c r="M2431">
        <v>97.6</v>
      </c>
      <c r="N2431">
        <v>97.6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</row>
    <row r="2432" spans="1:21" x14ac:dyDescent="0.3">
      <c r="A2432">
        <v>5</v>
      </c>
      <c r="B2432" t="s">
        <v>349</v>
      </c>
      <c r="C2432" t="s">
        <v>108</v>
      </c>
      <c r="D2432" t="s">
        <v>109</v>
      </c>
      <c r="E2432">
        <v>100103</v>
      </c>
      <c r="F2432" t="s">
        <v>48</v>
      </c>
      <c r="G2432">
        <v>100103001</v>
      </c>
      <c r="H2432" t="s">
        <v>49</v>
      </c>
      <c r="I2432" t="s">
        <v>50</v>
      </c>
      <c r="J2432">
        <v>5</v>
      </c>
      <c r="K2432" t="s">
        <v>35</v>
      </c>
      <c r="L2432">
        <v>66</v>
      </c>
      <c r="M2432">
        <v>0</v>
      </c>
      <c r="N2432">
        <v>2.7389999999999999</v>
      </c>
      <c r="O2432">
        <v>0</v>
      </c>
      <c r="P2432">
        <v>1.2</v>
      </c>
      <c r="Q2432">
        <v>4.4749999999999996</v>
      </c>
      <c r="R2432">
        <v>3</v>
      </c>
      <c r="S2432">
        <v>0</v>
      </c>
      <c r="T2432">
        <v>0</v>
      </c>
      <c r="U2432">
        <v>0</v>
      </c>
    </row>
    <row r="2433" spans="1:21" x14ac:dyDescent="0.3">
      <c r="A2433">
        <v>5</v>
      </c>
      <c r="B2433" t="s">
        <v>349</v>
      </c>
      <c r="C2433" t="s">
        <v>108</v>
      </c>
      <c r="D2433" t="s">
        <v>109</v>
      </c>
      <c r="E2433">
        <v>100103</v>
      </c>
      <c r="F2433" t="s">
        <v>48</v>
      </c>
      <c r="G2433">
        <v>100103002</v>
      </c>
      <c r="H2433" t="s">
        <v>51</v>
      </c>
      <c r="I2433" t="s">
        <v>52</v>
      </c>
      <c r="J2433">
        <v>5</v>
      </c>
      <c r="K2433" t="s">
        <v>35</v>
      </c>
      <c r="L2433">
        <v>66</v>
      </c>
      <c r="M2433">
        <v>0</v>
      </c>
      <c r="N2433">
        <v>0</v>
      </c>
      <c r="O2433">
        <v>0</v>
      </c>
      <c r="P2433">
        <v>0</v>
      </c>
      <c r="Q2433">
        <v>2.016</v>
      </c>
      <c r="R2433">
        <v>0</v>
      </c>
      <c r="S2433">
        <v>0</v>
      </c>
      <c r="T2433">
        <v>0</v>
      </c>
      <c r="U2433">
        <v>0</v>
      </c>
    </row>
    <row r="2434" spans="1:21" x14ac:dyDescent="0.3">
      <c r="A2434">
        <v>5</v>
      </c>
      <c r="B2434" t="s">
        <v>349</v>
      </c>
      <c r="C2434" t="s">
        <v>108</v>
      </c>
      <c r="D2434" t="s">
        <v>109</v>
      </c>
      <c r="E2434">
        <v>100103</v>
      </c>
      <c r="F2434" t="s">
        <v>48</v>
      </c>
      <c r="G2434">
        <v>100103003</v>
      </c>
      <c r="H2434" t="s">
        <v>243</v>
      </c>
      <c r="I2434" t="s">
        <v>244</v>
      </c>
      <c r="J2434">
        <v>5</v>
      </c>
      <c r="K2434" t="s">
        <v>35</v>
      </c>
      <c r="L2434">
        <v>66</v>
      </c>
      <c r="M2434">
        <v>0</v>
      </c>
      <c r="N2434">
        <v>0</v>
      </c>
      <c r="O2434">
        <v>0</v>
      </c>
      <c r="P2434">
        <v>1.0751999999999999</v>
      </c>
      <c r="Q2434">
        <v>2.4540000000000002</v>
      </c>
      <c r="R2434">
        <v>0</v>
      </c>
      <c r="S2434">
        <v>0</v>
      </c>
      <c r="T2434">
        <v>0</v>
      </c>
      <c r="U2434">
        <v>0</v>
      </c>
    </row>
    <row r="2435" spans="1:21" x14ac:dyDescent="0.3">
      <c r="A2435">
        <v>5</v>
      </c>
      <c r="B2435" t="s">
        <v>349</v>
      </c>
      <c r="C2435" t="s">
        <v>108</v>
      </c>
      <c r="D2435" t="s">
        <v>109</v>
      </c>
      <c r="E2435">
        <v>100104</v>
      </c>
      <c r="F2435" t="s">
        <v>76</v>
      </c>
      <c r="G2435">
        <v>100104002</v>
      </c>
      <c r="H2435" t="s">
        <v>77</v>
      </c>
      <c r="I2435" t="s">
        <v>131</v>
      </c>
      <c r="J2435">
        <v>5</v>
      </c>
      <c r="K2435" t="s">
        <v>35</v>
      </c>
      <c r="L2435">
        <v>66</v>
      </c>
      <c r="M2435">
        <v>0</v>
      </c>
      <c r="N2435">
        <v>27.3</v>
      </c>
      <c r="O2435">
        <v>18</v>
      </c>
      <c r="P2435">
        <v>69.819999999999993</v>
      </c>
      <c r="Q2435">
        <v>38.159999999999997</v>
      </c>
      <c r="R2435">
        <v>420.27800000000002</v>
      </c>
      <c r="S2435">
        <v>41.445999999999998</v>
      </c>
      <c r="T2435">
        <v>100.842</v>
      </c>
      <c r="U2435">
        <v>123.218</v>
      </c>
    </row>
    <row r="2436" spans="1:21" x14ac:dyDescent="0.3">
      <c r="A2436">
        <v>5</v>
      </c>
      <c r="B2436" t="s">
        <v>349</v>
      </c>
      <c r="C2436" t="s">
        <v>108</v>
      </c>
      <c r="D2436" t="s">
        <v>109</v>
      </c>
      <c r="E2436">
        <v>100104</v>
      </c>
      <c r="F2436" t="s">
        <v>76</v>
      </c>
      <c r="G2436">
        <v>100104002</v>
      </c>
      <c r="H2436" t="s">
        <v>77</v>
      </c>
      <c r="I2436" t="s">
        <v>136</v>
      </c>
      <c r="J2436">
        <v>5</v>
      </c>
      <c r="K2436" t="s">
        <v>35</v>
      </c>
      <c r="L2436">
        <v>66</v>
      </c>
      <c r="M2436">
        <v>0</v>
      </c>
      <c r="N2436">
        <v>0</v>
      </c>
      <c r="O2436">
        <v>0</v>
      </c>
      <c r="P2436">
        <v>0</v>
      </c>
      <c r="Q2436">
        <v>0.98980000000000001</v>
      </c>
      <c r="R2436">
        <v>0</v>
      </c>
      <c r="S2436">
        <v>0</v>
      </c>
      <c r="T2436">
        <v>0</v>
      </c>
      <c r="U2436">
        <v>0</v>
      </c>
    </row>
    <row r="2437" spans="1:21" x14ac:dyDescent="0.3">
      <c r="A2437">
        <v>5</v>
      </c>
      <c r="B2437" t="s">
        <v>349</v>
      </c>
      <c r="C2437" t="s">
        <v>108</v>
      </c>
      <c r="D2437" t="s">
        <v>109</v>
      </c>
      <c r="E2437">
        <v>100104</v>
      </c>
      <c r="F2437" t="s">
        <v>76</v>
      </c>
      <c r="G2437">
        <v>100104002</v>
      </c>
      <c r="H2437" t="s">
        <v>77</v>
      </c>
      <c r="I2437" t="s">
        <v>137</v>
      </c>
      <c r="J2437">
        <v>5</v>
      </c>
      <c r="K2437" t="s">
        <v>35</v>
      </c>
      <c r="L2437">
        <v>66</v>
      </c>
      <c r="M2437">
        <v>0</v>
      </c>
      <c r="N2437">
        <v>7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</row>
    <row r="2438" spans="1:21" x14ac:dyDescent="0.3">
      <c r="A2438">
        <v>5</v>
      </c>
      <c r="B2438" t="s">
        <v>349</v>
      </c>
      <c r="C2438" t="s">
        <v>108</v>
      </c>
      <c r="D2438" t="s">
        <v>109</v>
      </c>
      <c r="E2438">
        <v>100104</v>
      </c>
      <c r="F2438" t="s">
        <v>76</v>
      </c>
      <c r="G2438">
        <v>100104002</v>
      </c>
      <c r="H2438" t="s">
        <v>77</v>
      </c>
      <c r="I2438" t="s">
        <v>78</v>
      </c>
      <c r="J2438">
        <v>5</v>
      </c>
      <c r="K2438" t="s">
        <v>35</v>
      </c>
      <c r="L2438">
        <v>66</v>
      </c>
      <c r="M2438">
        <v>0</v>
      </c>
      <c r="N2438">
        <v>54.921999999999997</v>
      </c>
      <c r="O2438">
        <v>0</v>
      </c>
      <c r="P2438">
        <v>21.403199999999998</v>
      </c>
      <c r="Q2438">
        <v>0</v>
      </c>
      <c r="R2438">
        <v>0</v>
      </c>
      <c r="S2438">
        <v>0</v>
      </c>
      <c r="T2438">
        <v>0</v>
      </c>
      <c r="U2438">
        <v>0</v>
      </c>
    </row>
    <row r="2439" spans="1:21" x14ac:dyDescent="0.3">
      <c r="A2439">
        <v>5</v>
      </c>
      <c r="B2439" t="s">
        <v>349</v>
      </c>
      <c r="C2439" t="s">
        <v>108</v>
      </c>
      <c r="D2439" t="s">
        <v>109</v>
      </c>
      <c r="E2439">
        <v>100104</v>
      </c>
      <c r="F2439" t="s">
        <v>76</v>
      </c>
      <c r="G2439">
        <v>100104002</v>
      </c>
      <c r="H2439" t="s">
        <v>77</v>
      </c>
      <c r="I2439" t="s">
        <v>139</v>
      </c>
      <c r="J2439">
        <v>5</v>
      </c>
      <c r="K2439" t="s">
        <v>35</v>
      </c>
      <c r="L2439">
        <v>66</v>
      </c>
      <c r="M2439">
        <v>0</v>
      </c>
      <c r="N2439">
        <v>19.25</v>
      </c>
      <c r="O2439">
        <v>0</v>
      </c>
      <c r="P2439">
        <v>0</v>
      </c>
      <c r="Q2439">
        <v>12.622400000000001</v>
      </c>
      <c r="R2439">
        <v>0</v>
      </c>
      <c r="S2439">
        <v>0</v>
      </c>
      <c r="T2439">
        <v>0</v>
      </c>
      <c r="U2439">
        <v>0</v>
      </c>
    </row>
    <row r="2440" spans="1:21" x14ac:dyDescent="0.3">
      <c r="A2440">
        <v>5</v>
      </c>
      <c r="B2440" t="s">
        <v>349</v>
      </c>
      <c r="C2440" t="s">
        <v>108</v>
      </c>
      <c r="D2440" t="s">
        <v>109</v>
      </c>
      <c r="E2440">
        <v>100104</v>
      </c>
      <c r="F2440" t="s">
        <v>76</v>
      </c>
      <c r="G2440">
        <v>100104005</v>
      </c>
      <c r="H2440" t="s">
        <v>92</v>
      </c>
      <c r="I2440" t="s">
        <v>214</v>
      </c>
      <c r="J2440">
        <v>5</v>
      </c>
      <c r="K2440" t="s">
        <v>35</v>
      </c>
      <c r="L2440">
        <v>66</v>
      </c>
      <c r="M2440">
        <v>0</v>
      </c>
      <c r="N2440">
        <v>0</v>
      </c>
      <c r="O2440">
        <v>0</v>
      </c>
      <c r="P2440">
        <v>0</v>
      </c>
      <c r="Q2440">
        <v>14.76</v>
      </c>
      <c r="R2440">
        <v>0</v>
      </c>
      <c r="S2440">
        <v>0</v>
      </c>
      <c r="T2440">
        <v>0</v>
      </c>
      <c r="U2440">
        <v>0</v>
      </c>
    </row>
    <row r="2441" spans="1:21" x14ac:dyDescent="0.3">
      <c r="A2441">
        <v>5</v>
      </c>
      <c r="B2441" t="s">
        <v>349</v>
      </c>
      <c r="C2441" t="s">
        <v>108</v>
      </c>
      <c r="D2441" t="s">
        <v>109</v>
      </c>
      <c r="E2441">
        <v>100104</v>
      </c>
      <c r="F2441" t="s">
        <v>76</v>
      </c>
      <c r="G2441">
        <v>100104005</v>
      </c>
      <c r="H2441" t="s">
        <v>92</v>
      </c>
      <c r="I2441" t="s">
        <v>93</v>
      </c>
      <c r="J2441">
        <v>5</v>
      </c>
      <c r="K2441" t="s">
        <v>35</v>
      </c>
      <c r="L2441">
        <v>66</v>
      </c>
      <c r="M2441">
        <v>0</v>
      </c>
      <c r="N2441">
        <v>3.1920000000000002</v>
      </c>
      <c r="O2441">
        <v>0</v>
      </c>
      <c r="P2441">
        <v>0</v>
      </c>
      <c r="Q2441">
        <v>1.296</v>
      </c>
      <c r="R2441">
        <v>0</v>
      </c>
      <c r="S2441">
        <v>48.96</v>
      </c>
      <c r="T2441">
        <v>0</v>
      </c>
      <c r="U2441">
        <v>0</v>
      </c>
    </row>
    <row r="2442" spans="1:21" x14ac:dyDescent="0.3">
      <c r="A2442">
        <v>5</v>
      </c>
      <c r="B2442" t="s">
        <v>349</v>
      </c>
      <c r="C2442" t="s">
        <v>108</v>
      </c>
      <c r="D2442" t="s">
        <v>109</v>
      </c>
      <c r="E2442">
        <v>100104</v>
      </c>
      <c r="F2442" t="s">
        <v>76</v>
      </c>
      <c r="G2442">
        <v>100104005</v>
      </c>
      <c r="H2442" t="s">
        <v>92</v>
      </c>
      <c r="I2442" t="s">
        <v>97</v>
      </c>
      <c r="J2442">
        <v>5</v>
      </c>
      <c r="K2442" t="s">
        <v>35</v>
      </c>
      <c r="L2442">
        <v>66</v>
      </c>
      <c r="M2442">
        <v>0</v>
      </c>
      <c r="N2442">
        <v>0</v>
      </c>
      <c r="O2442">
        <v>0</v>
      </c>
      <c r="P2442">
        <v>0</v>
      </c>
      <c r="Q2442">
        <v>4.92</v>
      </c>
      <c r="R2442">
        <v>0</v>
      </c>
      <c r="S2442">
        <v>0</v>
      </c>
      <c r="T2442">
        <v>0</v>
      </c>
      <c r="U2442">
        <v>0</v>
      </c>
    </row>
    <row r="2443" spans="1:21" x14ac:dyDescent="0.3">
      <c r="A2443">
        <v>5</v>
      </c>
      <c r="B2443" t="s">
        <v>349</v>
      </c>
      <c r="C2443" t="s">
        <v>108</v>
      </c>
      <c r="D2443" t="s">
        <v>109</v>
      </c>
      <c r="E2443">
        <v>100105</v>
      </c>
      <c r="F2443" t="s">
        <v>29</v>
      </c>
      <c r="G2443">
        <v>100105001</v>
      </c>
      <c r="H2443" t="s">
        <v>53</v>
      </c>
      <c r="I2443" t="s">
        <v>54</v>
      </c>
      <c r="J2443">
        <v>6</v>
      </c>
      <c r="K2443" t="s">
        <v>29</v>
      </c>
      <c r="L2443">
        <v>66</v>
      </c>
      <c r="M2443">
        <v>21</v>
      </c>
      <c r="N2443">
        <v>0</v>
      </c>
      <c r="O2443">
        <v>0</v>
      </c>
      <c r="P2443">
        <v>0</v>
      </c>
      <c r="Q2443">
        <v>6</v>
      </c>
      <c r="R2443">
        <v>0</v>
      </c>
      <c r="S2443">
        <v>0</v>
      </c>
      <c r="T2443">
        <v>16</v>
      </c>
      <c r="U2443">
        <v>0</v>
      </c>
    </row>
    <row r="2444" spans="1:21" x14ac:dyDescent="0.3">
      <c r="A2444">
        <v>5</v>
      </c>
      <c r="B2444" t="s">
        <v>349</v>
      </c>
      <c r="C2444" t="s">
        <v>108</v>
      </c>
      <c r="D2444" t="s">
        <v>109</v>
      </c>
      <c r="E2444">
        <v>100105</v>
      </c>
      <c r="F2444" t="s">
        <v>29</v>
      </c>
      <c r="G2444">
        <v>100105001</v>
      </c>
      <c r="H2444" t="s">
        <v>53</v>
      </c>
      <c r="I2444" t="s">
        <v>287</v>
      </c>
      <c r="J2444">
        <v>6</v>
      </c>
      <c r="K2444" t="s">
        <v>29</v>
      </c>
      <c r="L2444">
        <v>66</v>
      </c>
      <c r="M2444">
        <v>0</v>
      </c>
      <c r="N2444">
        <v>12.32</v>
      </c>
      <c r="O2444">
        <v>25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</row>
    <row r="2445" spans="1:21" x14ac:dyDescent="0.3">
      <c r="A2445">
        <v>5</v>
      </c>
      <c r="B2445" t="s">
        <v>349</v>
      </c>
      <c r="C2445" t="s">
        <v>108</v>
      </c>
      <c r="D2445" t="s">
        <v>109</v>
      </c>
      <c r="E2445">
        <v>100105</v>
      </c>
      <c r="F2445" t="s">
        <v>29</v>
      </c>
      <c r="G2445">
        <v>100105003</v>
      </c>
      <c r="H2445" t="s">
        <v>384</v>
      </c>
      <c r="I2445" t="s">
        <v>385</v>
      </c>
      <c r="J2445">
        <v>6</v>
      </c>
      <c r="K2445" t="s">
        <v>29</v>
      </c>
      <c r="L2445">
        <v>66</v>
      </c>
      <c r="M2445">
        <v>0</v>
      </c>
      <c r="N2445">
        <v>85.177300000000002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</row>
    <row r="2446" spans="1:21" x14ac:dyDescent="0.3">
      <c r="A2446">
        <v>5</v>
      </c>
      <c r="B2446" t="s">
        <v>349</v>
      </c>
      <c r="C2446" t="s">
        <v>108</v>
      </c>
      <c r="D2446" t="s">
        <v>109</v>
      </c>
      <c r="E2446">
        <v>100105</v>
      </c>
      <c r="F2446" t="s">
        <v>29</v>
      </c>
      <c r="G2446">
        <v>100105004</v>
      </c>
      <c r="H2446" t="s">
        <v>27</v>
      </c>
      <c r="I2446" t="s">
        <v>55</v>
      </c>
      <c r="J2446">
        <v>6</v>
      </c>
      <c r="K2446" t="s">
        <v>29</v>
      </c>
      <c r="L2446">
        <v>66</v>
      </c>
      <c r="M2446">
        <v>0</v>
      </c>
      <c r="N2446">
        <v>118.65</v>
      </c>
      <c r="O2446">
        <v>100.34</v>
      </c>
      <c r="P2446">
        <v>166.36</v>
      </c>
      <c r="Q2446">
        <v>71.650000000000006</v>
      </c>
      <c r="R2446">
        <v>236.65</v>
      </c>
      <c r="S2446">
        <v>195.4</v>
      </c>
      <c r="T2446">
        <v>250</v>
      </c>
      <c r="U2446">
        <v>112.9</v>
      </c>
    </row>
    <row r="2447" spans="1:21" x14ac:dyDescent="0.3">
      <c r="A2447">
        <v>5</v>
      </c>
      <c r="B2447" t="s">
        <v>349</v>
      </c>
      <c r="C2447" t="s">
        <v>108</v>
      </c>
      <c r="D2447" t="s">
        <v>109</v>
      </c>
      <c r="E2447">
        <v>100105</v>
      </c>
      <c r="F2447" t="s">
        <v>29</v>
      </c>
      <c r="G2447">
        <v>100105004</v>
      </c>
      <c r="H2447" t="s">
        <v>27</v>
      </c>
      <c r="I2447" t="s">
        <v>28</v>
      </c>
      <c r="J2447">
        <v>6</v>
      </c>
      <c r="K2447" t="s">
        <v>29</v>
      </c>
      <c r="L2447">
        <v>66</v>
      </c>
      <c r="M2447">
        <v>0</v>
      </c>
      <c r="N2447">
        <v>104.675</v>
      </c>
      <c r="O2447">
        <v>20</v>
      </c>
      <c r="P2447">
        <v>18</v>
      </c>
      <c r="Q2447">
        <v>0</v>
      </c>
      <c r="R2447">
        <v>20</v>
      </c>
      <c r="S2447">
        <v>0</v>
      </c>
      <c r="T2447">
        <v>0</v>
      </c>
      <c r="U2447">
        <v>0</v>
      </c>
    </row>
    <row r="2448" spans="1:21" x14ac:dyDescent="0.3">
      <c r="A2448">
        <v>5</v>
      </c>
      <c r="B2448" t="s">
        <v>349</v>
      </c>
      <c r="C2448" t="s">
        <v>108</v>
      </c>
      <c r="D2448" t="s">
        <v>109</v>
      </c>
      <c r="E2448">
        <v>100105</v>
      </c>
      <c r="F2448" t="s">
        <v>29</v>
      </c>
      <c r="G2448">
        <v>100105004</v>
      </c>
      <c r="H2448" t="s">
        <v>27</v>
      </c>
      <c r="I2448" t="s">
        <v>56</v>
      </c>
      <c r="J2448">
        <v>6</v>
      </c>
      <c r="K2448" t="s">
        <v>29</v>
      </c>
      <c r="L2448">
        <v>66</v>
      </c>
      <c r="M2448">
        <v>0</v>
      </c>
      <c r="N2448">
        <v>0.7</v>
      </c>
      <c r="O2448">
        <v>9.51</v>
      </c>
      <c r="P2448">
        <v>17</v>
      </c>
      <c r="Q2448">
        <v>0</v>
      </c>
      <c r="R2448">
        <v>34</v>
      </c>
      <c r="S2448">
        <v>86.76</v>
      </c>
      <c r="T2448">
        <v>0</v>
      </c>
      <c r="U2448">
        <v>0</v>
      </c>
    </row>
    <row r="2449" spans="1:21" x14ac:dyDescent="0.3">
      <c r="A2449">
        <v>5</v>
      </c>
      <c r="B2449" t="s">
        <v>349</v>
      </c>
      <c r="C2449" t="s">
        <v>108</v>
      </c>
      <c r="D2449" t="s">
        <v>109</v>
      </c>
      <c r="E2449">
        <v>100106</v>
      </c>
      <c r="F2449" t="s">
        <v>32</v>
      </c>
      <c r="G2449">
        <v>100106002</v>
      </c>
      <c r="H2449" t="s">
        <v>33</v>
      </c>
      <c r="I2449" t="s">
        <v>34</v>
      </c>
      <c r="J2449">
        <v>5</v>
      </c>
      <c r="K2449" t="s">
        <v>35</v>
      </c>
      <c r="L2449">
        <v>66</v>
      </c>
      <c r="M2449">
        <v>1119.3599999999999</v>
      </c>
      <c r="N2449">
        <v>1015.4272</v>
      </c>
      <c r="O2449">
        <v>968.21159999999998</v>
      </c>
      <c r="P2449">
        <v>1111.2</v>
      </c>
      <c r="Q2449">
        <v>2422.7982000000002</v>
      </c>
      <c r="R2449">
        <v>1901.9884</v>
      </c>
      <c r="S2449">
        <v>202.94399999999999</v>
      </c>
      <c r="T2449">
        <v>355.488</v>
      </c>
      <c r="U2449">
        <v>996.76800000000003</v>
      </c>
    </row>
    <row r="2450" spans="1:21" x14ac:dyDescent="0.3">
      <c r="A2450">
        <v>5</v>
      </c>
      <c r="B2450" t="s">
        <v>349</v>
      </c>
      <c r="C2450" t="s">
        <v>108</v>
      </c>
      <c r="D2450" t="s">
        <v>109</v>
      </c>
      <c r="E2450">
        <v>100106</v>
      </c>
      <c r="F2450" t="s">
        <v>32</v>
      </c>
      <c r="G2450">
        <v>100106002</v>
      </c>
      <c r="H2450" t="s">
        <v>33</v>
      </c>
      <c r="I2450" t="s">
        <v>288</v>
      </c>
      <c r="J2450">
        <v>5</v>
      </c>
      <c r="K2450" t="s">
        <v>35</v>
      </c>
      <c r="L2450">
        <v>66</v>
      </c>
      <c r="M2450">
        <v>0</v>
      </c>
      <c r="N2450">
        <v>0</v>
      </c>
      <c r="O2450">
        <v>0</v>
      </c>
      <c r="P2450">
        <v>0</v>
      </c>
      <c r="Q2450">
        <v>21.12</v>
      </c>
      <c r="R2450">
        <v>0</v>
      </c>
      <c r="S2450">
        <v>0</v>
      </c>
      <c r="T2450">
        <v>0</v>
      </c>
      <c r="U2450">
        <v>0</v>
      </c>
    </row>
    <row r="2451" spans="1:21" x14ac:dyDescent="0.3">
      <c r="A2451">
        <v>5</v>
      </c>
      <c r="B2451" t="s">
        <v>349</v>
      </c>
      <c r="C2451" t="s">
        <v>108</v>
      </c>
      <c r="D2451" t="s">
        <v>109</v>
      </c>
      <c r="E2451">
        <v>100107</v>
      </c>
      <c r="F2451" t="s">
        <v>57</v>
      </c>
      <c r="G2451">
        <v>100107012</v>
      </c>
      <c r="H2451" t="s">
        <v>58</v>
      </c>
      <c r="I2451" t="s">
        <v>290</v>
      </c>
      <c r="J2451">
        <v>1</v>
      </c>
      <c r="K2451" t="s">
        <v>107</v>
      </c>
      <c r="L2451">
        <v>66</v>
      </c>
      <c r="M2451">
        <v>0</v>
      </c>
      <c r="N2451">
        <v>0</v>
      </c>
      <c r="O2451">
        <v>0.33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</row>
    <row r="2452" spans="1:21" x14ac:dyDescent="0.3">
      <c r="A2452">
        <v>5</v>
      </c>
      <c r="B2452" t="s">
        <v>349</v>
      </c>
      <c r="C2452" t="s">
        <v>108</v>
      </c>
      <c r="D2452" t="s">
        <v>109</v>
      </c>
      <c r="E2452">
        <v>100109</v>
      </c>
      <c r="F2452" t="s">
        <v>60</v>
      </c>
      <c r="G2452">
        <v>100109001</v>
      </c>
      <c r="H2452" t="s">
        <v>60</v>
      </c>
      <c r="I2452" t="s">
        <v>94</v>
      </c>
      <c r="J2452">
        <v>4</v>
      </c>
      <c r="K2452" t="s">
        <v>81</v>
      </c>
      <c r="L2452">
        <v>66</v>
      </c>
      <c r="M2452">
        <v>0</v>
      </c>
      <c r="N2452">
        <v>0</v>
      </c>
      <c r="O2452">
        <v>0</v>
      </c>
      <c r="P2452">
        <v>0</v>
      </c>
      <c r="Q2452">
        <v>217.4</v>
      </c>
      <c r="R2452">
        <v>493.77</v>
      </c>
      <c r="S2452">
        <v>430.95</v>
      </c>
      <c r="T2452">
        <v>0</v>
      </c>
      <c r="U2452">
        <v>0</v>
      </c>
    </row>
    <row r="2453" spans="1:21" x14ac:dyDescent="0.3">
      <c r="A2453">
        <v>5</v>
      </c>
      <c r="B2453" t="s">
        <v>349</v>
      </c>
      <c r="C2453" t="s">
        <v>108</v>
      </c>
      <c r="D2453" t="s">
        <v>109</v>
      </c>
      <c r="E2453">
        <v>100109</v>
      </c>
      <c r="F2453" t="s">
        <v>60</v>
      </c>
      <c r="G2453">
        <v>100109001</v>
      </c>
      <c r="H2453" t="s">
        <v>60</v>
      </c>
      <c r="I2453" t="s">
        <v>61</v>
      </c>
      <c r="J2453">
        <v>5</v>
      </c>
      <c r="K2453" t="s">
        <v>35</v>
      </c>
      <c r="L2453">
        <v>66</v>
      </c>
      <c r="M2453">
        <v>0</v>
      </c>
      <c r="N2453">
        <v>0</v>
      </c>
      <c r="O2453">
        <v>0</v>
      </c>
      <c r="P2453">
        <v>0</v>
      </c>
      <c r="Q2453">
        <v>379.18439999999998</v>
      </c>
      <c r="R2453">
        <v>610.08000000000004</v>
      </c>
      <c r="S2453">
        <v>379.30739999999997</v>
      </c>
      <c r="T2453">
        <v>0</v>
      </c>
      <c r="U2453">
        <v>0</v>
      </c>
    </row>
    <row r="2454" spans="1:21" x14ac:dyDescent="0.3">
      <c r="A2454">
        <v>5</v>
      </c>
      <c r="B2454" t="s">
        <v>349</v>
      </c>
      <c r="C2454" t="s">
        <v>108</v>
      </c>
      <c r="D2454" t="s">
        <v>109</v>
      </c>
      <c r="E2454">
        <v>100109</v>
      </c>
      <c r="F2454" t="s">
        <v>60</v>
      </c>
      <c r="G2454">
        <v>100109001</v>
      </c>
      <c r="H2454" t="s">
        <v>60</v>
      </c>
      <c r="I2454" t="s">
        <v>79</v>
      </c>
      <c r="J2454">
        <v>5</v>
      </c>
      <c r="K2454" t="s">
        <v>35</v>
      </c>
      <c r="L2454">
        <v>66</v>
      </c>
      <c r="M2454">
        <v>0</v>
      </c>
      <c r="N2454">
        <v>0</v>
      </c>
      <c r="O2454">
        <v>0</v>
      </c>
      <c r="P2454">
        <v>0</v>
      </c>
      <c r="Q2454">
        <v>20.029</v>
      </c>
      <c r="R2454">
        <v>0</v>
      </c>
      <c r="S2454">
        <v>38.85</v>
      </c>
      <c r="T2454">
        <v>0</v>
      </c>
      <c r="U2454">
        <v>0</v>
      </c>
    </row>
    <row r="2455" spans="1:21" x14ac:dyDescent="0.3">
      <c r="A2455">
        <v>5</v>
      </c>
      <c r="B2455" t="s">
        <v>349</v>
      </c>
      <c r="C2455" t="s">
        <v>108</v>
      </c>
      <c r="D2455" t="s">
        <v>109</v>
      </c>
      <c r="E2455">
        <v>100109</v>
      </c>
      <c r="F2455" t="s">
        <v>60</v>
      </c>
      <c r="G2455">
        <v>100109001</v>
      </c>
      <c r="H2455" t="s">
        <v>60</v>
      </c>
      <c r="I2455" t="s">
        <v>62</v>
      </c>
      <c r="J2455">
        <v>5</v>
      </c>
      <c r="K2455" t="s">
        <v>35</v>
      </c>
      <c r="L2455">
        <v>66</v>
      </c>
      <c r="M2455">
        <v>0</v>
      </c>
      <c r="N2455">
        <v>0</v>
      </c>
      <c r="O2455">
        <v>0</v>
      </c>
      <c r="P2455">
        <v>0</v>
      </c>
      <c r="Q2455">
        <v>125.0856</v>
      </c>
      <c r="R2455">
        <v>35.423999999999999</v>
      </c>
      <c r="S2455">
        <v>18.696000000000002</v>
      </c>
      <c r="T2455">
        <v>0</v>
      </c>
      <c r="U2455">
        <v>0</v>
      </c>
    </row>
    <row r="2456" spans="1:21" x14ac:dyDescent="0.3">
      <c r="A2456">
        <v>5</v>
      </c>
      <c r="B2456" t="s">
        <v>349</v>
      </c>
      <c r="C2456" t="s">
        <v>108</v>
      </c>
      <c r="D2456" t="s">
        <v>109</v>
      </c>
      <c r="E2456">
        <v>100109</v>
      </c>
      <c r="F2456" t="s">
        <v>60</v>
      </c>
      <c r="G2456">
        <v>100109001</v>
      </c>
      <c r="H2456" t="s">
        <v>60</v>
      </c>
      <c r="I2456" t="s">
        <v>80</v>
      </c>
      <c r="J2456">
        <v>4</v>
      </c>
      <c r="K2456" t="s">
        <v>81</v>
      </c>
      <c r="L2456">
        <v>66</v>
      </c>
      <c r="M2456">
        <v>0</v>
      </c>
      <c r="N2456">
        <v>0</v>
      </c>
      <c r="O2456">
        <v>0</v>
      </c>
      <c r="P2456">
        <v>0</v>
      </c>
      <c r="Q2456">
        <v>932.2</v>
      </c>
      <c r="R2456">
        <v>872.03</v>
      </c>
      <c r="S2456">
        <v>621.5</v>
      </c>
      <c r="T2456">
        <v>0</v>
      </c>
      <c r="U2456">
        <v>0</v>
      </c>
    </row>
    <row r="2457" spans="1:21" x14ac:dyDescent="0.3">
      <c r="A2457">
        <v>5</v>
      </c>
      <c r="B2457" t="s">
        <v>349</v>
      </c>
      <c r="C2457" t="s">
        <v>108</v>
      </c>
      <c r="D2457" t="s">
        <v>109</v>
      </c>
      <c r="E2457">
        <v>100109</v>
      </c>
      <c r="F2457" t="s">
        <v>60</v>
      </c>
      <c r="G2457">
        <v>100109001</v>
      </c>
      <c r="H2457" t="s">
        <v>60</v>
      </c>
      <c r="I2457" t="s">
        <v>82</v>
      </c>
      <c r="J2457">
        <v>5</v>
      </c>
      <c r="K2457" t="s">
        <v>35</v>
      </c>
      <c r="L2457">
        <v>66</v>
      </c>
      <c r="M2457">
        <v>0</v>
      </c>
      <c r="N2457">
        <v>0</v>
      </c>
      <c r="O2457">
        <v>0</v>
      </c>
      <c r="P2457">
        <v>0</v>
      </c>
      <c r="Q2457">
        <v>19.851900000000001</v>
      </c>
      <c r="R2457">
        <v>20.100000000000001</v>
      </c>
      <c r="S2457">
        <v>13.4086</v>
      </c>
      <c r="T2457">
        <v>0</v>
      </c>
      <c r="U2457">
        <v>0</v>
      </c>
    </row>
    <row r="2458" spans="1:21" x14ac:dyDescent="0.3">
      <c r="A2458">
        <v>5</v>
      </c>
      <c r="B2458" t="s">
        <v>349</v>
      </c>
      <c r="C2458" t="s">
        <v>110</v>
      </c>
      <c r="D2458" t="s">
        <v>111</v>
      </c>
      <c r="E2458">
        <v>100101</v>
      </c>
      <c r="F2458" t="s">
        <v>38</v>
      </c>
      <c r="G2458">
        <v>100101001</v>
      </c>
      <c r="H2458" t="s">
        <v>45</v>
      </c>
      <c r="I2458" t="s">
        <v>182</v>
      </c>
      <c r="J2458">
        <v>5</v>
      </c>
      <c r="K2458" t="s">
        <v>35</v>
      </c>
      <c r="L2458">
        <v>145</v>
      </c>
      <c r="M2458">
        <v>34.4</v>
      </c>
      <c r="N2458">
        <v>0</v>
      </c>
      <c r="O2458">
        <v>0</v>
      </c>
      <c r="P2458">
        <v>33.302999999999997</v>
      </c>
      <c r="Q2458">
        <v>97.260800000000003</v>
      </c>
      <c r="R2458">
        <v>92.770200000000003</v>
      </c>
      <c r="S2458">
        <v>0</v>
      </c>
      <c r="T2458">
        <v>15.262499999999999</v>
      </c>
      <c r="U2458">
        <v>2.31</v>
      </c>
    </row>
    <row r="2459" spans="1:21" x14ac:dyDescent="0.3">
      <c r="A2459">
        <v>5</v>
      </c>
      <c r="B2459" t="s">
        <v>349</v>
      </c>
      <c r="C2459" t="s">
        <v>110</v>
      </c>
      <c r="D2459" t="s">
        <v>111</v>
      </c>
      <c r="E2459">
        <v>100101</v>
      </c>
      <c r="F2459" t="s">
        <v>38</v>
      </c>
      <c r="G2459">
        <v>100101001</v>
      </c>
      <c r="H2459" t="s">
        <v>45</v>
      </c>
      <c r="I2459" t="s">
        <v>130</v>
      </c>
      <c r="J2459">
        <v>5</v>
      </c>
      <c r="K2459" t="s">
        <v>35</v>
      </c>
      <c r="L2459">
        <v>145</v>
      </c>
      <c r="M2459">
        <v>39.900799999999997</v>
      </c>
      <c r="N2459">
        <v>220.04949999999999</v>
      </c>
      <c r="O2459">
        <v>167.93870000000001</v>
      </c>
      <c r="P2459">
        <v>467.57389999999998</v>
      </c>
      <c r="Q2459">
        <v>3363.3159999999998</v>
      </c>
      <c r="R2459">
        <v>1922.8646000000001</v>
      </c>
      <c r="S2459">
        <v>179.6678</v>
      </c>
      <c r="T2459">
        <v>68.327100000000002</v>
      </c>
      <c r="U2459">
        <v>87.509100000000004</v>
      </c>
    </row>
    <row r="2460" spans="1:21" x14ac:dyDescent="0.3">
      <c r="A2460">
        <v>5</v>
      </c>
      <c r="B2460" t="s">
        <v>349</v>
      </c>
      <c r="C2460" t="s">
        <v>110</v>
      </c>
      <c r="D2460" t="s">
        <v>111</v>
      </c>
      <c r="E2460">
        <v>100101</v>
      </c>
      <c r="F2460" t="s">
        <v>38</v>
      </c>
      <c r="G2460">
        <v>100101001</v>
      </c>
      <c r="H2460" t="s">
        <v>45</v>
      </c>
      <c r="I2460" t="s">
        <v>275</v>
      </c>
      <c r="J2460">
        <v>5</v>
      </c>
      <c r="K2460" t="s">
        <v>35</v>
      </c>
      <c r="L2460">
        <v>145</v>
      </c>
      <c r="M2460">
        <v>0</v>
      </c>
      <c r="N2460">
        <v>66.8</v>
      </c>
      <c r="O2460">
        <v>0</v>
      </c>
      <c r="P2460">
        <v>6.05</v>
      </c>
      <c r="Q2460">
        <v>1.5089999999999999</v>
      </c>
      <c r="R2460">
        <v>0</v>
      </c>
      <c r="S2460">
        <v>0</v>
      </c>
      <c r="T2460">
        <v>0</v>
      </c>
      <c r="U2460">
        <v>0</v>
      </c>
    </row>
    <row r="2461" spans="1:21" x14ac:dyDescent="0.3">
      <c r="A2461">
        <v>5</v>
      </c>
      <c r="B2461" t="s">
        <v>349</v>
      </c>
      <c r="C2461" t="s">
        <v>110</v>
      </c>
      <c r="D2461" t="s">
        <v>111</v>
      </c>
      <c r="E2461">
        <v>100101</v>
      </c>
      <c r="F2461" t="s">
        <v>38</v>
      </c>
      <c r="G2461">
        <v>100101004</v>
      </c>
      <c r="H2461" t="s">
        <v>39</v>
      </c>
      <c r="I2461" t="s">
        <v>40</v>
      </c>
      <c r="J2461">
        <v>2</v>
      </c>
      <c r="K2461" t="s">
        <v>41</v>
      </c>
      <c r="L2461">
        <v>145</v>
      </c>
      <c r="M2461">
        <v>0</v>
      </c>
      <c r="N2461">
        <v>0</v>
      </c>
      <c r="O2461">
        <v>43.5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</row>
    <row r="2462" spans="1:21" x14ac:dyDescent="0.3">
      <c r="A2462">
        <v>5</v>
      </c>
      <c r="B2462" t="s">
        <v>349</v>
      </c>
      <c r="C2462" t="s">
        <v>110</v>
      </c>
      <c r="D2462" t="s">
        <v>111</v>
      </c>
      <c r="E2462">
        <v>100101</v>
      </c>
      <c r="F2462" t="s">
        <v>38</v>
      </c>
      <c r="G2462">
        <v>100101007</v>
      </c>
      <c r="H2462" t="s">
        <v>74</v>
      </c>
      <c r="I2462" t="s">
        <v>300</v>
      </c>
      <c r="J2462">
        <v>5</v>
      </c>
      <c r="K2462" t="s">
        <v>35</v>
      </c>
      <c r="L2462">
        <v>145</v>
      </c>
      <c r="M2462">
        <v>0</v>
      </c>
      <c r="N2462">
        <v>0</v>
      </c>
      <c r="O2462">
        <v>24</v>
      </c>
      <c r="P2462">
        <v>7.2</v>
      </c>
      <c r="Q2462">
        <v>0</v>
      </c>
      <c r="R2462">
        <v>0</v>
      </c>
      <c r="S2462">
        <v>0</v>
      </c>
      <c r="T2462">
        <v>0</v>
      </c>
      <c r="U2462">
        <v>0</v>
      </c>
    </row>
    <row r="2463" spans="1:21" x14ac:dyDescent="0.3">
      <c r="A2463">
        <v>5</v>
      </c>
      <c r="B2463" t="s">
        <v>349</v>
      </c>
      <c r="C2463" t="s">
        <v>110</v>
      </c>
      <c r="D2463" t="s">
        <v>111</v>
      </c>
      <c r="E2463">
        <v>100101</v>
      </c>
      <c r="F2463" t="s">
        <v>38</v>
      </c>
      <c r="G2463">
        <v>100101007</v>
      </c>
      <c r="H2463" t="s">
        <v>74</v>
      </c>
      <c r="I2463" t="s">
        <v>75</v>
      </c>
      <c r="J2463">
        <v>5</v>
      </c>
      <c r="K2463" t="s">
        <v>35</v>
      </c>
      <c r="L2463">
        <v>145</v>
      </c>
      <c r="M2463">
        <v>1679.4143999999999</v>
      </c>
      <c r="N2463">
        <v>704.01260000000002</v>
      </c>
      <c r="O2463">
        <v>1220.575</v>
      </c>
      <c r="P2463">
        <v>2261.248</v>
      </c>
      <c r="Q2463">
        <v>1121.1984</v>
      </c>
      <c r="R2463">
        <v>1941.3879999999999</v>
      </c>
      <c r="S2463">
        <v>2414.6320000000001</v>
      </c>
      <c r="T2463">
        <v>1649.5440000000001</v>
      </c>
      <c r="U2463">
        <v>1775.4215999999999</v>
      </c>
    </row>
    <row r="2464" spans="1:21" x14ac:dyDescent="0.3">
      <c r="A2464">
        <v>5</v>
      </c>
      <c r="B2464" t="s">
        <v>349</v>
      </c>
      <c r="C2464" t="s">
        <v>110</v>
      </c>
      <c r="D2464" t="s">
        <v>111</v>
      </c>
      <c r="E2464">
        <v>100101</v>
      </c>
      <c r="F2464" t="s">
        <v>38</v>
      </c>
      <c r="G2464">
        <v>100101008</v>
      </c>
      <c r="H2464" t="s">
        <v>112</v>
      </c>
      <c r="I2464" t="s">
        <v>113</v>
      </c>
      <c r="J2464">
        <v>2</v>
      </c>
      <c r="K2464" t="s">
        <v>41</v>
      </c>
      <c r="L2464">
        <v>145</v>
      </c>
      <c r="M2464">
        <v>0</v>
      </c>
      <c r="N2464">
        <v>0</v>
      </c>
      <c r="O2464">
        <v>23.9712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</row>
    <row r="2465" spans="1:21" x14ac:dyDescent="0.3">
      <c r="A2465">
        <v>5</v>
      </c>
      <c r="B2465" t="s">
        <v>349</v>
      </c>
      <c r="C2465" t="s">
        <v>110</v>
      </c>
      <c r="D2465" t="s">
        <v>111</v>
      </c>
      <c r="E2465">
        <v>100102</v>
      </c>
      <c r="F2465" t="s">
        <v>103</v>
      </c>
      <c r="G2465">
        <v>100102003</v>
      </c>
      <c r="H2465" t="s">
        <v>104</v>
      </c>
      <c r="I2465" t="s">
        <v>105</v>
      </c>
      <c r="J2465">
        <v>5</v>
      </c>
      <c r="K2465" t="s">
        <v>35</v>
      </c>
      <c r="L2465">
        <v>145</v>
      </c>
      <c r="M2465">
        <v>0</v>
      </c>
      <c r="N2465">
        <v>339.07299999999998</v>
      </c>
      <c r="O2465">
        <v>488.44799999999998</v>
      </c>
      <c r="P2465">
        <v>489.98399999999998</v>
      </c>
      <c r="Q2465">
        <v>1335.1569999999999</v>
      </c>
      <c r="R2465">
        <v>24</v>
      </c>
      <c r="S2465">
        <v>0</v>
      </c>
      <c r="T2465">
        <v>168</v>
      </c>
      <c r="U2465">
        <v>0</v>
      </c>
    </row>
    <row r="2466" spans="1:21" x14ac:dyDescent="0.3">
      <c r="A2466">
        <v>5</v>
      </c>
      <c r="B2466" t="s">
        <v>349</v>
      </c>
      <c r="C2466" t="s">
        <v>110</v>
      </c>
      <c r="D2466" t="s">
        <v>111</v>
      </c>
      <c r="E2466">
        <v>100102</v>
      </c>
      <c r="F2466" t="s">
        <v>103</v>
      </c>
      <c r="G2466">
        <v>100102004</v>
      </c>
      <c r="H2466" t="s">
        <v>186</v>
      </c>
      <c r="I2466" t="s">
        <v>274</v>
      </c>
      <c r="J2466">
        <v>5</v>
      </c>
      <c r="K2466" t="s">
        <v>35</v>
      </c>
      <c r="L2466">
        <v>145</v>
      </c>
      <c r="M2466">
        <v>0</v>
      </c>
      <c r="N2466">
        <v>60.45</v>
      </c>
      <c r="O2466">
        <v>0</v>
      </c>
      <c r="P2466">
        <v>0</v>
      </c>
      <c r="Q2466">
        <v>43.2</v>
      </c>
      <c r="R2466">
        <v>0</v>
      </c>
      <c r="S2466">
        <v>0</v>
      </c>
      <c r="T2466">
        <v>0</v>
      </c>
      <c r="U2466">
        <v>0</v>
      </c>
    </row>
    <row r="2467" spans="1:21" x14ac:dyDescent="0.3">
      <c r="A2467">
        <v>5</v>
      </c>
      <c r="B2467" t="s">
        <v>349</v>
      </c>
      <c r="C2467" t="s">
        <v>110</v>
      </c>
      <c r="D2467" t="s">
        <v>111</v>
      </c>
      <c r="E2467">
        <v>100102</v>
      </c>
      <c r="F2467" t="s">
        <v>103</v>
      </c>
      <c r="G2467">
        <v>100102004</v>
      </c>
      <c r="H2467" t="s">
        <v>186</v>
      </c>
      <c r="I2467" t="s">
        <v>232</v>
      </c>
      <c r="J2467">
        <v>5</v>
      </c>
      <c r="K2467" t="s">
        <v>35</v>
      </c>
      <c r="L2467">
        <v>145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1390.673</v>
      </c>
      <c r="S2467">
        <v>441.70400000000001</v>
      </c>
      <c r="T2467">
        <v>1020.0008</v>
      </c>
      <c r="U2467">
        <v>477.75599999999997</v>
      </c>
    </row>
    <row r="2468" spans="1:21" x14ac:dyDescent="0.3">
      <c r="A2468">
        <v>5</v>
      </c>
      <c r="B2468" t="s">
        <v>349</v>
      </c>
      <c r="C2468" t="s">
        <v>110</v>
      </c>
      <c r="D2468" t="s">
        <v>111</v>
      </c>
      <c r="E2468">
        <v>100102</v>
      </c>
      <c r="F2468" t="s">
        <v>103</v>
      </c>
      <c r="G2468">
        <v>100102004</v>
      </c>
      <c r="H2468" t="s">
        <v>186</v>
      </c>
      <c r="I2468" t="s">
        <v>277</v>
      </c>
      <c r="J2468">
        <v>5</v>
      </c>
      <c r="K2468" t="s">
        <v>35</v>
      </c>
      <c r="L2468">
        <v>145</v>
      </c>
      <c r="M2468">
        <v>0</v>
      </c>
      <c r="N2468">
        <v>0</v>
      </c>
      <c r="O2468">
        <v>146.2415</v>
      </c>
      <c r="P2468">
        <v>1147.5830000000001</v>
      </c>
      <c r="Q2468">
        <v>984.64800000000002</v>
      </c>
      <c r="R2468">
        <v>0</v>
      </c>
      <c r="S2468">
        <v>0</v>
      </c>
      <c r="T2468">
        <v>0</v>
      </c>
      <c r="U2468">
        <v>0</v>
      </c>
    </row>
    <row r="2469" spans="1:21" x14ac:dyDescent="0.3">
      <c r="A2469">
        <v>5</v>
      </c>
      <c r="B2469" t="s">
        <v>349</v>
      </c>
      <c r="C2469" t="s">
        <v>110</v>
      </c>
      <c r="D2469" t="s">
        <v>111</v>
      </c>
      <c r="E2469">
        <v>100102</v>
      </c>
      <c r="F2469" t="s">
        <v>103</v>
      </c>
      <c r="G2469">
        <v>100102005</v>
      </c>
      <c r="H2469" t="s">
        <v>188</v>
      </c>
      <c r="I2469" t="s">
        <v>189</v>
      </c>
      <c r="J2469">
        <v>5</v>
      </c>
      <c r="K2469" t="s">
        <v>35</v>
      </c>
      <c r="L2469">
        <v>145</v>
      </c>
      <c r="M2469">
        <v>279.58319999999998</v>
      </c>
      <c r="N2469">
        <v>0</v>
      </c>
      <c r="O2469">
        <v>98.79</v>
      </c>
      <c r="P2469">
        <v>0</v>
      </c>
      <c r="Q2469">
        <v>0</v>
      </c>
      <c r="R2469">
        <v>0</v>
      </c>
      <c r="S2469">
        <v>282.8</v>
      </c>
      <c r="T2469">
        <v>24.32</v>
      </c>
      <c r="U2469">
        <v>0</v>
      </c>
    </row>
    <row r="2470" spans="1:21" x14ac:dyDescent="0.3">
      <c r="A2470">
        <v>5</v>
      </c>
      <c r="B2470" t="s">
        <v>349</v>
      </c>
      <c r="C2470" t="s">
        <v>110</v>
      </c>
      <c r="D2470" t="s">
        <v>111</v>
      </c>
      <c r="E2470">
        <v>100103</v>
      </c>
      <c r="F2470" t="s">
        <v>48</v>
      </c>
      <c r="G2470">
        <v>100103001</v>
      </c>
      <c r="H2470" t="s">
        <v>49</v>
      </c>
      <c r="I2470" t="s">
        <v>303</v>
      </c>
      <c r="J2470">
        <v>5</v>
      </c>
      <c r="K2470" t="s">
        <v>35</v>
      </c>
      <c r="L2470">
        <v>145</v>
      </c>
      <c r="M2470">
        <v>0</v>
      </c>
      <c r="N2470">
        <v>0</v>
      </c>
      <c r="O2470">
        <v>0</v>
      </c>
      <c r="P2470">
        <v>10.24</v>
      </c>
      <c r="Q2470">
        <v>0</v>
      </c>
      <c r="R2470">
        <v>0</v>
      </c>
      <c r="S2470">
        <v>0</v>
      </c>
      <c r="T2470">
        <v>0</v>
      </c>
      <c r="U2470">
        <v>0</v>
      </c>
    </row>
    <row r="2471" spans="1:21" x14ac:dyDescent="0.3">
      <c r="A2471">
        <v>5</v>
      </c>
      <c r="B2471" t="s">
        <v>349</v>
      </c>
      <c r="C2471" t="s">
        <v>110</v>
      </c>
      <c r="D2471" t="s">
        <v>111</v>
      </c>
      <c r="E2471">
        <v>100103</v>
      </c>
      <c r="F2471" t="s">
        <v>48</v>
      </c>
      <c r="G2471">
        <v>100103001</v>
      </c>
      <c r="H2471" t="s">
        <v>49</v>
      </c>
      <c r="I2471" t="s">
        <v>50</v>
      </c>
      <c r="J2471">
        <v>5</v>
      </c>
      <c r="K2471" t="s">
        <v>35</v>
      </c>
      <c r="L2471">
        <v>145</v>
      </c>
      <c r="M2471">
        <v>85.810599999999994</v>
      </c>
      <c r="N2471">
        <v>47.4788</v>
      </c>
      <c r="O2471">
        <v>78.1554</v>
      </c>
      <c r="P2471">
        <v>25.959</v>
      </c>
      <c r="Q2471">
        <v>226.785</v>
      </c>
      <c r="R2471">
        <v>229.26</v>
      </c>
      <c r="S2471">
        <v>68.58</v>
      </c>
      <c r="T2471">
        <v>36.534999999999997</v>
      </c>
      <c r="U2471">
        <v>55.2</v>
      </c>
    </row>
    <row r="2472" spans="1:21" x14ac:dyDescent="0.3">
      <c r="A2472">
        <v>5</v>
      </c>
      <c r="B2472" t="s">
        <v>349</v>
      </c>
      <c r="C2472" t="s">
        <v>110</v>
      </c>
      <c r="D2472" t="s">
        <v>111</v>
      </c>
      <c r="E2472">
        <v>100103</v>
      </c>
      <c r="F2472" t="s">
        <v>48</v>
      </c>
      <c r="G2472">
        <v>100103001</v>
      </c>
      <c r="H2472" t="s">
        <v>49</v>
      </c>
      <c r="I2472" t="s">
        <v>207</v>
      </c>
      <c r="J2472">
        <v>5</v>
      </c>
      <c r="K2472" t="s">
        <v>35</v>
      </c>
      <c r="L2472">
        <v>145</v>
      </c>
      <c r="M2472">
        <v>0</v>
      </c>
      <c r="N2472">
        <v>0</v>
      </c>
      <c r="O2472">
        <v>0</v>
      </c>
      <c r="P2472">
        <v>18.399999999999999</v>
      </c>
      <c r="Q2472">
        <v>0</v>
      </c>
      <c r="R2472">
        <v>0</v>
      </c>
      <c r="S2472">
        <v>0</v>
      </c>
      <c r="T2472">
        <v>0</v>
      </c>
      <c r="U2472">
        <v>0</v>
      </c>
    </row>
    <row r="2473" spans="1:21" x14ac:dyDescent="0.3">
      <c r="A2473">
        <v>5</v>
      </c>
      <c r="B2473" t="s">
        <v>349</v>
      </c>
      <c r="C2473" t="s">
        <v>110</v>
      </c>
      <c r="D2473" t="s">
        <v>111</v>
      </c>
      <c r="E2473">
        <v>100103</v>
      </c>
      <c r="F2473" t="s">
        <v>48</v>
      </c>
      <c r="G2473">
        <v>100103001</v>
      </c>
      <c r="H2473" t="s">
        <v>49</v>
      </c>
      <c r="I2473" t="s">
        <v>297</v>
      </c>
      <c r="J2473">
        <v>5</v>
      </c>
      <c r="K2473" t="s">
        <v>35</v>
      </c>
      <c r="L2473">
        <v>145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.01</v>
      </c>
      <c r="U2473">
        <v>1.2</v>
      </c>
    </row>
    <row r="2474" spans="1:21" x14ac:dyDescent="0.3">
      <c r="A2474">
        <v>5</v>
      </c>
      <c r="B2474" t="s">
        <v>349</v>
      </c>
      <c r="C2474" t="s">
        <v>110</v>
      </c>
      <c r="D2474" t="s">
        <v>111</v>
      </c>
      <c r="E2474">
        <v>100103</v>
      </c>
      <c r="F2474" t="s">
        <v>48</v>
      </c>
      <c r="G2474">
        <v>100103002</v>
      </c>
      <c r="H2474" t="s">
        <v>51</v>
      </c>
      <c r="I2474" t="s">
        <v>329</v>
      </c>
      <c r="J2474">
        <v>7</v>
      </c>
      <c r="K2474" t="s">
        <v>175</v>
      </c>
      <c r="L2474">
        <v>145</v>
      </c>
      <c r="M2474">
        <v>19.648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</row>
    <row r="2475" spans="1:21" x14ac:dyDescent="0.3">
      <c r="A2475">
        <v>5</v>
      </c>
      <c r="B2475" t="s">
        <v>349</v>
      </c>
      <c r="C2475" t="s">
        <v>110</v>
      </c>
      <c r="D2475" t="s">
        <v>111</v>
      </c>
      <c r="E2475">
        <v>100103</v>
      </c>
      <c r="F2475" t="s">
        <v>48</v>
      </c>
      <c r="G2475">
        <v>100103002</v>
      </c>
      <c r="H2475" t="s">
        <v>51</v>
      </c>
      <c r="I2475" t="s">
        <v>52</v>
      </c>
      <c r="J2475">
        <v>5</v>
      </c>
      <c r="K2475" t="s">
        <v>35</v>
      </c>
      <c r="L2475">
        <v>145</v>
      </c>
      <c r="M2475">
        <v>595.37800000000004</v>
      </c>
      <c r="N2475">
        <v>411.024</v>
      </c>
      <c r="O2475">
        <v>0</v>
      </c>
      <c r="P2475">
        <v>239.20500000000001</v>
      </c>
      <c r="Q2475">
        <v>505.10399999999998</v>
      </c>
      <c r="R2475">
        <v>202.37</v>
      </c>
      <c r="S2475">
        <v>44.2</v>
      </c>
      <c r="T2475">
        <v>8.4</v>
      </c>
      <c r="U2475">
        <v>0</v>
      </c>
    </row>
    <row r="2476" spans="1:21" x14ac:dyDescent="0.3">
      <c r="A2476">
        <v>5</v>
      </c>
      <c r="B2476" t="s">
        <v>349</v>
      </c>
      <c r="C2476" t="s">
        <v>110</v>
      </c>
      <c r="D2476" t="s">
        <v>111</v>
      </c>
      <c r="E2476">
        <v>100103</v>
      </c>
      <c r="F2476" t="s">
        <v>48</v>
      </c>
      <c r="G2476">
        <v>100103002</v>
      </c>
      <c r="H2476" t="s">
        <v>51</v>
      </c>
      <c r="I2476" t="s">
        <v>125</v>
      </c>
      <c r="J2476">
        <v>4</v>
      </c>
      <c r="K2476" t="s">
        <v>81</v>
      </c>
      <c r="L2476">
        <v>145</v>
      </c>
      <c r="M2476">
        <v>0</v>
      </c>
      <c r="N2476">
        <v>100</v>
      </c>
      <c r="O2476">
        <v>20</v>
      </c>
      <c r="P2476">
        <v>120</v>
      </c>
      <c r="Q2476">
        <v>178.45</v>
      </c>
      <c r="R2476">
        <v>363.2</v>
      </c>
      <c r="S2476">
        <v>368</v>
      </c>
      <c r="T2476">
        <v>0</v>
      </c>
      <c r="U2476">
        <v>242.88</v>
      </c>
    </row>
    <row r="2477" spans="1:21" x14ac:dyDescent="0.3">
      <c r="A2477">
        <v>5</v>
      </c>
      <c r="B2477" t="s">
        <v>349</v>
      </c>
      <c r="C2477" t="s">
        <v>110</v>
      </c>
      <c r="D2477" t="s">
        <v>111</v>
      </c>
      <c r="E2477">
        <v>100103</v>
      </c>
      <c r="F2477" t="s">
        <v>48</v>
      </c>
      <c r="G2477">
        <v>100103006</v>
      </c>
      <c r="H2477" t="s">
        <v>90</v>
      </c>
      <c r="I2477" t="s">
        <v>91</v>
      </c>
      <c r="J2477">
        <v>5</v>
      </c>
      <c r="K2477" t="s">
        <v>35</v>
      </c>
      <c r="L2477">
        <v>145</v>
      </c>
      <c r="M2477">
        <v>54</v>
      </c>
      <c r="N2477">
        <v>18</v>
      </c>
      <c r="O2477">
        <v>0</v>
      </c>
      <c r="P2477">
        <v>0</v>
      </c>
      <c r="Q2477">
        <v>126.55200000000001</v>
      </c>
      <c r="R2477">
        <v>68.040000000000006</v>
      </c>
      <c r="S2477">
        <v>0</v>
      </c>
      <c r="T2477">
        <v>0</v>
      </c>
      <c r="U2477">
        <v>0</v>
      </c>
    </row>
    <row r="2478" spans="1:21" x14ac:dyDescent="0.3">
      <c r="A2478">
        <v>5</v>
      </c>
      <c r="B2478" t="s">
        <v>349</v>
      </c>
      <c r="C2478" t="s">
        <v>110</v>
      </c>
      <c r="D2478" t="s">
        <v>111</v>
      </c>
      <c r="E2478">
        <v>100104</v>
      </c>
      <c r="F2478" t="s">
        <v>76</v>
      </c>
      <c r="G2478">
        <v>100104002</v>
      </c>
      <c r="H2478" t="s">
        <v>77</v>
      </c>
      <c r="I2478" t="s">
        <v>217</v>
      </c>
      <c r="J2478">
        <v>7</v>
      </c>
      <c r="K2478" t="s">
        <v>175</v>
      </c>
      <c r="L2478">
        <v>145</v>
      </c>
      <c r="M2478">
        <v>0</v>
      </c>
      <c r="N2478">
        <v>0</v>
      </c>
      <c r="O2478">
        <v>216</v>
      </c>
      <c r="P2478">
        <v>528</v>
      </c>
      <c r="Q2478">
        <v>0</v>
      </c>
      <c r="R2478">
        <v>0</v>
      </c>
      <c r="S2478">
        <v>0</v>
      </c>
      <c r="T2478">
        <v>0</v>
      </c>
      <c r="U2478">
        <v>0</v>
      </c>
    </row>
    <row r="2479" spans="1:21" x14ac:dyDescent="0.3">
      <c r="A2479">
        <v>5</v>
      </c>
      <c r="B2479" t="s">
        <v>349</v>
      </c>
      <c r="C2479" t="s">
        <v>110</v>
      </c>
      <c r="D2479" t="s">
        <v>111</v>
      </c>
      <c r="E2479">
        <v>100104</v>
      </c>
      <c r="F2479" t="s">
        <v>76</v>
      </c>
      <c r="G2479">
        <v>100104002</v>
      </c>
      <c r="H2479" t="s">
        <v>77</v>
      </c>
      <c r="I2479" t="s">
        <v>131</v>
      </c>
      <c r="J2479">
        <v>5</v>
      </c>
      <c r="K2479" t="s">
        <v>35</v>
      </c>
      <c r="L2479">
        <v>145</v>
      </c>
      <c r="M2479">
        <v>225.19810000000001</v>
      </c>
      <c r="N2479">
        <v>538.32899999999995</v>
      </c>
      <c r="O2479">
        <v>523.33619999999996</v>
      </c>
      <c r="P2479">
        <v>1579.3366000000001</v>
      </c>
      <c r="Q2479">
        <v>639.59169999999995</v>
      </c>
      <c r="R2479">
        <v>597.0752</v>
      </c>
      <c r="S2479">
        <v>743.80250000000001</v>
      </c>
      <c r="T2479">
        <v>620.13800000000003</v>
      </c>
      <c r="U2479">
        <v>352.2636</v>
      </c>
    </row>
    <row r="2480" spans="1:21" x14ac:dyDescent="0.3">
      <c r="A2480">
        <v>5</v>
      </c>
      <c r="B2480" t="s">
        <v>349</v>
      </c>
      <c r="C2480" t="s">
        <v>110</v>
      </c>
      <c r="D2480" t="s">
        <v>111</v>
      </c>
      <c r="E2480">
        <v>100104</v>
      </c>
      <c r="F2480" t="s">
        <v>76</v>
      </c>
      <c r="G2480">
        <v>100104002</v>
      </c>
      <c r="H2480" t="s">
        <v>77</v>
      </c>
      <c r="I2480" t="s">
        <v>191</v>
      </c>
      <c r="J2480">
        <v>5</v>
      </c>
      <c r="K2480" t="s">
        <v>35</v>
      </c>
      <c r="L2480">
        <v>145</v>
      </c>
      <c r="M2480">
        <v>0</v>
      </c>
      <c r="N2480">
        <v>0</v>
      </c>
      <c r="O2480">
        <v>0</v>
      </c>
      <c r="P2480">
        <v>142.5164</v>
      </c>
      <c r="Q2480">
        <v>0</v>
      </c>
      <c r="R2480">
        <v>0</v>
      </c>
      <c r="S2480">
        <v>0</v>
      </c>
      <c r="T2480">
        <v>0</v>
      </c>
      <c r="U2480">
        <v>0</v>
      </c>
    </row>
    <row r="2481" spans="1:21" x14ac:dyDescent="0.3">
      <c r="A2481">
        <v>5</v>
      </c>
      <c r="B2481" t="s">
        <v>349</v>
      </c>
      <c r="C2481" t="s">
        <v>110</v>
      </c>
      <c r="D2481" t="s">
        <v>111</v>
      </c>
      <c r="E2481">
        <v>100104</v>
      </c>
      <c r="F2481" t="s">
        <v>76</v>
      </c>
      <c r="G2481">
        <v>100104002</v>
      </c>
      <c r="H2481" t="s">
        <v>77</v>
      </c>
      <c r="I2481" t="s">
        <v>137</v>
      </c>
      <c r="J2481">
        <v>5</v>
      </c>
      <c r="K2481" t="s">
        <v>35</v>
      </c>
      <c r="L2481">
        <v>145</v>
      </c>
      <c r="M2481">
        <v>26.050999999999998</v>
      </c>
      <c r="N2481">
        <v>0</v>
      </c>
      <c r="O2481">
        <v>0</v>
      </c>
      <c r="P2481">
        <v>60.695999999999998</v>
      </c>
      <c r="Q2481">
        <v>42.806399999999996</v>
      </c>
      <c r="R2481">
        <v>84.671999999999997</v>
      </c>
      <c r="S2481">
        <v>0</v>
      </c>
      <c r="T2481">
        <v>0</v>
      </c>
      <c r="U2481">
        <v>0</v>
      </c>
    </row>
    <row r="2482" spans="1:21" x14ac:dyDescent="0.3">
      <c r="A2482">
        <v>5</v>
      </c>
      <c r="B2482" t="s">
        <v>349</v>
      </c>
      <c r="C2482" t="s">
        <v>110</v>
      </c>
      <c r="D2482" t="s">
        <v>111</v>
      </c>
      <c r="E2482">
        <v>100104</v>
      </c>
      <c r="F2482" t="s">
        <v>76</v>
      </c>
      <c r="G2482">
        <v>100104002</v>
      </c>
      <c r="H2482" t="s">
        <v>77</v>
      </c>
      <c r="I2482" t="s">
        <v>78</v>
      </c>
      <c r="J2482">
        <v>5</v>
      </c>
      <c r="K2482" t="s">
        <v>35</v>
      </c>
      <c r="L2482">
        <v>145</v>
      </c>
      <c r="M2482">
        <v>104.5526</v>
      </c>
      <c r="N2482">
        <v>6.1710000000000003</v>
      </c>
      <c r="O2482">
        <v>0</v>
      </c>
      <c r="P2482">
        <v>640.72540000000004</v>
      </c>
      <c r="Q2482">
        <v>316.06450000000001</v>
      </c>
      <c r="R2482">
        <v>420.92939999999999</v>
      </c>
      <c r="S2482">
        <v>87.75</v>
      </c>
      <c r="T2482">
        <v>0</v>
      </c>
      <c r="U2482">
        <v>38.197600000000001</v>
      </c>
    </row>
    <row r="2483" spans="1:21" x14ac:dyDescent="0.3">
      <c r="A2483">
        <v>5</v>
      </c>
      <c r="B2483" t="s">
        <v>349</v>
      </c>
      <c r="C2483" t="s">
        <v>110</v>
      </c>
      <c r="D2483" t="s">
        <v>111</v>
      </c>
      <c r="E2483">
        <v>100104</v>
      </c>
      <c r="F2483" t="s">
        <v>76</v>
      </c>
      <c r="G2483">
        <v>100104002</v>
      </c>
      <c r="H2483" t="s">
        <v>77</v>
      </c>
      <c r="I2483" t="s">
        <v>138</v>
      </c>
      <c r="J2483">
        <v>3</v>
      </c>
      <c r="K2483" t="s">
        <v>47</v>
      </c>
      <c r="L2483">
        <v>145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19.22</v>
      </c>
      <c r="U2483">
        <v>0</v>
      </c>
    </row>
    <row r="2484" spans="1:21" x14ac:dyDescent="0.3">
      <c r="A2484">
        <v>5</v>
      </c>
      <c r="B2484" t="s">
        <v>349</v>
      </c>
      <c r="C2484" t="s">
        <v>110</v>
      </c>
      <c r="D2484" t="s">
        <v>111</v>
      </c>
      <c r="E2484">
        <v>100104</v>
      </c>
      <c r="F2484" t="s">
        <v>76</v>
      </c>
      <c r="G2484">
        <v>100104002</v>
      </c>
      <c r="H2484" t="s">
        <v>77</v>
      </c>
      <c r="I2484" t="s">
        <v>151</v>
      </c>
      <c r="J2484">
        <v>5</v>
      </c>
      <c r="K2484" t="s">
        <v>35</v>
      </c>
      <c r="L2484">
        <v>145</v>
      </c>
      <c r="M2484">
        <v>0</v>
      </c>
      <c r="N2484">
        <v>56.322000000000003</v>
      </c>
      <c r="O2484">
        <v>61.74</v>
      </c>
      <c r="P2484">
        <v>27.5184</v>
      </c>
      <c r="Q2484">
        <v>82.6434</v>
      </c>
      <c r="R2484">
        <v>110.95</v>
      </c>
      <c r="S2484">
        <v>61.6616</v>
      </c>
      <c r="T2484">
        <v>41.983199999999997</v>
      </c>
      <c r="U2484">
        <v>18.345600000000001</v>
      </c>
    </row>
    <row r="2485" spans="1:21" x14ac:dyDescent="0.3">
      <c r="A2485">
        <v>5</v>
      </c>
      <c r="B2485" t="s">
        <v>349</v>
      </c>
      <c r="C2485" t="s">
        <v>110</v>
      </c>
      <c r="D2485" t="s">
        <v>111</v>
      </c>
      <c r="E2485">
        <v>100104</v>
      </c>
      <c r="F2485" t="s">
        <v>76</v>
      </c>
      <c r="G2485">
        <v>100104002</v>
      </c>
      <c r="H2485" t="s">
        <v>77</v>
      </c>
      <c r="I2485" t="s">
        <v>390</v>
      </c>
      <c r="J2485">
        <v>5</v>
      </c>
      <c r="K2485" t="s">
        <v>35</v>
      </c>
      <c r="L2485">
        <v>145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21.403199999999998</v>
      </c>
    </row>
    <row r="2486" spans="1:21" x14ac:dyDescent="0.3">
      <c r="A2486">
        <v>5</v>
      </c>
      <c r="B2486" t="s">
        <v>349</v>
      </c>
      <c r="C2486" t="s">
        <v>110</v>
      </c>
      <c r="D2486" t="s">
        <v>111</v>
      </c>
      <c r="E2486">
        <v>100104</v>
      </c>
      <c r="F2486" t="s">
        <v>76</v>
      </c>
      <c r="G2486">
        <v>100104002</v>
      </c>
      <c r="H2486" t="s">
        <v>77</v>
      </c>
      <c r="I2486" t="s">
        <v>153</v>
      </c>
      <c r="J2486">
        <v>5</v>
      </c>
      <c r="K2486" t="s">
        <v>35</v>
      </c>
      <c r="L2486">
        <v>145</v>
      </c>
      <c r="M2486">
        <v>16.598400000000002</v>
      </c>
      <c r="N2486">
        <v>5.0595999999999997</v>
      </c>
      <c r="O2486">
        <v>7.1344000000000003</v>
      </c>
      <c r="P2486">
        <v>4.0768000000000004</v>
      </c>
      <c r="Q2486">
        <v>8.1536000000000008</v>
      </c>
      <c r="R2486">
        <v>0</v>
      </c>
      <c r="S2486">
        <v>10.192</v>
      </c>
      <c r="T2486">
        <v>0</v>
      </c>
      <c r="U2486">
        <v>15.288</v>
      </c>
    </row>
    <row r="2487" spans="1:21" x14ac:dyDescent="0.3">
      <c r="A2487">
        <v>5</v>
      </c>
      <c r="B2487" t="s">
        <v>349</v>
      </c>
      <c r="C2487" t="s">
        <v>110</v>
      </c>
      <c r="D2487" t="s">
        <v>111</v>
      </c>
      <c r="E2487">
        <v>100104</v>
      </c>
      <c r="F2487" t="s">
        <v>76</v>
      </c>
      <c r="G2487">
        <v>100104002</v>
      </c>
      <c r="H2487" t="s">
        <v>77</v>
      </c>
      <c r="I2487" t="s">
        <v>139</v>
      </c>
      <c r="J2487">
        <v>5</v>
      </c>
      <c r="K2487" t="s">
        <v>35</v>
      </c>
      <c r="L2487">
        <v>145</v>
      </c>
      <c r="M2487">
        <v>0</v>
      </c>
      <c r="N2487">
        <v>0</v>
      </c>
      <c r="O2487">
        <v>0</v>
      </c>
      <c r="P2487">
        <v>60.709000000000003</v>
      </c>
      <c r="Q2487">
        <v>0</v>
      </c>
      <c r="R2487">
        <v>0</v>
      </c>
      <c r="S2487">
        <v>0</v>
      </c>
      <c r="T2487">
        <v>0</v>
      </c>
      <c r="U2487">
        <v>0</v>
      </c>
    </row>
    <row r="2488" spans="1:21" x14ac:dyDescent="0.3">
      <c r="A2488">
        <v>5</v>
      </c>
      <c r="B2488" t="s">
        <v>349</v>
      </c>
      <c r="C2488" t="s">
        <v>110</v>
      </c>
      <c r="D2488" t="s">
        <v>111</v>
      </c>
      <c r="E2488">
        <v>100104</v>
      </c>
      <c r="F2488" t="s">
        <v>76</v>
      </c>
      <c r="G2488">
        <v>100104002</v>
      </c>
      <c r="H2488" t="s">
        <v>77</v>
      </c>
      <c r="I2488" t="s">
        <v>154</v>
      </c>
      <c r="J2488">
        <v>5</v>
      </c>
      <c r="K2488" t="s">
        <v>35</v>
      </c>
      <c r="L2488">
        <v>145</v>
      </c>
      <c r="M2488">
        <v>167.14879999999999</v>
      </c>
      <c r="N2488">
        <v>320.0652</v>
      </c>
      <c r="O2488">
        <v>394.94</v>
      </c>
      <c r="P2488">
        <v>96.823999999999998</v>
      </c>
      <c r="Q2488">
        <v>111.9482</v>
      </c>
      <c r="R2488">
        <v>168.96879999999999</v>
      </c>
      <c r="S2488">
        <v>88.670400000000001</v>
      </c>
      <c r="T2488">
        <v>149.82239999999999</v>
      </c>
      <c r="U2488">
        <v>51.979199999999999</v>
      </c>
    </row>
    <row r="2489" spans="1:21" x14ac:dyDescent="0.3">
      <c r="A2489">
        <v>5</v>
      </c>
      <c r="B2489" t="s">
        <v>349</v>
      </c>
      <c r="C2489" t="s">
        <v>110</v>
      </c>
      <c r="D2489" t="s">
        <v>111</v>
      </c>
      <c r="E2489">
        <v>100104</v>
      </c>
      <c r="F2489" t="s">
        <v>76</v>
      </c>
      <c r="G2489">
        <v>100104005</v>
      </c>
      <c r="H2489" t="s">
        <v>92</v>
      </c>
      <c r="I2489" t="s">
        <v>214</v>
      </c>
      <c r="J2489">
        <v>5</v>
      </c>
      <c r="K2489" t="s">
        <v>35</v>
      </c>
      <c r="L2489">
        <v>145</v>
      </c>
      <c r="M2489">
        <v>0</v>
      </c>
      <c r="N2489">
        <v>51.1875</v>
      </c>
      <c r="O2489">
        <v>0</v>
      </c>
      <c r="P2489">
        <v>0</v>
      </c>
      <c r="Q2489">
        <v>45.978000000000002</v>
      </c>
      <c r="R2489">
        <v>39.630000000000003</v>
      </c>
      <c r="S2489">
        <v>0</v>
      </c>
      <c r="T2489">
        <v>0</v>
      </c>
      <c r="U2489">
        <v>0</v>
      </c>
    </row>
    <row r="2490" spans="1:21" x14ac:dyDescent="0.3">
      <c r="A2490">
        <v>5</v>
      </c>
      <c r="B2490" t="s">
        <v>349</v>
      </c>
      <c r="C2490" t="s">
        <v>110</v>
      </c>
      <c r="D2490" t="s">
        <v>111</v>
      </c>
      <c r="E2490">
        <v>100104</v>
      </c>
      <c r="F2490" t="s">
        <v>76</v>
      </c>
      <c r="G2490">
        <v>100104005</v>
      </c>
      <c r="H2490" t="s">
        <v>92</v>
      </c>
      <c r="I2490" t="s">
        <v>93</v>
      </c>
      <c r="J2490">
        <v>5</v>
      </c>
      <c r="K2490" t="s">
        <v>35</v>
      </c>
      <c r="L2490">
        <v>145</v>
      </c>
      <c r="M2490">
        <v>24.48</v>
      </c>
      <c r="N2490">
        <v>24.335999999999999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</row>
    <row r="2491" spans="1:21" x14ac:dyDescent="0.3">
      <c r="A2491">
        <v>5</v>
      </c>
      <c r="B2491" t="s">
        <v>349</v>
      </c>
      <c r="C2491" t="s">
        <v>110</v>
      </c>
      <c r="D2491" t="s">
        <v>111</v>
      </c>
      <c r="E2491">
        <v>100104</v>
      </c>
      <c r="F2491" t="s">
        <v>76</v>
      </c>
      <c r="G2491">
        <v>100104005</v>
      </c>
      <c r="H2491" t="s">
        <v>92</v>
      </c>
      <c r="I2491" t="s">
        <v>246</v>
      </c>
      <c r="J2491">
        <v>5</v>
      </c>
      <c r="K2491" t="s">
        <v>35</v>
      </c>
      <c r="L2491">
        <v>145</v>
      </c>
      <c r="M2491">
        <v>0</v>
      </c>
      <c r="N2491">
        <v>0</v>
      </c>
      <c r="O2491">
        <v>0</v>
      </c>
      <c r="P2491">
        <v>0</v>
      </c>
      <c r="Q2491">
        <v>23.04</v>
      </c>
      <c r="R2491">
        <v>0</v>
      </c>
      <c r="S2491">
        <v>0</v>
      </c>
      <c r="T2491">
        <v>0</v>
      </c>
      <c r="U2491">
        <v>0</v>
      </c>
    </row>
    <row r="2492" spans="1:21" x14ac:dyDescent="0.3">
      <c r="A2492">
        <v>5</v>
      </c>
      <c r="B2492" t="s">
        <v>349</v>
      </c>
      <c r="C2492" t="s">
        <v>110</v>
      </c>
      <c r="D2492" t="s">
        <v>111</v>
      </c>
      <c r="E2492">
        <v>100105</v>
      </c>
      <c r="F2492" t="s">
        <v>29</v>
      </c>
      <c r="G2492">
        <v>100105004</v>
      </c>
      <c r="H2492" t="s">
        <v>27</v>
      </c>
      <c r="I2492" t="s">
        <v>55</v>
      </c>
      <c r="J2492">
        <v>6</v>
      </c>
      <c r="K2492" t="s">
        <v>29</v>
      </c>
      <c r="L2492">
        <v>145</v>
      </c>
      <c r="M2492">
        <v>0</v>
      </c>
      <c r="N2492">
        <v>0</v>
      </c>
      <c r="O2492">
        <v>0</v>
      </c>
      <c r="P2492">
        <v>119.91</v>
      </c>
      <c r="Q2492">
        <v>119.01</v>
      </c>
      <c r="R2492">
        <v>103.26</v>
      </c>
      <c r="S2492">
        <v>120.41</v>
      </c>
      <c r="T2492">
        <v>163.31200000000001</v>
      </c>
      <c r="U2492">
        <v>10</v>
      </c>
    </row>
    <row r="2493" spans="1:21" x14ac:dyDescent="0.3">
      <c r="A2493">
        <v>5</v>
      </c>
      <c r="B2493" t="s">
        <v>349</v>
      </c>
      <c r="C2493" t="s">
        <v>110</v>
      </c>
      <c r="D2493" t="s">
        <v>111</v>
      </c>
      <c r="E2493">
        <v>100105</v>
      </c>
      <c r="F2493" t="s">
        <v>29</v>
      </c>
      <c r="G2493">
        <v>100105004</v>
      </c>
      <c r="H2493" t="s">
        <v>27</v>
      </c>
      <c r="I2493" t="s">
        <v>56</v>
      </c>
      <c r="J2493">
        <v>6</v>
      </c>
      <c r="K2493" t="s">
        <v>29</v>
      </c>
      <c r="L2493">
        <v>145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9.76</v>
      </c>
      <c r="U2493">
        <v>28</v>
      </c>
    </row>
    <row r="2494" spans="1:21" x14ac:dyDescent="0.3">
      <c r="A2494">
        <v>5</v>
      </c>
      <c r="B2494" t="s">
        <v>349</v>
      </c>
      <c r="C2494" t="s">
        <v>110</v>
      </c>
      <c r="D2494" t="s">
        <v>111</v>
      </c>
      <c r="E2494">
        <v>100106</v>
      </c>
      <c r="F2494" t="s">
        <v>32</v>
      </c>
      <c r="G2494">
        <v>100106002</v>
      </c>
      <c r="H2494" t="s">
        <v>33</v>
      </c>
      <c r="I2494" t="s">
        <v>311</v>
      </c>
      <c r="J2494">
        <v>5</v>
      </c>
      <c r="K2494" t="s">
        <v>35</v>
      </c>
      <c r="L2494">
        <v>145</v>
      </c>
      <c r="M2494">
        <v>0</v>
      </c>
      <c r="N2494">
        <v>0</v>
      </c>
      <c r="O2494">
        <v>0.75600000000000001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131.91</v>
      </c>
    </row>
    <row r="2495" spans="1:21" x14ac:dyDescent="0.3">
      <c r="A2495">
        <v>5</v>
      </c>
      <c r="B2495" t="s">
        <v>349</v>
      </c>
      <c r="C2495" t="s">
        <v>110</v>
      </c>
      <c r="D2495" t="s">
        <v>111</v>
      </c>
      <c r="E2495">
        <v>100106</v>
      </c>
      <c r="F2495" t="s">
        <v>32</v>
      </c>
      <c r="G2495">
        <v>100106002</v>
      </c>
      <c r="H2495" t="s">
        <v>33</v>
      </c>
      <c r="I2495" t="s">
        <v>34</v>
      </c>
      <c r="J2495">
        <v>5</v>
      </c>
      <c r="K2495" t="s">
        <v>35</v>
      </c>
      <c r="L2495">
        <v>145</v>
      </c>
      <c r="M2495">
        <v>2923.8753999999999</v>
      </c>
      <c r="N2495">
        <v>4588.5951999999997</v>
      </c>
      <c r="O2495">
        <v>4034.8287999999998</v>
      </c>
      <c r="P2495">
        <v>9685.7052000000003</v>
      </c>
      <c r="Q2495">
        <v>12198.240400000001</v>
      </c>
      <c r="R2495">
        <v>9579.1170000000002</v>
      </c>
      <c r="S2495">
        <v>7263.6818000000003</v>
      </c>
      <c r="T2495">
        <v>13535.376</v>
      </c>
      <c r="U2495">
        <v>9289.0455999999995</v>
      </c>
    </row>
    <row r="2496" spans="1:21" x14ac:dyDescent="0.3">
      <c r="A2496">
        <v>5</v>
      </c>
      <c r="B2496" t="s">
        <v>349</v>
      </c>
      <c r="C2496" t="s">
        <v>110</v>
      </c>
      <c r="D2496" t="s">
        <v>111</v>
      </c>
      <c r="E2496">
        <v>100106</v>
      </c>
      <c r="F2496" t="s">
        <v>32</v>
      </c>
      <c r="G2496">
        <v>100106002</v>
      </c>
      <c r="H2496" t="s">
        <v>33</v>
      </c>
      <c r="I2496" t="s">
        <v>350</v>
      </c>
      <c r="J2496">
        <v>1</v>
      </c>
      <c r="K2496" t="s">
        <v>107</v>
      </c>
      <c r="L2496">
        <v>145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1.365</v>
      </c>
      <c r="S2496">
        <v>0</v>
      </c>
      <c r="T2496">
        <v>0</v>
      </c>
      <c r="U2496">
        <v>0</v>
      </c>
    </row>
    <row r="2497" spans="1:21" x14ac:dyDescent="0.3">
      <c r="A2497">
        <v>5</v>
      </c>
      <c r="B2497" t="s">
        <v>349</v>
      </c>
      <c r="C2497" t="s">
        <v>110</v>
      </c>
      <c r="D2497" t="s">
        <v>111</v>
      </c>
      <c r="E2497">
        <v>100106</v>
      </c>
      <c r="F2497" t="s">
        <v>32</v>
      </c>
      <c r="G2497">
        <v>100106002</v>
      </c>
      <c r="H2497" t="s">
        <v>33</v>
      </c>
      <c r="I2497" t="s">
        <v>288</v>
      </c>
      <c r="J2497">
        <v>5</v>
      </c>
      <c r="K2497" t="s">
        <v>35</v>
      </c>
      <c r="L2497">
        <v>145</v>
      </c>
      <c r="M2497">
        <v>52.223999999999997</v>
      </c>
      <c r="N2497">
        <v>30.572800000000001</v>
      </c>
      <c r="O2497">
        <v>0</v>
      </c>
      <c r="P2497">
        <v>16.896000000000001</v>
      </c>
      <c r="Q2497">
        <v>0</v>
      </c>
      <c r="R2497">
        <v>0</v>
      </c>
      <c r="S2497">
        <v>0</v>
      </c>
      <c r="T2497">
        <v>0</v>
      </c>
      <c r="U2497">
        <v>0</v>
      </c>
    </row>
    <row r="2498" spans="1:21" x14ac:dyDescent="0.3">
      <c r="A2498">
        <v>5</v>
      </c>
      <c r="B2498" t="s">
        <v>349</v>
      </c>
      <c r="C2498" t="s">
        <v>110</v>
      </c>
      <c r="D2498" t="s">
        <v>111</v>
      </c>
      <c r="E2498">
        <v>100107</v>
      </c>
      <c r="F2498" t="s">
        <v>57</v>
      </c>
      <c r="G2498">
        <v>100107012</v>
      </c>
      <c r="H2498" t="s">
        <v>58</v>
      </c>
      <c r="I2498" t="s">
        <v>161</v>
      </c>
      <c r="J2498">
        <v>3</v>
      </c>
      <c r="K2498" t="s">
        <v>47</v>
      </c>
      <c r="L2498">
        <v>145</v>
      </c>
      <c r="M2498">
        <v>0</v>
      </c>
      <c r="N2498">
        <v>95.055999999999997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75.382000000000005</v>
      </c>
      <c r="U2498">
        <v>0</v>
      </c>
    </row>
    <row r="2499" spans="1:21" x14ac:dyDescent="0.3">
      <c r="A2499">
        <v>5</v>
      </c>
      <c r="B2499" t="s">
        <v>349</v>
      </c>
      <c r="C2499" t="s">
        <v>110</v>
      </c>
      <c r="D2499" t="s">
        <v>111</v>
      </c>
      <c r="E2499">
        <v>100107</v>
      </c>
      <c r="F2499" t="s">
        <v>57</v>
      </c>
      <c r="G2499">
        <v>100107012</v>
      </c>
      <c r="H2499" t="s">
        <v>58</v>
      </c>
      <c r="I2499" t="s">
        <v>226</v>
      </c>
      <c r="J2499">
        <v>5</v>
      </c>
      <c r="K2499" t="s">
        <v>35</v>
      </c>
      <c r="L2499">
        <v>145</v>
      </c>
      <c r="M2499">
        <v>16.48</v>
      </c>
      <c r="N2499">
        <v>15.12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</row>
    <row r="2500" spans="1:21" x14ac:dyDescent="0.3">
      <c r="A2500">
        <v>5</v>
      </c>
      <c r="B2500" t="s">
        <v>349</v>
      </c>
      <c r="C2500" t="s">
        <v>110</v>
      </c>
      <c r="D2500" t="s">
        <v>111</v>
      </c>
      <c r="E2500">
        <v>100107</v>
      </c>
      <c r="F2500" t="s">
        <v>57</v>
      </c>
      <c r="G2500">
        <v>100107012</v>
      </c>
      <c r="H2500" t="s">
        <v>58</v>
      </c>
      <c r="I2500" t="s">
        <v>59</v>
      </c>
      <c r="J2500">
        <v>3</v>
      </c>
      <c r="K2500" t="s">
        <v>47</v>
      </c>
      <c r="L2500">
        <v>145</v>
      </c>
      <c r="M2500">
        <v>43.2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</row>
    <row r="2501" spans="1:21" x14ac:dyDescent="0.3">
      <c r="A2501">
        <v>5</v>
      </c>
      <c r="B2501" t="s">
        <v>349</v>
      </c>
      <c r="C2501" t="s">
        <v>110</v>
      </c>
      <c r="D2501" t="s">
        <v>111</v>
      </c>
      <c r="E2501">
        <v>100109</v>
      </c>
      <c r="F2501" t="s">
        <v>60</v>
      </c>
      <c r="G2501">
        <v>100109001</v>
      </c>
      <c r="H2501" t="s">
        <v>60</v>
      </c>
      <c r="I2501" t="s">
        <v>94</v>
      </c>
      <c r="J2501">
        <v>4</v>
      </c>
      <c r="K2501" t="s">
        <v>81</v>
      </c>
      <c r="L2501">
        <v>145</v>
      </c>
      <c r="M2501">
        <v>340.52</v>
      </c>
      <c r="N2501">
        <v>403.14</v>
      </c>
      <c r="O2501">
        <v>426.81</v>
      </c>
      <c r="P2501">
        <v>292.75</v>
      </c>
      <c r="Q2501">
        <v>231.5</v>
      </c>
      <c r="R2501">
        <v>232.17</v>
      </c>
      <c r="S2501">
        <v>107.12</v>
      </c>
      <c r="T2501">
        <v>150.84</v>
      </c>
      <c r="U2501">
        <v>10.67</v>
      </c>
    </row>
    <row r="2502" spans="1:21" x14ac:dyDescent="0.3">
      <c r="A2502">
        <v>5</v>
      </c>
      <c r="B2502" t="s">
        <v>349</v>
      </c>
      <c r="C2502" t="s">
        <v>110</v>
      </c>
      <c r="D2502" t="s">
        <v>111</v>
      </c>
      <c r="E2502">
        <v>100109</v>
      </c>
      <c r="F2502" t="s">
        <v>60</v>
      </c>
      <c r="G2502">
        <v>100109001</v>
      </c>
      <c r="H2502" t="s">
        <v>60</v>
      </c>
      <c r="I2502" t="s">
        <v>61</v>
      </c>
      <c r="J2502">
        <v>5</v>
      </c>
      <c r="K2502" t="s">
        <v>35</v>
      </c>
      <c r="L2502">
        <v>145</v>
      </c>
      <c r="M2502">
        <v>108.33</v>
      </c>
      <c r="N2502">
        <v>126.5376</v>
      </c>
      <c r="O2502">
        <v>295.3236</v>
      </c>
      <c r="P2502">
        <v>663.42399999999998</v>
      </c>
      <c r="Q2502">
        <v>304.29880000000003</v>
      </c>
      <c r="R2502">
        <v>466.13479999999998</v>
      </c>
      <c r="S2502">
        <v>407.81580000000002</v>
      </c>
      <c r="T2502">
        <v>163.1472</v>
      </c>
      <c r="U2502">
        <v>45.572400000000002</v>
      </c>
    </row>
    <row r="2503" spans="1:21" x14ac:dyDescent="0.3">
      <c r="A2503">
        <v>5</v>
      </c>
      <c r="B2503" t="s">
        <v>349</v>
      </c>
      <c r="C2503" t="s">
        <v>110</v>
      </c>
      <c r="D2503" t="s">
        <v>111</v>
      </c>
      <c r="E2503">
        <v>100109</v>
      </c>
      <c r="F2503" t="s">
        <v>60</v>
      </c>
      <c r="G2503">
        <v>100109001</v>
      </c>
      <c r="H2503" t="s">
        <v>60</v>
      </c>
      <c r="I2503" t="s">
        <v>176</v>
      </c>
      <c r="J2503">
        <v>5</v>
      </c>
      <c r="K2503" t="s">
        <v>35</v>
      </c>
      <c r="L2503">
        <v>145</v>
      </c>
      <c r="M2503">
        <v>20.331</v>
      </c>
      <c r="N2503">
        <v>130.64699999999999</v>
      </c>
      <c r="O2503">
        <v>17.029800000000002</v>
      </c>
      <c r="P2503">
        <v>0</v>
      </c>
      <c r="Q2503">
        <v>1.7250000000000001</v>
      </c>
      <c r="R2503">
        <v>6.93</v>
      </c>
      <c r="S2503">
        <v>101.352</v>
      </c>
      <c r="T2503">
        <v>171.70760000000001</v>
      </c>
      <c r="U2503">
        <v>72.816000000000003</v>
      </c>
    </row>
    <row r="2504" spans="1:21" x14ac:dyDescent="0.3">
      <c r="A2504">
        <v>5</v>
      </c>
      <c r="B2504" t="s">
        <v>349</v>
      </c>
      <c r="C2504" t="s">
        <v>110</v>
      </c>
      <c r="D2504" t="s">
        <v>111</v>
      </c>
      <c r="E2504">
        <v>100109</v>
      </c>
      <c r="F2504" t="s">
        <v>60</v>
      </c>
      <c r="G2504">
        <v>100109001</v>
      </c>
      <c r="H2504" t="s">
        <v>60</v>
      </c>
      <c r="I2504" t="s">
        <v>79</v>
      </c>
      <c r="J2504">
        <v>5</v>
      </c>
      <c r="K2504" t="s">
        <v>35</v>
      </c>
      <c r="L2504">
        <v>145</v>
      </c>
      <c r="M2504">
        <v>6074.7380999999996</v>
      </c>
      <c r="N2504">
        <v>4840.0331999999999</v>
      </c>
      <c r="O2504">
        <v>4702.0070999999998</v>
      </c>
      <c r="P2504">
        <v>3986.5135</v>
      </c>
      <c r="Q2504">
        <v>4858.3179</v>
      </c>
      <c r="R2504">
        <v>3822.6797999999999</v>
      </c>
      <c r="S2504">
        <v>4974.2952999999998</v>
      </c>
      <c r="T2504">
        <v>3642.6185999999998</v>
      </c>
      <c r="U2504">
        <v>3621.8598000000002</v>
      </c>
    </row>
    <row r="2505" spans="1:21" x14ac:dyDescent="0.3">
      <c r="A2505">
        <v>5</v>
      </c>
      <c r="B2505" t="s">
        <v>349</v>
      </c>
      <c r="C2505" t="s">
        <v>110</v>
      </c>
      <c r="D2505" t="s">
        <v>111</v>
      </c>
      <c r="E2505">
        <v>100109</v>
      </c>
      <c r="F2505" t="s">
        <v>60</v>
      </c>
      <c r="G2505">
        <v>100109001</v>
      </c>
      <c r="H2505" t="s">
        <v>60</v>
      </c>
      <c r="I2505" t="s">
        <v>193</v>
      </c>
      <c r="J2505">
        <v>5</v>
      </c>
      <c r="K2505" t="s">
        <v>35</v>
      </c>
      <c r="L2505">
        <v>145</v>
      </c>
      <c r="M2505">
        <v>1720.8234</v>
      </c>
      <c r="N2505">
        <v>340.56880000000001</v>
      </c>
      <c r="O2505">
        <v>481.81450000000001</v>
      </c>
      <c r="P2505">
        <v>180.17099999999999</v>
      </c>
      <c r="Q2505">
        <v>17.824999999999999</v>
      </c>
      <c r="R2505">
        <v>16.745000000000001</v>
      </c>
      <c r="S2505">
        <v>0</v>
      </c>
      <c r="T2505">
        <v>0</v>
      </c>
      <c r="U2505">
        <v>0</v>
      </c>
    </row>
    <row r="2506" spans="1:21" x14ac:dyDescent="0.3">
      <c r="A2506">
        <v>5</v>
      </c>
      <c r="B2506" t="s">
        <v>349</v>
      </c>
      <c r="C2506" t="s">
        <v>110</v>
      </c>
      <c r="D2506" t="s">
        <v>111</v>
      </c>
      <c r="E2506">
        <v>100109</v>
      </c>
      <c r="F2506" t="s">
        <v>60</v>
      </c>
      <c r="G2506">
        <v>100109001</v>
      </c>
      <c r="H2506" t="s">
        <v>60</v>
      </c>
      <c r="I2506" t="s">
        <v>195</v>
      </c>
      <c r="J2506">
        <v>5</v>
      </c>
      <c r="K2506" t="s">
        <v>35</v>
      </c>
      <c r="L2506">
        <v>145</v>
      </c>
      <c r="M2506">
        <v>12.1875</v>
      </c>
      <c r="N2506">
        <v>16.920000000000002</v>
      </c>
      <c r="O2506">
        <v>0</v>
      </c>
      <c r="P2506">
        <v>0</v>
      </c>
      <c r="Q2506">
        <v>47.822400000000002</v>
      </c>
      <c r="R2506">
        <v>0</v>
      </c>
      <c r="S2506">
        <v>0</v>
      </c>
      <c r="T2506">
        <v>0</v>
      </c>
      <c r="U2506">
        <v>0</v>
      </c>
    </row>
    <row r="2507" spans="1:21" x14ac:dyDescent="0.3">
      <c r="A2507">
        <v>5</v>
      </c>
      <c r="B2507" t="s">
        <v>349</v>
      </c>
      <c r="C2507" t="s">
        <v>110</v>
      </c>
      <c r="D2507" t="s">
        <v>111</v>
      </c>
      <c r="E2507">
        <v>100109</v>
      </c>
      <c r="F2507" t="s">
        <v>60</v>
      </c>
      <c r="G2507">
        <v>100109001</v>
      </c>
      <c r="H2507" t="s">
        <v>60</v>
      </c>
      <c r="I2507" t="s">
        <v>236</v>
      </c>
      <c r="J2507">
        <v>5</v>
      </c>
      <c r="K2507" t="s">
        <v>35</v>
      </c>
      <c r="L2507">
        <v>145</v>
      </c>
      <c r="M2507">
        <v>1723.6637000000001</v>
      </c>
      <c r="N2507">
        <v>862.12130000000002</v>
      </c>
      <c r="O2507">
        <v>637.0403</v>
      </c>
      <c r="P2507">
        <v>1230.0292999999999</v>
      </c>
      <c r="Q2507">
        <v>703.7319</v>
      </c>
      <c r="R2507">
        <v>801.37840000000006</v>
      </c>
      <c r="S2507">
        <v>670.55280000000005</v>
      </c>
      <c r="T2507">
        <v>250.76759999999999</v>
      </c>
      <c r="U2507">
        <v>250.95240000000001</v>
      </c>
    </row>
    <row r="2508" spans="1:21" x14ac:dyDescent="0.3">
      <c r="A2508">
        <v>5</v>
      </c>
      <c r="B2508" t="s">
        <v>349</v>
      </c>
      <c r="C2508" t="s">
        <v>110</v>
      </c>
      <c r="D2508" t="s">
        <v>111</v>
      </c>
      <c r="E2508">
        <v>100109</v>
      </c>
      <c r="F2508" t="s">
        <v>60</v>
      </c>
      <c r="G2508">
        <v>100109001</v>
      </c>
      <c r="H2508" t="s">
        <v>60</v>
      </c>
      <c r="I2508" t="s">
        <v>62</v>
      </c>
      <c r="J2508">
        <v>5</v>
      </c>
      <c r="K2508" t="s">
        <v>35</v>
      </c>
      <c r="L2508">
        <v>145</v>
      </c>
      <c r="M2508">
        <v>4788.4459999999999</v>
      </c>
      <c r="N2508">
        <v>3866.0861</v>
      </c>
      <c r="O2508">
        <v>3294.0048999999999</v>
      </c>
      <c r="P2508">
        <v>3565.6959000000002</v>
      </c>
      <c r="Q2508">
        <v>2554.6938</v>
      </c>
      <c r="R2508">
        <v>3097.4901</v>
      </c>
      <c r="S2508">
        <v>2153.0693999999999</v>
      </c>
      <c r="T2508">
        <v>1345.9195999999999</v>
      </c>
      <c r="U2508">
        <v>1182.3714</v>
      </c>
    </row>
    <row r="2509" spans="1:21" x14ac:dyDescent="0.3">
      <c r="A2509">
        <v>5</v>
      </c>
      <c r="B2509" t="s">
        <v>349</v>
      </c>
      <c r="C2509" t="s">
        <v>110</v>
      </c>
      <c r="D2509" t="s">
        <v>111</v>
      </c>
      <c r="E2509">
        <v>100109</v>
      </c>
      <c r="F2509" t="s">
        <v>60</v>
      </c>
      <c r="G2509">
        <v>100109001</v>
      </c>
      <c r="H2509" t="s">
        <v>60</v>
      </c>
      <c r="I2509" t="s">
        <v>80</v>
      </c>
      <c r="J2509">
        <v>4</v>
      </c>
      <c r="K2509" t="s">
        <v>81</v>
      </c>
      <c r="L2509">
        <v>145</v>
      </c>
      <c r="M2509">
        <v>7604.53</v>
      </c>
      <c r="N2509">
        <v>5842.53</v>
      </c>
      <c r="O2509">
        <v>5609.69</v>
      </c>
      <c r="P2509">
        <v>6357.27</v>
      </c>
      <c r="Q2509">
        <v>4958.2299999999996</v>
      </c>
      <c r="R2509">
        <v>3093.94</v>
      </c>
      <c r="S2509">
        <v>3853.91</v>
      </c>
      <c r="T2509">
        <v>2364.4899999999998</v>
      </c>
      <c r="U2509">
        <v>2137.65</v>
      </c>
    </row>
    <row r="2510" spans="1:21" x14ac:dyDescent="0.3">
      <c r="A2510">
        <v>5</v>
      </c>
      <c r="B2510" t="s">
        <v>349</v>
      </c>
      <c r="C2510" t="s">
        <v>110</v>
      </c>
      <c r="D2510" t="s">
        <v>111</v>
      </c>
      <c r="E2510">
        <v>100109</v>
      </c>
      <c r="F2510" t="s">
        <v>60</v>
      </c>
      <c r="G2510">
        <v>100109001</v>
      </c>
      <c r="H2510" t="s">
        <v>60</v>
      </c>
      <c r="I2510" t="s">
        <v>82</v>
      </c>
      <c r="J2510">
        <v>5</v>
      </c>
      <c r="K2510" t="s">
        <v>35</v>
      </c>
      <c r="L2510">
        <v>145</v>
      </c>
      <c r="M2510">
        <v>2280.3798000000002</v>
      </c>
      <c r="N2510">
        <v>936.49770000000001</v>
      </c>
      <c r="O2510">
        <v>1114.6383000000001</v>
      </c>
      <c r="P2510">
        <v>1281.6305</v>
      </c>
      <c r="Q2510">
        <v>1300.8188</v>
      </c>
      <c r="R2510">
        <v>2249.4306000000001</v>
      </c>
      <c r="S2510">
        <v>2266.2094999999999</v>
      </c>
      <c r="T2510">
        <v>2813.8998000000001</v>
      </c>
      <c r="U2510">
        <v>3738.4171000000001</v>
      </c>
    </row>
    <row r="2511" spans="1:21" x14ac:dyDescent="0.3">
      <c r="A2511">
        <v>5</v>
      </c>
      <c r="B2511" t="s">
        <v>349</v>
      </c>
      <c r="C2511" t="s">
        <v>110</v>
      </c>
      <c r="D2511" t="s">
        <v>111</v>
      </c>
      <c r="E2511">
        <v>100109</v>
      </c>
      <c r="F2511" t="s">
        <v>60</v>
      </c>
      <c r="G2511">
        <v>100109001</v>
      </c>
      <c r="H2511" t="s">
        <v>60</v>
      </c>
      <c r="I2511" t="s">
        <v>301</v>
      </c>
      <c r="J2511">
        <v>5</v>
      </c>
      <c r="K2511" t="s">
        <v>35</v>
      </c>
      <c r="L2511">
        <v>145</v>
      </c>
      <c r="M2511">
        <v>0</v>
      </c>
      <c r="N2511">
        <v>15.3</v>
      </c>
      <c r="O2511">
        <v>15.3</v>
      </c>
      <c r="P2511">
        <v>15.3</v>
      </c>
      <c r="Q2511">
        <v>30.6</v>
      </c>
      <c r="R2511">
        <v>30.6</v>
      </c>
      <c r="S2511">
        <v>30.6</v>
      </c>
      <c r="T2511">
        <v>0</v>
      </c>
      <c r="U2511">
        <v>0</v>
      </c>
    </row>
    <row r="2512" spans="1:21" x14ac:dyDescent="0.3">
      <c r="A2512">
        <v>5</v>
      </c>
      <c r="B2512" t="s">
        <v>349</v>
      </c>
      <c r="C2512" t="s">
        <v>257</v>
      </c>
      <c r="D2512" t="s">
        <v>258</v>
      </c>
      <c r="E2512">
        <v>100102</v>
      </c>
      <c r="F2512" t="s">
        <v>103</v>
      </c>
      <c r="G2512">
        <v>100102003</v>
      </c>
      <c r="H2512" t="s">
        <v>104</v>
      </c>
      <c r="I2512" t="s">
        <v>105</v>
      </c>
      <c r="J2512">
        <v>5</v>
      </c>
      <c r="K2512" t="s">
        <v>35</v>
      </c>
      <c r="L2512">
        <v>72</v>
      </c>
      <c r="M2512">
        <v>0</v>
      </c>
      <c r="N2512">
        <v>0</v>
      </c>
      <c r="O2512">
        <v>0</v>
      </c>
      <c r="P2512">
        <v>0</v>
      </c>
      <c r="Q2512">
        <v>99.072000000000003</v>
      </c>
      <c r="R2512">
        <v>0</v>
      </c>
      <c r="S2512">
        <v>0</v>
      </c>
      <c r="T2512">
        <v>0</v>
      </c>
      <c r="U2512">
        <v>0</v>
      </c>
    </row>
    <row r="2513" spans="1:21" x14ac:dyDescent="0.3">
      <c r="A2513">
        <v>5</v>
      </c>
      <c r="B2513" t="s">
        <v>349</v>
      </c>
      <c r="C2513" t="s">
        <v>259</v>
      </c>
      <c r="D2513" t="s">
        <v>260</v>
      </c>
      <c r="E2513">
        <v>100102</v>
      </c>
      <c r="F2513" t="s">
        <v>103</v>
      </c>
      <c r="G2513">
        <v>100102004</v>
      </c>
      <c r="H2513" t="s">
        <v>186</v>
      </c>
      <c r="I2513" t="s">
        <v>187</v>
      </c>
      <c r="J2513">
        <v>5</v>
      </c>
      <c r="K2513" t="s">
        <v>35</v>
      </c>
      <c r="L2513">
        <v>73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4.4640000000000004</v>
      </c>
      <c r="T2513">
        <v>1.1160000000000001</v>
      </c>
      <c r="U2513">
        <v>0</v>
      </c>
    </row>
    <row r="2514" spans="1:21" x14ac:dyDescent="0.3">
      <c r="A2514">
        <v>5</v>
      </c>
      <c r="B2514" t="s">
        <v>349</v>
      </c>
      <c r="C2514" t="s">
        <v>259</v>
      </c>
      <c r="D2514" t="s">
        <v>260</v>
      </c>
      <c r="E2514">
        <v>100102</v>
      </c>
      <c r="F2514" t="s">
        <v>103</v>
      </c>
      <c r="G2514">
        <v>100102004</v>
      </c>
      <c r="H2514" t="s">
        <v>186</v>
      </c>
      <c r="I2514" t="s">
        <v>274</v>
      </c>
      <c r="J2514">
        <v>5</v>
      </c>
      <c r="K2514" t="s">
        <v>35</v>
      </c>
      <c r="L2514">
        <v>73</v>
      </c>
      <c r="M2514">
        <v>17.037500000000001</v>
      </c>
      <c r="N2514">
        <v>3.0225</v>
      </c>
      <c r="O2514">
        <v>0</v>
      </c>
      <c r="P2514">
        <v>0</v>
      </c>
      <c r="Q2514">
        <v>1.085</v>
      </c>
      <c r="R2514">
        <v>0</v>
      </c>
      <c r="S2514">
        <v>0</v>
      </c>
      <c r="T2514">
        <v>0</v>
      </c>
      <c r="U2514">
        <v>0</v>
      </c>
    </row>
    <row r="2515" spans="1:21" x14ac:dyDescent="0.3">
      <c r="A2515">
        <v>5</v>
      </c>
      <c r="B2515" t="s">
        <v>349</v>
      </c>
      <c r="C2515" t="s">
        <v>259</v>
      </c>
      <c r="D2515" t="s">
        <v>260</v>
      </c>
      <c r="E2515">
        <v>100102</v>
      </c>
      <c r="F2515" t="s">
        <v>103</v>
      </c>
      <c r="G2515">
        <v>100102004</v>
      </c>
      <c r="H2515" t="s">
        <v>186</v>
      </c>
      <c r="I2515" t="s">
        <v>232</v>
      </c>
      <c r="J2515">
        <v>5</v>
      </c>
      <c r="K2515" t="s">
        <v>35</v>
      </c>
      <c r="L2515">
        <v>73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2.16</v>
      </c>
      <c r="S2515">
        <v>0</v>
      </c>
      <c r="T2515">
        <v>4.4063999999999997</v>
      </c>
      <c r="U2515">
        <v>28.697500000000002</v>
      </c>
    </row>
    <row r="2516" spans="1:21" x14ac:dyDescent="0.3">
      <c r="A2516">
        <v>5</v>
      </c>
      <c r="B2516" t="s">
        <v>349</v>
      </c>
      <c r="C2516" t="s">
        <v>259</v>
      </c>
      <c r="D2516" t="s">
        <v>260</v>
      </c>
      <c r="E2516">
        <v>100102</v>
      </c>
      <c r="F2516" t="s">
        <v>103</v>
      </c>
      <c r="G2516">
        <v>100102005</v>
      </c>
      <c r="H2516" t="s">
        <v>188</v>
      </c>
      <c r="I2516" t="s">
        <v>189</v>
      </c>
      <c r="J2516">
        <v>5</v>
      </c>
      <c r="K2516" t="s">
        <v>35</v>
      </c>
      <c r="L2516">
        <v>73</v>
      </c>
      <c r="M2516">
        <v>0</v>
      </c>
      <c r="N2516">
        <v>24.4</v>
      </c>
      <c r="O2516">
        <v>90.48</v>
      </c>
      <c r="P2516">
        <v>146.08000000000001</v>
      </c>
      <c r="Q2516">
        <v>144.744</v>
      </c>
      <c r="R2516">
        <v>160.37</v>
      </c>
      <c r="S2516">
        <v>238.02</v>
      </c>
      <c r="T2516">
        <v>197.36</v>
      </c>
      <c r="U2516">
        <v>132.88399999999999</v>
      </c>
    </row>
    <row r="2517" spans="1:21" x14ac:dyDescent="0.3">
      <c r="A2517">
        <v>5</v>
      </c>
      <c r="B2517" t="s">
        <v>349</v>
      </c>
      <c r="C2517" t="s">
        <v>259</v>
      </c>
      <c r="D2517" t="s">
        <v>260</v>
      </c>
      <c r="E2517">
        <v>100102</v>
      </c>
      <c r="F2517" t="s">
        <v>103</v>
      </c>
      <c r="G2517">
        <v>100102006</v>
      </c>
      <c r="H2517" t="s">
        <v>254</v>
      </c>
      <c r="I2517" t="s">
        <v>255</v>
      </c>
      <c r="J2517">
        <v>5</v>
      </c>
      <c r="K2517" t="s">
        <v>35</v>
      </c>
      <c r="L2517">
        <v>73</v>
      </c>
      <c r="M2517">
        <v>0</v>
      </c>
      <c r="N2517">
        <v>0</v>
      </c>
      <c r="O2517">
        <v>3.36</v>
      </c>
      <c r="P2517">
        <v>0</v>
      </c>
      <c r="Q2517">
        <v>4.3875000000000002</v>
      </c>
      <c r="R2517">
        <v>0</v>
      </c>
      <c r="S2517">
        <v>1.911</v>
      </c>
      <c r="T2517">
        <v>6.6885000000000003</v>
      </c>
      <c r="U2517">
        <v>5.6550000000000002</v>
      </c>
    </row>
    <row r="2518" spans="1:21" x14ac:dyDescent="0.3">
      <c r="A2518">
        <v>5</v>
      </c>
      <c r="B2518" t="s">
        <v>349</v>
      </c>
      <c r="C2518" t="s">
        <v>259</v>
      </c>
      <c r="D2518" t="s">
        <v>260</v>
      </c>
      <c r="E2518">
        <v>100103</v>
      </c>
      <c r="F2518" t="s">
        <v>48</v>
      </c>
      <c r="G2518">
        <v>100103003</v>
      </c>
      <c r="H2518" t="s">
        <v>243</v>
      </c>
      <c r="I2518" t="s">
        <v>244</v>
      </c>
      <c r="J2518">
        <v>5</v>
      </c>
      <c r="K2518" t="s">
        <v>35</v>
      </c>
      <c r="L2518">
        <v>73</v>
      </c>
      <c r="M2518">
        <v>0</v>
      </c>
      <c r="N2518">
        <v>0</v>
      </c>
      <c r="O2518">
        <v>1.512</v>
      </c>
      <c r="P2518">
        <v>0</v>
      </c>
      <c r="Q2518">
        <v>0</v>
      </c>
      <c r="R2518">
        <v>0.86399999999999999</v>
      </c>
      <c r="S2518">
        <v>0</v>
      </c>
      <c r="T2518">
        <v>0</v>
      </c>
      <c r="U2518">
        <v>0</v>
      </c>
    </row>
    <row r="2519" spans="1:21" x14ac:dyDescent="0.3">
      <c r="A2519">
        <v>5</v>
      </c>
      <c r="B2519" t="s">
        <v>349</v>
      </c>
      <c r="C2519" t="s">
        <v>259</v>
      </c>
      <c r="D2519" t="s">
        <v>260</v>
      </c>
      <c r="E2519">
        <v>100103</v>
      </c>
      <c r="F2519" t="s">
        <v>48</v>
      </c>
      <c r="G2519">
        <v>100103004</v>
      </c>
      <c r="H2519" t="s">
        <v>87</v>
      </c>
      <c r="I2519" t="s">
        <v>88</v>
      </c>
      <c r="J2519">
        <v>3</v>
      </c>
      <c r="K2519" t="s">
        <v>47</v>
      </c>
      <c r="L2519">
        <v>73</v>
      </c>
      <c r="M2519">
        <v>192.75980000000001</v>
      </c>
      <c r="N2519">
        <v>235.00800000000001</v>
      </c>
      <c r="O2519">
        <v>108.864</v>
      </c>
      <c r="P2519">
        <v>317.44560000000001</v>
      </c>
      <c r="Q2519">
        <v>266.45519999999999</v>
      </c>
      <c r="R2519">
        <v>71.171999999999997</v>
      </c>
      <c r="S2519">
        <v>111.1891</v>
      </c>
      <c r="T2519">
        <v>76.976600000000005</v>
      </c>
      <c r="U2519">
        <v>19.649999999999999</v>
      </c>
    </row>
    <row r="2520" spans="1:21" x14ac:dyDescent="0.3">
      <c r="A2520">
        <v>5</v>
      </c>
      <c r="B2520" t="s">
        <v>349</v>
      </c>
      <c r="C2520" t="s">
        <v>259</v>
      </c>
      <c r="D2520" t="s">
        <v>260</v>
      </c>
      <c r="E2520">
        <v>100103</v>
      </c>
      <c r="F2520" t="s">
        <v>48</v>
      </c>
      <c r="G2520">
        <v>100103004</v>
      </c>
      <c r="H2520" t="s">
        <v>87</v>
      </c>
      <c r="I2520" t="s">
        <v>249</v>
      </c>
      <c r="J2520">
        <v>5</v>
      </c>
      <c r="K2520" t="s">
        <v>35</v>
      </c>
      <c r="L2520">
        <v>73</v>
      </c>
      <c r="M2520">
        <v>0</v>
      </c>
      <c r="N2520">
        <v>0</v>
      </c>
      <c r="O2520">
        <v>0</v>
      </c>
      <c r="P2520">
        <v>2.016</v>
      </c>
      <c r="Q2520">
        <v>0</v>
      </c>
      <c r="R2520">
        <v>0</v>
      </c>
      <c r="S2520">
        <v>0</v>
      </c>
      <c r="T2520">
        <v>0</v>
      </c>
      <c r="U2520">
        <v>0</v>
      </c>
    </row>
    <row r="2521" spans="1:21" x14ac:dyDescent="0.3">
      <c r="A2521">
        <v>5</v>
      </c>
      <c r="B2521" t="s">
        <v>349</v>
      </c>
      <c r="C2521" t="s">
        <v>259</v>
      </c>
      <c r="D2521" t="s">
        <v>260</v>
      </c>
      <c r="E2521">
        <v>100103</v>
      </c>
      <c r="F2521" t="s">
        <v>48</v>
      </c>
      <c r="G2521">
        <v>100103004</v>
      </c>
      <c r="H2521" t="s">
        <v>87</v>
      </c>
      <c r="I2521" t="s">
        <v>89</v>
      </c>
      <c r="J2521">
        <v>5</v>
      </c>
      <c r="K2521" t="s">
        <v>35</v>
      </c>
      <c r="L2521">
        <v>73</v>
      </c>
      <c r="M2521">
        <v>49.415999999999997</v>
      </c>
      <c r="N2521">
        <v>3.24</v>
      </c>
      <c r="O2521">
        <v>27.7074</v>
      </c>
      <c r="P2521">
        <v>118.08799999999999</v>
      </c>
      <c r="Q2521">
        <v>134.07</v>
      </c>
      <c r="R2521">
        <v>182.16900000000001</v>
      </c>
      <c r="S2521">
        <v>333.77600000000001</v>
      </c>
      <c r="T2521">
        <v>183.27500000000001</v>
      </c>
      <c r="U2521">
        <v>409.35</v>
      </c>
    </row>
    <row r="2522" spans="1:21" x14ac:dyDescent="0.3">
      <c r="A2522">
        <v>5</v>
      </c>
      <c r="B2522" t="s">
        <v>349</v>
      </c>
      <c r="C2522" t="s">
        <v>259</v>
      </c>
      <c r="D2522" t="s">
        <v>260</v>
      </c>
      <c r="E2522">
        <v>100103</v>
      </c>
      <c r="F2522" t="s">
        <v>48</v>
      </c>
      <c r="G2522">
        <v>100103004</v>
      </c>
      <c r="H2522" t="s">
        <v>87</v>
      </c>
      <c r="I2522" t="s">
        <v>100</v>
      </c>
      <c r="J2522">
        <v>3</v>
      </c>
      <c r="K2522" t="s">
        <v>47</v>
      </c>
      <c r="L2522">
        <v>73</v>
      </c>
      <c r="M2522">
        <v>94.254999999999995</v>
      </c>
      <c r="N2522">
        <v>0</v>
      </c>
      <c r="O2522">
        <v>715.08299999999997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</row>
    <row r="2523" spans="1:21" x14ac:dyDescent="0.3">
      <c r="A2523">
        <v>5</v>
      </c>
      <c r="B2523" t="s">
        <v>349</v>
      </c>
      <c r="C2523" t="s">
        <v>259</v>
      </c>
      <c r="D2523" t="s">
        <v>260</v>
      </c>
      <c r="E2523">
        <v>100103</v>
      </c>
      <c r="F2523" t="s">
        <v>48</v>
      </c>
      <c r="G2523">
        <v>100103006</v>
      </c>
      <c r="H2523" t="s">
        <v>90</v>
      </c>
      <c r="I2523" t="s">
        <v>91</v>
      </c>
      <c r="J2523">
        <v>5</v>
      </c>
      <c r="K2523" t="s">
        <v>35</v>
      </c>
      <c r="L2523">
        <v>73</v>
      </c>
      <c r="M2523">
        <v>0</v>
      </c>
      <c r="N2523">
        <v>8.7119999999999997</v>
      </c>
      <c r="O2523">
        <v>20.16</v>
      </c>
      <c r="P2523">
        <v>26.423999999999999</v>
      </c>
      <c r="Q2523">
        <v>17.423999999999999</v>
      </c>
      <c r="R2523">
        <v>0</v>
      </c>
      <c r="S2523">
        <v>0</v>
      </c>
      <c r="T2523">
        <v>31.488</v>
      </c>
      <c r="U2523">
        <v>37.944000000000003</v>
      </c>
    </row>
    <row r="2524" spans="1:21" x14ac:dyDescent="0.3">
      <c r="A2524">
        <v>5</v>
      </c>
      <c r="B2524" t="s">
        <v>349</v>
      </c>
      <c r="C2524" t="s">
        <v>259</v>
      </c>
      <c r="D2524" t="s">
        <v>260</v>
      </c>
      <c r="E2524">
        <v>100104</v>
      </c>
      <c r="F2524" t="s">
        <v>76</v>
      </c>
      <c r="G2524">
        <v>100104002</v>
      </c>
      <c r="H2524" t="s">
        <v>77</v>
      </c>
      <c r="I2524" t="s">
        <v>131</v>
      </c>
      <c r="J2524">
        <v>5</v>
      </c>
      <c r="K2524" t="s">
        <v>35</v>
      </c>
      <c r="L2524">
        <v>73</v>
      </c>
      <c r="M2524">
        <v>6.6639999999999997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20.58</v>
      </c>
      <c r="U2524">
        <v>10.771000000000001</v>
      </c>
    </row>
    <row r="2525" spans="1:21" x14ac:dyDescent="0.3">
      <c r="A2525">
        <v>5</v>
      </c>
      <c r="B2525" t="s">
        <v>349</v>
      </c>
      <c r="C2525" t="s">
        <v>259</v>
      </c>
      <c r="D2525" t="s">
        <v>260</v>
      </c>
      <c r="E2525">
        <v>100104</v>
      </c>
      <c r="F2525" t="s">
        <v>76</v>
      </c>
      <c r="G2525">
        <v>100104002</v>
      </c>
      <c r="H2525" t="s">
        <v>77</v>
      </c>
      <c r="I2525" t="s">
        <v>191</v>
      </c>
      <c r="J2525">
        <v>5</v>
      </c>
      <c r="K2525" t="s">
        <v>35</v>
      </c>
      <c r="L2525">
        <v>73</v>
      </c>
      <c r="M2525">
        <v>13.832000000000001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</row>
    <row r="2526" spans="1:21" x14ac:dyDescent="0.3">
      <c r="A2526">
        <v>5</v>
      </c>
      <c r="B2526" t="s">
        <v>349</v>
      </c>
      <c r="C2526" t="s">
        <v>259</v>
      </c>
      <c r="D2526" t="s">
        <v>260</v>
      </c>
      <c r="E2526">
        <v>100104</v>
      </c>
      <c r="F2526" t="s">
        <v>76</v>
      </c>
      <c r="G2526">
        <v>100104002</v>
      </c>
      <c r="H2526" t="s">
        <v>77</v>
      </c>
      <c r="I2526" t="s">
        <v>137</v>
      </c>
      <c r="J2526">
        <v>5</v>
      </c>
      <c r="K2526" t="s">
        <v>35</v>
      </c>
      <c r="L2526">
        <v>73</v>
      </c>
      <c r="M2526">
        <v>0</v>
      </c>
      <c r="N2526">
        <v>0</v>
      </c>
      <c r="O2526">
        <v>0</v>
      </c>
      <c r="P2526">
        <v>0</v>
      </c>
      <c r="Q2526">
        <v>22.451799999999999</v>
      </c>
      <c r="R2526">
        <v>26.672000000000001</v>
      </c>
      <c r="S2526">
        <v>20.58</v>
      </c>
      <c r="T2526">
        <v>62.886600000000001</v>
      </c>
      <c r="U2526">
        <v>9.31</v>
      </c>
    </row>
    <row r="2527" spans="1:21" x14ac:dyDescent="0.3">
      <c r="A2527">
        <v>5</v>
      </c>
      <c r="B2527" t="s">
        <v>349</v>
      </c>
      <c r="C2527" t="s">
        <v>259</v>
      </c>
      <c r="D2527" t="s">
        <v>260</v>
      </c>
      <c r="E2527">
        <v>100104</v>
      </c>
      <c r="F2527" t="s">
        <v>76</v>
      </c>
      <c r="G2527">
        <v>100104002</v>
      </c>
      <c r="H2527" t="s">
        <v>77</v>
      </c>
      <c r="I2527" t="s">
        <v>78</v>
      </c>
      <c r="J2527">
        <v>5</v>
      </c>
      <c r="K2527" t="s">
        <v>35</v>
      </c>
      <c r="L2527">
        <v>73</v>
      </c>
      <c r="M2527">
        <v>7.3150000000000004</v>
      </c>
      <c r="N2527">
        <v>0</v>
      </c>
      <c r="O2527">
        <v>9.4079999999999995</v>
      </c>
      <c r="P2527">
        <v>85.575000000000003</v>
      </c>
      <c r="Q2527">
        <v>73.926299999999998</v>
      </c>
      <c r="R2527">
        <v>120.12</v>
      </c>
      <c r="S2527">
        <v>68.599999999999994</v>
      </c>
      <c r="T2527">
        <v>130.41839999999999</v>
      </c>
      <c r="U2527">
        <v>230.15299999999999</v>
      </c>
    </row>
    <row r="2528" spans="1:21" x14ac:dyDescent="0.3">
      <c r="A2528">
        <v>5</v>
      </c>
      <c r="B2528" t="s">
        <v>349</v>
      </c>
      <c r="C2528" t="s">
        <v>259</v>
      </c>
      <c r="D2528" t="s">
        <v>260</v>
      </c>
      <c r="E2528">
        <v>100104</v>
      </c>
      <c r="F2528" t="s">
        <v>76</v>
      </c>
      <c r="G2528">
        <v>100104002</v>
      </c>
      <c r="H2528" t="s">
        <v>77</v>
      </c>
      <c r="I2528" t="s">
        <v>138</v>
      </c>
      <c r="J2528">
        <v>3</v>
      </c>
      <c r="K2528" t="s">
        <v>47</v>
      </c>
      <c r="L2528">
        <v>73</v>
      </c>
      <c r="M2528">
        <v>0</v>
      </c>
      <c r="N2528">
        <v>0</v>
      </c>
      <c r="O2528">
        <v>1068.9269999999999</v>
      </c>
      <c r="P2528">
        <v>728.75199999999995</v>
      </c>
      <c r="Q2528">
        <v>694.01059999999995</v>
      </c>
      <c r="R2528">
        <v>0</v>
      </c>
      <c r="S2528">
        <v>0</v>
      </c>
      <c r="T2528">
        <v>0</v>
      </c>
      <c r="U2528">
        <v>0</v>
      </c>
    </row>
    <row r="2529" spans="1:21" x14ac:dyDescent="0.3">
      <c r="A2529">
        <v>5</v>
      </c>
      <c r="B2529" t="s">
        <v>349</v>
      </c>
      <c r="C2529" t="s">
        <v>259</v>
      </c>
      <c r="D2529" t="s">
        <v>260</v>
      </c>
      <c r="E2529">
        <v>100104</v>
      </c>
      <c r="F2529" t="s">
        <v>76</v>
      </c>
      <c r="G2529">
        <v>100104002</v>
      </c>
      <c r="H2529" t="s">
        <v>77</v>
      </c>
      <c r="I2529" t="s">
        <v>139</v>
      </c>
      <c r="J2529">
        <v>5</v>
      </c>
      <c r="K2529" t="s">
        <v>35</v>
      </c>
      <c r="L2529">
        <v>73</v>
      </c>
      <c r="M2529">
        <v>5.5510000000000002</v>
      </c>
      <c r="N2529">
        <v>0</v>
      </c>
      <c r="O2529">
        <v>19.355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</row>
    <row r="2530" spans="1:21" x14ac:dyDescent="0.3">
      <c r="A2530">
        <v>5</v>
      </c>
      <c r="B2530" t="s">
        <v>349</v>
      </c>
      <c r="C2530" t="s">
        <v>259</v>
      </c>
      <c r="D2530" t="s">
        <v>260</v>
      </c>
      <c r="E2530">
        <v>100104</v>
      </c>
      <c r="F2530" t="s">
        <v>76</v>
      </c>
      <c r="G2530">
        <v>100104003</v>
      </c>
      <c r="H2530" t="s">
        <v>312</v>
      </c>
      <c r="I2530" t="s">
        <v>313</v>
      </c>
      <c r="J2530">
        <v>5</v>
      </c>
      <c r="K2530" t="s">
        <v>35</v>
      </c>
      <c r="L2530">
        <v>73</v>
      </c>
      <c r="M2530">
        <v>0</v>
      </c>
      <c r="N2530">
        <v>2.5775999999999999</v>
      </c>
      <c r="O2530">
        <v>2.4624000000000001</v>
      </c>
      <c r="P2530">
        <v>0</v>
      </c>
      <c r="Q2530">
        <v>0.78</v>
      </c>
      <c r="R2530">
        <v>0</v>
      </c>
      <c r="S2530">
        <v>0</v>
      </c>
      <c r="T2530">
        <v>1.728</v>
      </c>
      <c r="U2530">
        <v>0</v>
      </c>
    </row>
    <row r="2531" spans="1:21" x14ac:dyDescent="0.3">
      <c r="A2531">
        <v>5</v>
      </c>
      <c r="B2531" t="s">
        <v>349</v>
      </c>
      <c r="C2531" t="s">
        <v>259</v>
      </c>
      <c r="D2531" t="s">
        <v>260</v>
      </c>
      <c r="E2531">
        <v>100104</v>
      </c>
      <c r="F2531" t="s">
        <v>76</v>
      </c>
      <c r="G2531">
        <v>100104005</v>
      </c>
      <c r="H2531" t="s">
        <v>92</v>
      </c>
      <c r="I2531" t="s">
        <v>214</v>
      </c>
      <c r="J2531">
        <v>5</v>
      </c>
      <c r="K2531" t="s">
        <v>35</v>
      </c>
      <c r="L2531">
        <v>73</v>
      </c>
      <c r="M2531">
        <v>0</v>
      </c>
      <c r="N2531">
        <v>0</v>
      </c>
      <c r="O2531">
        <v>0</v>
      </c>
      <c r="P2531">
        <v>42.48</v>
      </c>
      <c r="Q2531">
        <v>17.683199999999999</v>
      </c>
      <c r="R2531">
        <v>96.063999999999993</v>
      </c>
      <c r="S2531">
        <v>0</v>
      </c>
      <c r="T2531">
        <v>31.584</v>
      </c>
      <c r="U2531">
        <v>0</v>
      </c>
    </row>
    <row r="2532" spans="1:21" x14ac:dyDescent="0.3">
      <c r="A2532">
        <v>5</v>
      </c>
      <c r="B2532" t="s">
        <v>349</v>
      </c>
      <c r="C2532" t="s">
        <v>259</v>
      </c>
      <c r="D2532" t="s">
        <v>260</v>
      </c>
      <c r="E2532">
        <v>100104</v>
      </c>
      <c r="F2532" t="s">
        <v>76</v>
      </c>
      <c r="G2532">
        <v>100104005</v>
      </c>
      <c r="H2532" t="s">
        <v>92</v>
      </c>
      <c r="I2532" t="s">
        <v>93</v>
      </c>
      <c r="J2532">
        <v>5</v>
      </c>
      <c r="K2532" t="s">
        <v>35</v>
      </c>
      <c r="L2532">
        <v>73</v>
      </c>
      <c r="M2532">
        <v>0</v>
      </c>
      <c r="N2532">
        <v>0</v>
      </c>
      <c r="O2532">
        <v>0</v>
      </c>
      <c r="P2532">
        <v>0</v>
      </c>
      <c r="Q2532">
        <v>15.1424</v>
      </c>
      <c r="R2532">
        <v>0</v>
      </c>
      <c r="S2532">
        <v>0</v>
      </c>
      <c r="T2532">
        <v>0</v>
      </c>
      <c r="U2532">
        <v>0</v>
      </c>
    </row>
    <row r="2533" spans="1:21" x14ac:dyDescent="0.3">
      <c r="A2533">
        <v>5</v>
      </c>
      <c r="B2533" t="s">
        <v>349</v>
      </c>
      <c r="C2533" t="s">
        <v>259</v>
      </c>
      <c r="D2533" t="s">
        <v>260</v>
      </c>
      <c r="E2533">
        <v>100104</v>
      </c>
      <c r="F2533" t="s">
        <v>76</v>
      </c>
      <c r="G2533">
        <v>100104005</v>
      </c>
      <c r="H2533" t="s">
        <v>92</v>
      </c>
      <c r="I2533" t="s">
        <v>246</v>
      </c>
      <c r="J2533">
        <v>5</v>
      </c>
      <c r="K2533" t="s">
        <v>35</v>
      </c>
      <c r="L2533">
        <v>73</v>
      </c>
      <c r="M2533">
        <v>0</v>
      </c>
      <c r="N2533">
        <v>0</v>
      </c>
      <c r="O2533">
        <v>0</v>
      </c>
      <c r="P2533">
        <v>0</v>
      </c>
      <c r="Q2533">
        <v>2.3039999999999998</v>
      </c>
      <c r="R2533">
        <v>0</v>
      </c>
      <c r="S2533">
        <v>0</v>
      </c>
      <c r="T2533">
        <v>0</v>
      </c>
      <c r="U2533">
        <v>0</v>
      </c>
    </row>
    <row r="2534" spans="1:21" x14ac:dyDescent="0.3">
      <c r="A2534">
        <v>5</v>
      </c>
      <c r="B2534" t="s">
        <v>349</v>
      </c>
      <c r="C2534" t="s">
        <v>259</v>
      </c>
      <c r="D2534" t="s">
        <v>260</v>
      </c>
      <c r="E2534">
        <v>100104</v>
      </c>
      <c r="F2534" t="s">
        <v>76</v>
      </c>
      <c r="G2534">
        <v>100104005</v>
      </c>
      <c r="H2534" t="s">
        <v>92</v>
      </c>
      <c r="I2534" t="s">
        <v>192</v>
      </c>
      <c r="J2534">
        <v>5</v>
      </c>
      <c r="K2534" t="s">
        <v>35</v>
      </c>
      <c r="L2534">
        <v>73</v>
      </c>
      <c r="M2534">
        <v>0</v>
      </c>
      <c r="N2534">
        <v>0</v>
      </c>
      <c r="O2534">
        <v>0</v>
      </c>
      <c r="P2534">
        <v>0</v>
      </c>
      <c r="Q2534">
        <v>2.3296000000000001</v>
      </c>
      <c r="R2534">
        <v>23.04</v>
      </c>
      <c r="S2534">
        <v>0</v>
      </c>
      <c r="T2534">
        <v>0</v>
      </c>
      <c r="U2534">
        <v>24.256</v>
      </c>
    </row>
    <row r="2535" spans="1:21" x14ac:dyDescent="0.3">
      <c r="A2535">
        <v>5</v>
      </c>
      <c r="B2535" t="s">
        <v>349</v>
      </c>
      <c r="C2535" t="s">
        <v>259</v>
      </c>
      <c r="D2535" t="s">
        <v>260</v>
      </c>
      <c r="E2535">
        <v>100104</v>
      </c>
      <c r="F2535" t="s">
        <v>76</v>
      </c>
      <c r="G2535">
        <v>100104005</v>
      </c>
      <c r="H2535" t="s">
        <v>92</v>
      </c>
      <c r="I2535" t="s">
        <v>215</v>
      </c>
      <c r="J2535">
        <v>5</v>
      </c>
      <c r="K2535" t="s">
        <v>35</v>
      </c>
      <c r="L2535">
        <v>73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3.36</v>
      </c>
      <c r="S2535">
        <v>0</v>
      </c>
      <c r="T2535">
        <v>0</v>
      </c>
      <c r="U2535">
        <v>1.1200000000000001</v>
      </c>
    </row>
    <row r="2536" spans="1:21" x14ac:dyDescent="0.3">
      <c r="A2536">
        <v>5</v>
      </c>
      <c r="B2536" t="s">
        <v>349</v>
      </c>
      <c r="C2536" t="s">
        <v>259</v>
      </c>
      <c r="D2536" t="s">
        <v>260</v>
      </c>
      <c r="E2536">
        <v>100104</v>
      </c>
      <c r="F2536" t="s">
        <v>76</v>
      </c>
      <c r="G2536">
        <v>100104005</v>
      </c>
      <c r="H2536" t="s">
        <v>92</v>
      </c>
      <c r="I2536" t="s">
        <v>247</v>
      </c>
      <c r="J2536">
        <v>5</v>
      </c>
      <c r="K2536" t="s">
        <v>35</v>
      </c>
      <c r="L2536">
        <v>73</v>
      </c>
      <c r="M2536">
        <v>0</v>
      </c>
      <c r="N2536">
        <v>0</v>
      </c>
      <c r="O2536">
        <v>0</v>
      </c>
      <c r="P2536">
        <v>0</v>
      </c>
      <c r="Q2536">
        <v>3.456</v>
      </c>
      <c r="R2536">
        <v>5.8239999999999998</v>
      </c>
      <c r="S2536">
        <v>0</v>
      </c>
      <c r="T2536">
        <v>0</v>
      </c>
      <c r="U2536">
        <v>5.76</v>
      </c>
    </row>
    <row r="2537" spans="1:21" x14ac:dyDescent="0.3">
      <c r="A2537">
        <v>5</v>
      </c>
      <c r="B2537" t="s">
        <v>349</v>
      </c>
      <c r="C2537" t="s">
        <v>259</v>
      </c>
      <c r="D2537" t="s">
        <v>260</v>
      </c>
      <c r="E2537">
        <v>100104</v>
      </c>
      <c r="F2537" t="s">
        <v>76</v>
      </c>
      <c r="G2537">
        <v>100104005</v>
      </c>
      <c r="H2537" t="s">
        <v>92</v>
      </c>
      <c r="I2537" t="s">
        <v>248</v>
      </c>
      <c r="J2537">
        <v>5</v>
      </c>
      <c r="K2537" t="s">
        <v>35</v>
      </c>
      <c r="L2537">
        <v>73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6.72</v>
      </c>
      <c r="U2537">
        <v>0</v>
      </c>
    </row>
    <row r="2538" spans="1:21" x14ac:dyDescent="0.3">
      <c r="A2538">
        <v>5</v>
      </c>
      <c r="B2538" t="s">
        <v>349</v>
      </c>
      <c r="C2538" t="s">
        <v>259</v>
      </c>
      <c r="D2538" t="s">
        <v>260</v>
      </c>
      <c r="E2538">
        <v>100107</v>
      </c>
      <c r="F2538" t="s">
        <v>57</v>
      </c>
      <c r="G2538">
        <v>100107012</v>
      </c>
      <c r="H2538" t="s">
        <v>58</v>
      </c>
      <c r="I2538" t="s">
        <v>199</v>
      </c>
      <c r="J2538">
        <v>3</v>
      </c>
      <c r="K2538" t="s">
        <v>47</v>
      </c>
      <c r="L2538">
        <v>73</v>
      </c>
      <c r="M2538">
        <v>0</v>
      </c>
      <c r="N2538">
        <v>0</v>
      </c>
      <c r="O2538">
        <v>0</v>
      </c>
      <c r="P2538">
        <v>22.632000000000001</v>
      </c>
      <c r="Q2538">
        <v>0</v>
      </c>
      <c r="R2538">
        <v>0</v>
      </c>
      <c r="S2538">
        <v>0</v>
      </c>
      <c r="T2538">
        <v>0</v>
      </c>
      <c r="U2538">
        <v>0</v>
      </c>
    </row>
    <row r="2539" spans="1:21" x14ac:dyDescent="0.3">
      <c r="A2539">
        <v>5</v>
      </c>
      <c r="B2539" t="s">
        <v>349</v>
      </c>
      <c r="C2539" t="s">
        <v>259</v>
      </c>
      <c r="D2539" t="s">
        <v>260</v>
      </c>
      <c r="E2539">
        <v>100107</v>
      </c>
      <c r="F2539" t="s">
        <v>57</v>
      </c>
      <c r="G2539">
        <v>100107013</v>
      </c>
      <c r="H2539" t="s">
        <v>234</v>
      </c>
      <c r="I2539" t="s">
        <v>235</v>
      </c>
      <c r="J2539">
        <v>5</v>
      </c>
      <c r="K2539" t="s">
        <v>35</v>
      </c>
      <c r="L2539">
        <v>73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2.016</v>
      </c>
      <c r="U2539">
        <v>0</v>
      </c>
    </row>
    <row r="2540" spans="1:21" x14ac:dyDescent="0.3">
      <c r="A2540">
        <v>5</v>
      </c>
      <c r="B2540" t="s">
        <v>349</v>
      </c>
      <c r="C2540" t="s">
        <v>114</v>
      </c>
      <c r="D2540" t="s">
        <v>115</v>
      </c>
      <c r="E2540">
        <v>100101</v>
      </c>
      <c r="F2540" t="s">
        <v>38</v>
      </c>
      <c r="G2540">
        <v>100101001</v>
      </c>
      <c r="H2540" t="s">
        <v>45</v>
      </c>
      <c r="I2540" t="s">
        <v>182</v>
      </c>
      <c r="J2540">
        <v>5</v>
      </c>
      <c r="K2540" t="s">
        <v>35</v>
      </c>
      <c r="L2540">
        <v>3096</v>
      </c>
      <c r="M2540">
        <v>0</v>
      </c>
      <c r="N2540">
        <v>0</v>
      </c>
      <c r="O2540">
        <v>0</v>
      </c>
      <c r="P2540">
        <v>0</v>
      </c>
      <c r="Q2540">
        <v>0.72</v>
      </c>
      <c r="R2540">
        <v>0</v>
      </c>
      <c r="S2540">
        <v>0</v>
      </c>
      <c r="T2540">
        <v>0</v>
      </c>
      <c r="U2540">
        <v>0</v>
      </c>
    </row>
    <row r="2541" spans="1:21" x14ac:dyDescent="0.3">
      <c r="A2541">
        <v>5</v>
      </c>
      <c r="B2541" t="s">
        <v>349</v>
      </c>
      <c r="C2541" t="s">
        <v>114</v>
      </c>
      <c r="D2541" t="s">
        <v>115</v>
      </c>
      <c r="E2541">
        <v>100101</v>
      </c>
      <c r="F2541" t="s">
        <v>38</v>
      </c>
      <c r="G2541">
        <v>100101001</v>
      </c>
      <c r="H2541" t="s">
        <v>45</v>
      </c>
      <c r="I2541" t="s">
        <v>130</v>
      </c>
      <c r="J2541">
        <v>5</v>
      </c>
      <c r="K2541" t="s">
        <v>35</v>
      </c>
      <c r="L2541">
        <v>3096</v>
      </c>
      <c r="M2541">
        <v>27.259799999999998</v>
      </c>
      <c r="N2541">
        <v>48.807000000000002</v>
      </c>
      <c r="O2541">
        <v>21.316500000000001</v>
      </c>
      <c r="P2541">
        <v>3.96</v>
      </c>
      <c r="Q2541">
        <v>104.8275</v>
      </c>
      <c r="R2541">
        <v>174.34649999999999</v>
      </c>
      <c r="S2541">
        <v>2.52</v>
      </c>
      <c r="T2541">
        <v>0.72</v>
      </c>
      <c r="U2541">
        <v>0</v>
      </c>
    </row>
    <row r="2542" spans="1:21" x14ac:dyDescent="0.3">
      <c r="A2542">
        <v>5</v>
      </c>
      <c r="B2542" t="s">
        <v>349</v>
      </c>
      <c r="C2542" t="s">
        <v>114</v>
      </c>
      <c r="D2542" t="s">
        <v>115</v>
      </c>
      <c r="E2542">
        <v>100101</v>
      </c>
      <c r="F2542" t="s">
        <v>38</v>
      </c>
      <c r="G2542">
        <v>100101001</v>
      </c>
      <c r="H2542" t="s">
        <v>45</v>
      </c>
      <c r="I2542" t="s">
        <v>275</v>
      </c>
      <c r="J2542">
        <v>5</v>
      </c>
      <c r="K2542" t="s">
        <v>35</v>
      </c>
      <c r="L2542">
        <v>3096</v>
      </c>
      <c r="M2542">
        <v>0</v>
      </c>
      <c r="N2542">
        <v>0</v>
      </c>
      <c r="O2542">
        <v>45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</row>
    <row r="2543" spans="1:21" x14ac:dyDescent="0.3">
      <c r="A2543">
        <v>5</v>
      </c>
      <c r="B2543" t="s">
        <v>349</v>
      </c>
      <c r="C2543" t="s">
        <v>114</v>
      </c>
      <c r="D2543" t="s">
        <v>115</v>
      </c>
      <c r="E2543">
        <v>100101</v>
      </c>
      <c r="F2543" t="s">
        <v>38</v>
      </c>
      <c r="G2543">
        <v>100101001</v>
      </c>
      <c r="H2543" t="s">
        <v>45</v>
      </c>
      <c r="I2543" t="s">
        <v>352</v>
      </c>
      <c r="J2543">
        <v>4</v>
      </c>
      <c r="K2543" t="s">
        <v>81</v>
      </c>
      <c r="L2543">
        <v>3096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6.6000000000000003E-2</v>
      </c>
      <c r="U2543">
        <v>0</v>
      </c>
    </row>
    <row r="2544" spans="1:21" x14ac:dyDescent="0.3">
      <c r="A2544">
        <v>5</v>
      </c>
      <c r="B2544" t="s">
        <v>349</v>
      </c>
      <c r="C2544" t="s">
        <v>114</v>
      </c>
      <c r="D2544" t="s">
        <v>115</v>
      </c>
      <c r="E2544">
        <v>100101</v>
      </c>
      <c r="F2544" t="s">
        <v>38</v>
      </c>
      <c r="G2544">
        <v>100101007</v>
      </c>
      <c r="H2544" t="s">
        <v>74</v>
      </c>
      <c r="I2544" t="s">
        <v>75</v>
      </c>
      <c r="J2544">
        <v>5</v>
      </c>
      <c r="K2544" t="s">
        <v>35</v>
      </c>
      <c r="L2544">
        <v>3096</v>
      </c>
      <c r="M2544">
        <v>223.04320000000001</v>
      </c>
      <c r="N2544">
        <v>0</v>
      </c>
      <c r="O2544">
        <v>44.015999999999998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</row>
    <row r="2545" spans="1:21" x14ac:dyDescent="0.3">
      <c r="A2545">
        <v>5</v>
      </c>
      <c r="B2545" t="s">
        <v>349</v>
      </c>
      <c r="C2545" t="s">
        <v>114</v>
      </c>
      <c r="D2545" t="s">
        <v>115</v>
      </c>
      <c r="E2545">
        <v>100102</v>
      </c>
      <c r="F2545" t="s">
        <v>103</v>
      </c>
      <c r="G2545">
        <v>100102003</v>
      </c>
      <c r="H2545" t="s">
        <v>104</v>
      </c>
      <c r="I2545" t="s">
        <v>105</v>
      </c>
      <c r="J2545">
        <v>5</v>
      </c>
      <c r="K2545" t="s">
        <v>35</v>
      </c>
      <c r="L2545">
        <v>3096</v>
      </c>
      <c r="M2545">
        <v>0</v>
      </c>
      <c r="N2545">
        <v>48.022399999999998</v>
      </c>
      <c r="O2545">
        <v>589.82399999999996</v>
      </c>
      <c r="P2545">
        <v>99.072000000000003</v>
      </c>
      <c r="Q2545">
        <v>417.96</v>
      </c>
      <c r="R2545">
        <v>297.21600000000001</v>
      </c>
      <c r="S2545">
        <v>0</v>
      </c>
      <c r="T2545">
        <v>0</v>
      </c>
      <c r="U2545">
        <v>0</v>
      </c>
    </row>
    <row r="2546" spans="1:21" x14ac:dyDescent="0.3">
      <c r="A2546">
        <v>5</v>
      </c>
      <c r="B2546" t="s">
        <v>349</v>
      </c>
      <c r="C2546" t="s">
        <v>114</v>
      </c>
      <c r="D2546" t="s">
        <v>115</v>
      </c>
      <c r="E2546">
        <v>100102</v>
      </c>
      <c r="F2546" t="s">
        <v>103</v>
      </c>
      <c r="G2546">
        <v>100102005</v>
      </c>
      <c r="H2546" t="s">
        <v>188</v>
      </c>
      <c r="I2546" t="s">
        <v>189</v>
      </c>
      <c r="J2546">
        <v>5</v>
      </c>
      <c r="K2546" t="s">
        <v>35</v>
      </c>
      <c r="L2546">
        <v>3096</v>
      </c>
      <c r="M2546">
        <v>25.28</v>
      </c>
      <c r="N2546">
        <v>0</v>
      </c>
      <c r="O2546">
        <v>0</v>
      </c>
      <c r="P2546">
        <v>0</v>
      </c>
      <c r="Q2546">
        <v>0</v>
      </c>
      <c r="R2546">
        <v>22.8</v>
      </c>
      <c r="S2546">
        <v>0</v>
      </c>
      <c r="T2546">
        <v>0</v>
      </c>
      <c r="U2546">
        <v>0</v>
      </c>
    </row>
    <row r="2547" spans="1:21" x14ac:dyDescent="0.3">
      <c r="A2547">
        <v>5</v>
      </c>
      <c r="B2547" t="s">
        <v>349</v>
      </c>
      <c r="C2547" t="s">
        <v>114</v>
      </c>
      <c r="D2547" t="s">
        <v>115</v>
      </c>
      <c r="E2547">
        <v>100102</v>
      </c>
      <c r="F2547" t="s">
        <v>103</v>
      </c>
      <c r="G2547">
        <v>100102006</v>
      </c>
      <c r="H2547" t="s">
        <v>254</v>
      </c>
      <c r="I2547" t="s">
        <v>255</v>
      </c>
      <c r="J2547">
        <v>5</v>
      </c>
      <c r="K2547" t="s">
        <v>35</v>
      </c>
      <c r="L2547">
        <v>3096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18.2</v>
      </c>
      <c r="S2547">
        <v>0</v>
      </c>
      <c r="T2547">
        <v>0</v>
      </c>
      <c r="U2547">
        <v>0</v>
      </c>
    </row>
    <row r="2548" spans="1:21" x14ac:dyDescent="0.3">
      <c r="A2548">
        <v>5</v>
      </c>
      <c r="B2548" t="s">
        <v>349</v>
      </c>
      <c r="C2548" t="s">
        <v>114</v>
      </c>
      <c r="D2548" t="s">
        <v>115</v>
      </c>
      <c r="E2548">
        <v>100103</v>
      </c>
      <c r="F2548" t="s">
        <v>48</v>
      </c>
      <c r="G2548">
        <v>100103001</v>
      </c>
      <c r="H2548" t="s">
        <v>49</v>
      </c>
      <c r="I2548" t="s">
        <v>372</v>
      </c>
      <c r="J2548">
        <v>5</v>
      </c>
      <c r="K2548" t="s">
        <v>35</v>
      </c>
      <c r="L2548">
        <v>3096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19.600000000000001</v>
      </c>
      <c r="S2548">
        <v>0</v>
      </c>
      <c r="T2548">
        <v>0</v>
      </c>
      <c r="U2548">
        <v>0</v>
      </c>
    </row>
    <row r="2549" spans="1:21" x14ac:dyDescent="0.3">
      <c r="A2549">
        <v>5</v>
      </c>
      <c r="B2549" t="s">
        <v>349</v>
      </c>
      <c r="C2549" t="s">
        <v>114</v>
      </c>
      <c r="D2549" t="s">
        <v>115</v>
      </c>
      <c r="E2549">
        <v>100103</v>
      </c>
      <c r="F2549" t="s">
        <v>48</v>
      </c>
      <c r="G2549">
        <v>100103001</v>
      </c>
      <c r="H2549" t="s">
        <v>49</v>
      </c>
      <c r="I2549" t="s">
        <v>50</v>
      </c>
      <c r="J2549">
        <v>5</v>
      </c>
      <c r="K2549" t="s">
        <v>35</v>
      </c>
      <c r="L2549">
        <v>3096</v>
      </c>
      <c r="M2549">
        <v>333.27679999999998</v>
      </c>
      <c r="N2549">
        <v>356.96960000000001</v>
      </c>
      <c r="O2549">
        <v>154.7886</v>
      </c>
      <c r="P2549">
        <v>254.34</v>
      </c>
      <c r="Q2549">
        <v>981.78579999999999</v>
      </c>
      <c r="R2549">
        <v>160.68100000000001</v>
      </c>
      <c r="S2549">
        <v>162.79</v>
      </c>
      <c r="T2549">
        <v>49.447000000000003</v>
      </c>
      <c r="U2549">
        <v>73.599999999999994</v>
      </c>
    </row>
    <row r="2550" spans="1:21" x14ac:dyDescent="0.3">
      <c r="A2550">
        <v>5</v>
      </c>
      <c r="B2550" t="s">
        <v>349</v>
      </c>
      <c r="C2550" t="s">
        <v>114</v>
      </c>
      <c r="D2550" t="s">
        <v>115</v>
      </c>
      <c r="E2550">
        <v>100103</v>
      </c>
      <c r="F2550" t="s">
        <v>48</v>
      </c>
      <c r="G2550">
        <v>100103001</v>
      </c>
      <c r="H2550" t="s">
        <v>49</v>
      </c>
      <c r="I2550" t="s">
        <v>297</v>
      </c>
      <c r="J2550">
        <v>5</v>
      </c>
      <c r="K2550" t="s">
        <v>35</v>
      </c>
      <c r="L2550">
        <v>3096</v>
      </c>
      <c r="M2550">
        <v>37.96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</row>
    <row r="2551" spans="1:21" x14ac:dyDescent="0.3">
      <c r="A2551">
        <v>5</v>
      </c>
      <c r="B2551" t="s">
        <v>349</v>
      </c>
      <c r="C2551" t="s">
        <v>114</v>
      </c>
      <c r="D2551" t="s">
        <v>115</v>
      </c>
      <c r="E2551">
        <v>100103</v>
      </c>
      <c r="F2551" t="s">
        <v>48</v>
      </c>
      <c r="G2551">
        <v>100103002</v>
      </c>
      <c r="H2551" t="s">
        <v>51</v>
      </c>
      <c r="I2551" t="s">
        <v>52</v>
      </c>
      <c r="J2551">
        <v>5</v>
      </c>
      <c r="K2551" t="s">
        <v>35</v>
      </c>
      <c r="L2551">
        <v>3096</v>
      </c>
      <c r="M2551">
        <v>24.84</v>
      </c>
      <c r="N2551">
        <v>13.247999999999999</v>
      </c>
      <c r="O2551">
        <v>0</v>
      </c>
      <c r="P2551">
        <v>0</v>
      </c>
      <c r="Q2551">
        <v>0</v>
      </c>
      <c r="R2551">
        <v>64.683000000000007</v>
      </c>
      <c r="S2551">
        <v>0</v>
      </c>
      <c r="T2551">
        <v>0</v>
      </c>
      <c r="U2551">
        <v>0</v>
      </c>
    </row>
    <row r="2552" spans="1:21" x14ac:dyDescent="0.3">
      <c r="A2552">
        <v>5</v>
      </c>
      <c r="B2552" t="s">
        <v>349</v>
      </c>
      <c r="C2552" t="s">
        <v>114</v>
      </c>
      <c r="D2552" t="s">
        <v>115</v>
      </c>
      <c r="E2552">
        <v>100103</v>
      </c>
      <c r="F2552" t="s">
        <v>48</v>
      </c>
      <c r="G2552">
        <v>100103002</v>
      </c>
      <c r="H2552" t="s">
        <v>51</v>
      </c>
      <c r="I2552" t="s">
        <v>125</v>
      </c>
      <c r="J2552">
        <v>4</v>
      </c>
      <c r="K2552" t="s">
        <v>81</v>
      </c>
      <c r="L2552">
        <v>3096</v>
      </c>
      <c r="M2552">
        <v>20.9</v>
      </c>
      <c r="N2552">
        <v>0</v>
      </c>
      <c r="O2552">
        <v>0.63</v>
      </c>
      <c r="P2552">
        <v>0</v>
      </c>
      <c r="Q2552">
        <v>0</v>
      </c>
      <c r="R2552">
        <v>3.8125</v>
      </c>
      <c r="S2552">
        <v>2.5912000000000002</v>
      </c>
      <c r="T2552">
        <v>0</v>
      </c>
      <c r="U2552">
        <v>0</v>
      </c>
    </row>
    <row r="2553" spans="1:21" x14ac:dyDescent="0.3">
      <c r="A2553">
        <v>5</v>
      </c>
      <c r="B2553" t="s">
        <v>349</v>
      </c>
      <c r="C2553" t="s">
        <v>114</v>
      </c>
      <c r="D2553" t="s">
        <v>115</v>
      </c>
      <c r="E2553">
        <v>100103</v>
      </c>
      <c r="F2553" t="s">
        <v>48</v>
      </c>
      <c r="G2553">
        <v>100103006</v>
      </c>
      <c r="H2553" t="s">
        <v>90</v>
      </c>
      <c r="I2553" t="s">
        <v>91</v>
      </c>
      <c r="J2553">
        <v>5</v>
      </c>
      <c r="K2553" t="s">
        <v>35</v>
      </c>
      <c r="L2553">
        <v>3096</v>
      </c>
      <c r="M2553">
        <v>0</v>
      </c>
      <c r="N2553">
        <v>0</v>
      </c>
      <c r="O2553">
        <v>0</v>
      </c>
      <c r="P2553">
        <v>23.04</v>
      </c>
      <c r="Q2553">
        <v>449.05500000000001</v>
      </c>
      <c r="R2553">
        <v>583.77599999999995</v>
      </c>
      <c r="S2553">
        <v>0</v>
      </c>
      <c r="T2553">
        <v>0</v>
      </c>
      <c r="U2553">
        <v>0</v>
      </c>
    </row>
    <row r="2554" spans="1:21" x14ac:dyDescent="0.3">
      <c r="A2554">
        <v>5</v>
      </c>
      <c r="B2554" t="s">
        <v>349</v>
      </c>
      <c r="C2554" t="s">
        <v>114</v>
      </c>
      <c r="D2554" t="s">
        <v>115</v>
      </c>
      <c r="E2554">
        <v>100104</v>
      </c>
      <c r="F2554" t="s">
        <v>76</v>
      </c>
      <c r="G2554">
        <v>100104005</v>
      </c>
      <c r="H2554" t="s">
        <v>92</v>
      </c>
      <c r="I2554" t="s">
        <v>93</v>
      </c>
      <c r="J2554">
        <v>5</v>
      </c>
      <c r="K2554" t="s">
        <v>35</v>
      </c>
      <c r="L2554">
        <v>3096</v>
      </c>
      <c r="M2554">
        <v>46.591999999999999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</row>
    <row r="2555" spans="1:21" x14ac:dyDescent="0.3">
      <c r="A2555">
        <v>5</v>
      </c>
      <c r="B2555" t="s">
        <v>349</v>
      </c>
      <c r="C2555" t="s">
        <v>114</v>
      </c>
      <c r="D2555" t="s">
        <v>115</v>
      </c>
      <c r="E2555">
        <v>100105</v>
      </c>
      <c r="F2555" t="s">
        <v>29</v>
      </c>
      <c r="G2555">
        <v>100105002</v>
      </c>
      <c r="H2555" t="s">
        <v>222</v>
      </c>
      <c r="I2555" t="s">
        <v>298</v>
      </c>
      <c r="J2555">
        <v>6</v>
      </c>
      <c r="K2555" t="s">
        <v>29</v>
      </c>
      <c r="L2555">
        <v>3096</v>
      </c>
      <c r="M2555">
        <v>0</v>
      </c>
      <c r="N2555">
        <v>0</v>
      </c>
      <c r="O2555">
        <v>0</v>
      </c>
      <c r="P2555">
        <v>50</v>
      </c>
      <c r="Q2555">
        <v>0</v>
      </c>
      <c r="R2555">
        <v>0</v>
      </c>
      <c r="S2555">
        <v>0</v>
      </c>
      <c r="T2555">
        <v>0</v>
      </c>
      <c r="U2555">
        <v>0</v>
      </c>
    </row>
    <row r="2556" spans="1:21" x14ac:dyDescent="0.3">
      <c r="A2556">
        <v>5</v>
      </c>
      <c r="B2556" t="s">
        <v>349</v>
      </c>
      <c r="C2556" t="s">
        <v>114</v>
      </c>
      <c r="D2556" t="s">
        <v>115</v>
      </c>
      <c r="E2556">
        <v>100105</v>
      </c>
      <c r="F2556" t="s">
        <v>29</v>
      </c>
      <c r="G2556">
        <v>100105004</v>
      </c>
      <c r="H2556" t="s">
        <v>27</v>
      </c>
      <c r="I2556" t="s">
        <v>55</v>
      </c>
      <c r="J2556">
        <v>6</v>
      </c>
      <c r="K2556" t="s">
        <v>29</v>
      </c>
      <c r="L2556">
        <v>3096</v>
      </c>
      <c r="M2556">
        <v>0</v>
      </c>
      <c r="N2556">
        <v>0</v>
      </c>
      <c r="O2556">
        <v>8.89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</row>
    <row r="2557" spans="1:21" x14ac:dyDescent="0.3">
      <c r="A2557">
        <v>5</v>
      </c>
      <c r="B2557" t="s">
        <v>349</v>
      </c>
      <c r="C2557" t="s">
        <v>114</v>
      </c>
      <c r="D2557" t="s">
        <v>115</v>
      </c>
      <c r="E2557">
        <v>100105</v>
      </c>
      <c r="F2557" t="s">
        <v>29</v>
      </c>
      <c r="G2557">
        <v>100105004</v>
      </c>
      <c r="H2557" t="s">
        <v>27</v>
      </c>
      <c r="I2557" t="s">
        <v>28</v>
      </c>
      <c r="J2557">
        <v>6</v>
      </c>
      <c r="K2557" t="s">
        <v>29</v>
      </c>
      <c r="L2557">
        <v>3096</v>
      </c>
      <c r="M2557">
        <v>586.625</v>
      </c>
      <c r="N2557">
        <v>1093.9749999999999</v>
      </c>
      <c r="O2557">
        <v>743.375</v>
      </c>
      <c r="P2557">
        <v>291</v>
      </c>
      <c r="Q2557">
        <v>0</v>
      </c>
      <c r="R2557">
        <v>0</v>
      </c>
      <c r="S2557">
        <v>0</v>
      </c>
      <c r="T2557">
        <v>0</v>
      </c>
      <c r="U2557">
        <v>0</v>
      </c>
    </row>
    <row r="2558" spans="1:21" x14ac:dyDescent="0.3">
      <c r="A2558">
        <v>5</v>
      </c>
      <c r="B2558" t="s">
        <v>349</v>
      </c>
      <c r="C2558" t="s">
        <v>114</v>
      </c>
      <c r="D2558" t="s">
        <v>115</v>
      </c>
      <c r="E2558">
        <v>100105</v>
      </c>
      <c r="F2558" t="s">
        <v>29</v>
      </c>
      <c r="G2558">
        <v>100105004</v>
      </c>
      <c r="H2558" t="s">
        <v>27</v>
      </c>
      <c r="I2558" t="s">
        <v>56</v>
      </c>
      <c r="J2558">
        <v>6</v>
      </c>
      <c r="K2558" t="s">
        <v>29</v>
      </c>
      <c r="L2558">
        <v>3096</v>
      </c>
      <c r="M2558">
        <v>0</v>
      </c>
      <c r="N2558">
        <v>19.649999999999999</v>
      </c>
      <c r="O2558">
        <v>0</v>
      </c>
      <c r="P2558">
        <v>5</v>
      </c>
      <c r="Q2558">
        <v>0</v>
      </c>
      <c r="R2558">
        <v>0</v>
      </c>
      <c r="S2558">
        <v>0</v>
      </c>
      <c r="T2558">
        <v>0</v>
      </c>
      <c r="U2558">
        <v>0</v>
      </c>
    </row>
    <row r="2559" spans="1:21" x14ac:dyDescent="0.3">
      <c r="A2559">
        <v>5</v>
      </c>
      <c r="B2559" t="s">
        <v>349</v>
      </c>
      <c r="C2559" t="s">
        <v>114</v>
      </c>
      <c r="D2559" t="s">
        <v>115</v>
      </c>
      <c r="E2559">
        <v>100105</v>
      </c>
      <c r="F2559" t="s">
        <v>29</v>
      </c>
      <c r="G2559">
        <v>100105006</v>
      </c>
      <c r="H2559" t="s">
        <v>307</v>
      </c>
      <c r="I2559" t="s">
        <v>317</v>
      </c>
      <c r="J2559">
        <v>6</v>
      </c>
      <c r="K2559" t="s">
        <v>29</v>
      </c>
      <c r="L2559">
        <v>3096</v>
      </c>
      <c r="M2559">
        <v>0</v>
      </c>
      <c r="N2559">
        <v>0.54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</row>
    <row r="2560" spans="1:21" x14ac:dyDescent="0.3">
      <c r="A2560">
        <v>5</v>
      </c>
      <c r="B2560" t="s">
        <v>349</v>
      </c>
      <c r="C2560" t="s">
        <v>114</v>
      </c>
      <c r="D2560" t="s">
        <v>115</v>
      </c>
      <c r="E2560">
        <v>100105</v>
      </c>
      <c r="F2560" t="s">
        <v>29</v>
      </c>
      <c r="G2560">
        <v>100105006</v>
      </c>
      <c r="H2560" t="s">
        <v>307</v>
      </c>
      <c r="I2560" t="s">
        <v>351</v>
      </c>
      <c r="J2560">
        <v>4</v>
      </c>
      <c r="K2560" t="s">
        <v>81</v>
      </c>
      <c r="L2560">
        <v>3096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.216</v>
      </c>
      <c r="S2560">
        <v>0.26619999999999999</v>
      </c>
      <c r="T2560">
        <v>0</v>
      </c>
      <c r="U2560">
        <v>0</v>
      </c>
    </row>
    <row r="2561" spans="1:21" x14ac:dyDescent="0.3">
      <c r="A2561">
        <v>5</v>
      </c>
      <c r="B2561" t="s">
        <v>349</v>
      </c>
      <c r="C2561" t="s">
        <v>114</v>
      </c>
      <c r="D2561" t="s">
        <v>115</v>
      </c>
      <c r="E2561">
        <v>100106</v>
      </c>
      <c r="F2561" t="s">
        <v>32</v>
      </c>
      <c r="G2561">
        <v>100106002</v>
      </c>
      <c r="H2561" t="s">
        <v>33</v>
      </c>
      <c r="I2561" t="s">
        <v>311</v>
      </c>
      <c r="J2561">
        <v>5</v>
      </c>
      <c r="K2561" t="s">
        <v>35</v>
      </c>
      <c r="L2561">
        <v>3096</v>
      </c>
      <c r="M2561">
        <v>0</v>
      </c>
      <c r="N2561">
        <v>11.25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</row>
    <row r="2562" spans="1:21" x14ac:dyDescent="0.3">
      <c r="A2562">
        <v>5</v>
      </c>
      <c r="B2562" t="s">
        <v>349</v>
      </c>
      <c r="C2562" t="s">
        <v>114</v>
      </c>
      <c r="D2562" t="s">
        <v>115</v>
      </c>
      <c r="E2562">
        <v>100106</v>
      </c>
      <c r="F2562" t="s">
        <v>32</v>
      </c>
      <c r="G2562">
        <v>100106002</v>
      </c>
      <c r="H2562" t="s">
        <v>33</v>
      </c>
      <c r="I2562" t="s">
        <v>34</v>
      </c>
      <c r="J2562">
        <v>5</v>
      </c>
      <c r="K2562" t="s">
        <v>35</v>
      </c>
      <c r="L2562">
        <v>3096</v>
      </c>
      <c r="M2562">
        <v>460.1472</v>
      </c>
      <c r="N2562">
        <v>677.78800000000001</v>
      </c>
      <c r="O2562">
        <v>754.43600000000004</v>
      </c>
      <c r="P2562">
        <v>316.29199999999997</v>
      </c>
      <c r="Q2562">
        <v>197.1206</v>
      </c>
      <c r="R2562">
        <v>262.46179999999998</v>
      </c>
      <c r="S2562">
        <v>321.58760000000001</v>
      </c>
      <c r="T2562">
        <v>354.81599999999997</v>
      </c>
      <c r="U2562">
        <v>335.10399999999998</v>
      </c>
    </row>
    <row r="2563" spans="1:21" x14ac:dyDescent="0.3">
      <c r="A2563">
        <v>5</v>
      </c>
      <c r="B2563" t="s">
        <v>349</v>
      </c>
      <c r="C2563" t="s">
        <v>114</v>
      </c>
      <c r="D2563" t="s">
        <v>115</v>
      </c>
      <c r="E2563">
        <v>100108</v>
      </c>
      <c r="F2563" t="s">
        <v>334</v>
      </c>
      <c r="G2563">
        <v>100108007</v>
      </c>
      <c r="H2563" t="s">
        <v>374</v>
      </c>
      <c r="I2563" t="s">
        <v>391</v>
      </c>
      <c r="J2563">
        <v>4</v>
      </c>
      <c r="K2563" t="s">
        <v>81</v>
      </c>
      <c r="L2563">
        <v>3096</v>
      </c>
      <c r="M2563">
        <v>0</v>
      </c>
      <c r="N2563">
        <v>3.1</v>
      </c>
      <c r="O2563">
        <v>0</v>
      </c>
      <c r="P2563">
        <v>2.0099999999999998</v>
      </c>
      <c r="Q2563">
        <v>14.972099999999999</v>
      </c>
      <c r="R2563">
        <v>0</v>
      </c>
      <c r="S2563">
        <v>16.774999999999999</v>
      </c>
      <c r="T2563">
        <v>0</v>
      </c>
      <c r="U2563">
        <v>6</v>
      </c>
    </row>
    <row r="2564" spans="1:21" x14ac:dyDescent="0.3">
      <c r="A2564">
        <v>5</v>
      </c>
      <c r="B2564" t="s">
        <v>349</v>
      </c>
      <c r="C2564" t="s">
        <v>114</v>
      </c>
      <c r="D2564" t="s">
        <v>115</v>
      </c>
      <c r="E2564">
        <v>100108</v>
      </c>
      <c r="F2564" t="s">
        <v>334</v>
      </c>
      <c r="G2564">
        <v>100108007</v>
      </c>
      <c r="H2564" t="s">
        <v>374</v>
      </c>
      <c r="I2564" t="s">
        <v>375</v>
      </c>
      <c r="J2564">
        <v>6</v>
      </c>
      <c r="K2564" t="s">
        <v>29</v>
      </c>
      <c r="L2564">
        <v>3096</v>
      </c>
      <c r="M2564">
        <v>0</v>
      </c>
      <c r="N2564">
        <v>0</v>
      </c>
      <c r="O2564">
        <v>0</v>
      </c>
      <c r="P2564">
        <v>0</v>
      </c>
      <c r="Q2564">
        <v>3.4</v>
      </c>
      <c r="R2564">
        <v>0</v>
      </c>
      <c r="S2564">
        <v>0</v>
      </c>
      <c r="T2564">
        <v>0</v>
      </c>
      <c r="U2564">
        <v>0</v>
      </c>
    </row>
    <row r="2565" spans="1:21" x14ac:dyDescent="0.3">
      <c r="A2565">
        <v>5</v>
      </c>
      <c r="B2565" t="s">
        <v>349</v>
      </c>
      <c r="C2565" t="s">
        <v>114</v>
      </c>
      <c r="D2565" t="s">
        <v>115</v>
      </c>
      <c r="E2565">
        <v>100109</v>
      </c>
      <c r="F2565" t="s">
        <v>60</v>
      </c>
      <c r="G2565">
        <v>100109001</v>
      </c>
      <c r="H2565" t="s">
        <v>60</v>
      </c>
      <c r="I2565" t="s">
        <v>94</v>
      </c>
      <c r="J2565">
        <v>4</v>
      </c>
      <c r="K2565" t="s">
        <v>81</v>
      </c>
      <c r="L2565">
        <v>3096</v>
      </c>
      <c r="M2565">
        <v>0</v>
      </c>
      <c r="N2565">
        <v>10</v>
      </c>
      <c r="O2565">
        <v>12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</row>
    <row r="2566" spans="1:21" x14ac:dyDescent="0.3">
      <c r="A2566">
        <v>5</v>
      </c>
      <c r="B2566" t="s">
        <v>349</v>
      </c>
      <c r="C2566" t="s">
        <v>114</v>
      </c>
      <c r="D2566" t="s">
        <v>115</v>
      </c>
      <c r="E2566">
        <v>100109</v>
      </c>
      <c r="F2566" t="s">
        <v>60</v>
      </c>
      <c r="G2566">
        <v>100109001</v>
      </c>
      <c r="H2566" t="s">
        <v>60</v>
      </c>
      <c r="I2566" t="s">
        <v>61</v>
      </c>
      <c r="J2566">
        <v>5</v>
      </c>
      <c r="K2566" t="s">
        <v>35</v>
      </c>
      <c r="L2566">
        <v>3096</v>
      </c>
      <c r="M2566">
        <v>1804.2660000000001</v>
      </c>
      <c r="N2566">
        <v>1170.6812</v>
      </c>
      <c r="O2566">
        <v>431.82839999999999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</row>
    <row r="2567" spans="1:21" x14ac:dyDescent="0.3">
      <c r="A2567">
        <v>5</v>
      </c>
      <c r="B2567" t="s">
        <v>349</v>
      </c>
      <c r="C2567" t="s">
        <v>114</v>
      </c>
      <c r="D2567" t="s">
        <v>115</v>
      </c>
      <c r="E2567">
        <v>100109</v>
      </c>
      <c r="F2567" t="s">
        <v>60</v>
      </c>
      <c r="G2567">
        <v>100109001</v>
      </c>
      <c r="H2567" t="s">
        <v>60</v>
      </c>
      <c r="I2567" t="s">
        <v>176</v>
      </c>
      <c r="J2567">
        <v>5</v>
      </c>
      <c r="K2567" t="s">
        <v>35</v>
      </c>
      <c r="L2567">
        <v>3096</v>
      </c>
      <c r="M2567">
        <v>18.696000000000002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</row>
    <row r="2568" spans="1:21" x14ac:dyDescent="0.3">
      <c r="A2568">
        <v>5</v>
      </c>
      <c r="B2568" t="s">
        <v>349</v>
      </c>
      <c r="C2568" t="s">
        <v>114</v>
      </c>
      <c r="D2568" t="s">
        <v>115</v>
      </c>
      <c r="E2568">
        <v>100109</v>
      </c>
      <c r="F2568" t="s">
        <v>60</v>
      </c>
      <c r="G2568">
        <v>100109001</v>
      </c>
      <c r="H2568" t="s">
        <v>60</v>
      </c>
      <c r="I2568" t="s">
        <v>79</v>
      </c>
      <c r="J2568">
        <v>5</v>
      </c>
      <c r="K2568" t="s">
        <v>35</v>
      </c>
      <c r="L2568">
        <v>3096</v>
      </c>
      <c r="M2568">
        <v>276.75479999999999</v>
      </c>
      <c r="N2568">
        <v>62.077599999999997</v>
      </c>
      <c r="O2568">
        <v>6.5435999999999996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</row>
    <row r="2569" spans="1:21" x14ac:dyDescent="0.3">
      <c r="A2569">
        <v>5</v>
      </c>
      <c r="B2569" t="s">
        <v>349</v>
      </c>
      <c r="C2569" t="s">
        <v>114</v>
      </c>
      <c r="D2569" t="s">
        <v>115</v>
      </c>
      <c r="E2569">
        <v>100109</v>
      </c>
      <c r="F2569" t="s">
        <v>60</v>
      </c>
      <c r="G2569">
        <v>100109001</v>
      </c>
      <c r="H2569" t="s">
        <v>60</v>
      </c>
      <c r="I2569" t="s">
        <v>193</v>
      </c>
      <c r="J2569">
        <v>5</v>
      </c>
      <c r="K2569" t="s">
        <v>35</v>
      </c>
      <c r="L2569">
        <v>3096</v>
      </c>
      <c r="M2569">
        <v>70.847999999999999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</row>
    <row r="2570" spans="1:21" x14ac:dyDescent="0.3">
      <c r="A2570">
        <v>5</v>
      </c>
      <c r="B2570" t="s">
        <v>349</v>
      </c>
      <c r="C2570" t="s">
        <v>114</v>
      </c>
      <c r="D2570" t="s">
        <v>115</v>
      </c>
      <c r="E2570">
        <v>100109</v>
      </c>
      <c r="F2570" t="s">
        <v>60</v>
      </c>
      <c r="G2570">
        <v>100109001</v>
      </c>
      <c r="H2570" t="s">
        <v>60</v>
      </c>
      <c r="I2570" t="s">
        <v>236</v>
      </c>
      <c r="J2570">
        <v>5</v>
      </c>
      <c r="K2570" t="s">
        <v>35</v>
      </c>
      <c r="L2570">
        <v>3096</v>
      </c>
      <c r="M2570">
        <v>89.642399999999995</v>
      </c>
      <c r="N2570">
        <v>44.771999999999998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</row>
    <row r="2571" spans="1:21" x14ac:dyDescent="0.3">
      <c r="A2571">
        <v>5</v>
      </c>
      <c r="B2571" t="s">
        <v>349</v>
      </c>
      <c r="C2571" t="s">
        <v>114</v>
      </c>
      <c r="D2571" t="s">
        <v>115</v>
      </c>
      <c r="E2571">
        <v>100109</v>
      </c>
      <c r="F2571" t="s">
        <v>60</v>
      </c>
      <c r="G2571">
        <v>100109001</v>
      </c>
      <c r="H2571" t="s">
        <v>60</v>
      </c>
      <c r="I2571" t="s">
        <v>62</v>
      </c>
      <c r="J2571">
        <v>5</v>
      </c>
      <c r="K2571" t="s">
        <v>35</v>
      </c>
      <c r="L2571">
        <v>3096</v>
      </c>
      <c r="M2571">
        <v>372.59160000000003</v>
      </c>
      <c r="N2571">
        <v>3.5424000000000002</v>
      </c>
      <c r="O2571">
        <v>98.104799999999997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</row>
    <row r="2572" spans="1:21" x14ac:dyDescent="0.3">
      <c r="A2572">
        <v>5</v>
      </c>
      <c r="B2572" t="s">
        <v>349</v>
      </c>
      <c r="C2572" t="s">
        <v>114</v>
      </c>
      <c r="D2572" t="s">
        <v>115</v>
      </c>
      <c r="E2572">
        <v>100109</v>
      </c>
      <c r="F2572" t="s">
        <v>60</v>
      </c>
      <c r="G2572">
        <v>100109001</v>
      </c>
      <c r="H2572" t="s">
        <v>60</v>
      </c>
      <c r="I2572" t="s">
        <v>80</v>
      </c>
      <c r="J2572">
        <v>4</v>
      </c>
      <c r="K2572" t="s">
        <v>81</v>
      </c>
      <c r="L2572">
        <v>3096</v>
      </c>
      <c r="M2572">
        <v>192.42</v>
      </c>
      <c r="N2572">
        <v>456.8</v>
      </c>
      <c r="O2572">
        <v>142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</row>
    <row r="2573" spans="1:21" x14ac:dyDescent="0.3">
      <c r="A2573">
        <v>5</v>
      </c>
      <c r="B2573" t="s">
        <v>349</v>
      </c>
      <c r="C2573" t="s">
        <v>114</v>
      </c>
      <c r="D2573" t="s">
        <v>115</v>
      </c>
      <c r="E2573">
        <v>100109</v>
      </c>
      <c r="F2573" t="s">
        <v>60</v>
      </c>
      <c r="G2573">
        <v>100109001</v>
      </c>
      <c r="H2573" t="s">
        <v>60</v>
      </c>
      <c r="I2573" t="s">
        <v>82</v>
      </c>
      <c r="J2573">
        <v>5</v>
      </c>
      <c r="K2573" t="s">
        <v>35</v>
      </c>
      <c r="L2573">
        <v>3096</v>
      </c>
      <c r="M2573">
        <v>1018.9462</v>
      </c>
      <c r="N2573">
        <v>62.680799999999998</v>
      </c>
      <c r="O2573">
        <v>73.603200000000001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</row>
    <row r="2574" spans="1:21" x14ac:dyDescent="0.3">
      <c r="A2574">
        <v>5</v>
      </c>
      <c r="B2574" t="s">
        <v>349</v>
      </c>
      <c r="C2574" t="s">
        <v>262</v>
      </c>
      <c r="D2574" t="s">
        <v>263</v>
      </c>
      <c r="E2574">
        <v>100102</v>
      </c>
      <c r="F2574" t="s">
        <v>103</v>
      </c>
      <c r="G2574">
        <v>100102004</v>
      </c>
      <c r="H2574" t="s">
        <v>186</v>
      </c>
      <c r="I2574" t="s">
        <v>274</v>
      </c>
      <c r="J2574">
        <v>5</v>
      </c>
      <c r="K2574" t="s">
        <v>35</v>
      </c>
      <c r="L2574">
        <v>79</v>
      </c>
      <c r="M2574">
        <v>8.8992000000000004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</row>
    <row r="2575" spans="1:21" x14ac:dyDescent="0.3">
      <c r="A2575">
        <v>5</v>
      </c>
      <c r="B2575" t="s">
        <v>349</v>
      </c>
      <c r="C2575" t="s">
        <v>262</v>
      </c>
      <c r="D2575" t="s">
        <v>263</v>
      </c>
      <c r="E2575">
        <v>100102</v>
      </c>
      <c r="F2575" t="s">
        <v>103</v>
      </c>
      <c r="G2575">
        <v>100102005</v>
      </c>
      <c r="H2575" t="s">
        <v>188</v>
      </c>
      <c r="I2575" t="s">
        <v>189</v>
      </c>
      <c r="J2575">
        <v>5</v>
      </c>
      <c r="K2575" t="s">
        <v>35</v>
      </c>
      <c r="L2575">
        <v>79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21.6</v>
      </c>
      <c r="S2575">
        <v>48.32</v>
      </c>
      <c r="T2575">
        <v>0</v>
      </c>
      <c r="U2575">
        <v>21.6</v>
      </c>
    </row>
    <row r="2576" spans="1:21" x14ac:dyDescent="0.3">
      <c r="A2576">
        <v>5</v>
      </c>
      <c r="B2576" t="s">
        <v>349</v>
      </c>
      <c r="C2576" t="s">
        <v>262</v>
      </c>
      <c r="D2576" t="s">
        <v>263</v>
      </c>
      <c r="E2576">
        <v>100103</v>
      </c>
      <c r="F2576" t="s">
        <v>48</v>
      </c>
      <c r="G2576">
        <v>100103003</v>
      </c>
      <c r="H2576" t="s">
        <v>243</v>
      </c>
      <c r="I2576" t="s">
        <v>244</v>
      </c>
      <c r="J2576">
        <v>5</v>
      </c>
      <c r="K2576" t="s">
        <v>35</v>
      </c>
      <c r="L2576">
        <v>79</v>
      </c>
      <c r="M2576">
        <v>0</v>
      </c>
      <c r="N2576">
        <v>0</v>
      </c>
      <c r="O2576">
        <v>0</v>
      </c>
      <c r="P2576">
        <v>0</v>
      </c>
      <c r="Q2576">
        <v>1.944</v>
      </c>
      <c r="R2576">
        <v>0</v>
      </c>
      <c r="S2576">
        <v>0</v>
      </c>
      <c r="T2576">
        <v>0</v>
      </c>
      <c r="U2576">
        <v>0</v>
      </c>
    </row>
    <row r="2577" spans="1:21" x14ac:dyDescent="0.3">
      <c r="A2577">
        <v>5</v>
      </c>
      <c r="B2577" t="s">
        <v>349</v>
      </c>
      <c r="C2577" t="s">
        <v>262</v>
      </c>
      <c r="D2577" t="s">
        <v>263</v>
      </c>
      <c r="E2577">
        <v>100103</v>
      </c>
      <c r="F2577" t="s">
        <v>48</v>
      </c>
      <c r="G2577">
        <v>100103004</v>
      </c>
      <c r="H2577" t="s">
        <v>87</v>
      </c>
      <c r="I2577" t="s">
        <v>88</v>
      </c>
      <c r="J2577">
        <v>3</v>
      </c>
      <c r="K2577" t="s">
        <v>47</v>
      </c>
      <c r="L2577">
        <v>79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14.76</v>
      </c>
      <c r="U2577">
        <v>0</v>
      </c>
    </row>
    <row r="2578" spans="1:21" x14ac:dyDescent="0.3">
      <c r="A2578">
        <v>5</v>
      </c>
      <c r="B2578" t="s">
        <v>349</v>
      </c>
      <c r="C2578" t="s">
        <v>262</v>
      </c>
      <c r="D2578" t="s">
        <v>263</v>
      </c>
      <c r="E2578">
        <v>100103</v>
      </c>
      <c r="F2578" t="s">
        <v>48</v>
      </c>
      <c r="G2578">
        <v>100103004</v>
      </c>
      <c r="H2578" t="s">
        <v>87</v>
      </c>
      <c r="I2578" t="s">
        <v>89</v>
      </c>
      <c r="J2578">
        <v>5</v>
      </c>
      <c r="K2578" t="s">
        <v>35</v>
      </c>
      <c r="L2578">
        <v>79</v>
      </c>
      <c r="M2578">
        <v>0</v>
      </c>
      <c r="N2578">
        <v>0</v>
      </c>
      <c r="O2578">
        <v>7.3440000000000003</v>
      </c>
      <c r="P2578">
        <v>0</v>
      </c>
      <c r="Q2578">
        <v>0</v>
      </c>
      <c r="R2578">
        <v>0</v>
      </c>
      <c r="S2578">
        <v>0</v>
      </c>
      <c r="T2578">
        <v>1.8720000000000001</v>
      </c>
      <c r="U2578">
        <v>0</v>
      </c>
    </row>
    <row r="2579" spans="1:21" x14ac:dyDescent="0.3">
      <c r="A2579">
        <v>5</v>
      </c>
      <c r="B2579" t="s">
        <v>349</v>
      </c>
      <c r="C2579" t="s">
        <v>262</v>
      </c>
      <c r="D2579" t="s">
        <v>263</v>
      </c>
      <c r="E2579">
        <v>100103</v>
      </c>
      <c r="F2579" t="s">
        <v>48</v>
      </c>
      <c r="G2579">
        <v>100103004</v>
      </c>
      <c r="H2579" t="s">
        <v>87</v>
      </c>
      <c r="I2579" t="s">
        <v>100</v>
      </c>
      <c r="J2579">
        <v>3</v>
      </c>
      <c r="K2579" t="s">
        <v>47</v>
      </c>
      <c r="L2579">
        <v>79</v>
      </c>
      <c r="M2579">
        <v>0</v>
      </c>
      <c r="N2579">
        <v>0</v>
      </c>
      <c r="O2579">
        <v>56.395000000000003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</row>
    <row r="2580" spans="1:21" x14ac:dyDescent="0.3">
      <c r="A2580">
        <v>5</v>
      </c>
      <c r="B2580" t="s">
        <v>349</v>
      </c>
      <c r="C2580" t="s">
        <v>262</v>
      </c>
      <c r="D2580" t="s">
        <v>263</v>
      </c>
      <c r="E2580">
        <v>100103</v>
      </c>
      <c r="F2580" t="s">
        <v>48</v>
      </c>
      <c r="G2580">
        <v>100103006</v>
      </c>
      <c r="H2580" t="s">
        <v>90</v>
      </c>
      <c r="I2580" t="s">
        <v>91</v>
      </c>
      <c r="J2580">
        <v>5</v>
      </c>
      <c r="K2580" t="s">
        <v>35</v>
      </c>
      <c r="L2580">
        <v>79</v>
      </c>
      <c r="M2580">
        <v>0</v>
      </c>
      <c r="N2580">
        <v>0</v>
      </c>
      <c r="O2580">
        <v>6.048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</row>
    <row r="2581" spans="1:21" x14ac:dyDescent="0.3">
      <c r="A2581">
        <v>5</v>
      </c>
      <c r="B2581" t="s">
        <v>349</v>
      </c>
      <c r="C2581" t="s">
        <v>262</v>
      </c>
      <c r="D2581" t="s">
        <v>263</v>
      </c>
      <c r="E2581">
        <v>100107</v>
      </c>
      <c r="F2581" t="s">
        <v>57</v>
      </c>
      <c r="G2581">
        <v>100107013</v>
      </c>
      <c r="H2581" t="s">
        <v>234</v>
      </c>
      <c r="I2581" t="s">
        <v>235</v>
      </c>
      <c r="J2581">
        <v>5</v>
      </c>
      <c r="K2581" t="s">
        <v>35</v>
      </c>
      <c r="L2581">
        <v>79</v>
      </c>
      <c r="M2581">
        <v>4.032</v>
      </c>
      <c r="N2581">
        <v>0</v>
      </c>
      <c r="O2581">
        <v>0.93600000000000005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</row>
    <row r="2582" spans="1:21" x14ac:dyDescent="0.3">
      <c r="A2582">
        <v>5</v>
      </c>
      <c r="B2582" t="s">
        <v>349</v>
      </c>
      <c r="C2582" t="s">
        <v>116</v>
      </c>
      <c r="D2582" t="s">
        <v>117</v>
      </c>
      <c r="E2582">
        <v>100109</v>
      </c>
      <c r="F2582" t="s">
        <v>60</v>
      </c>
      <c r="G2582">
        <v>100109001</v>
      </c>
      <c r="H2582" t="s">
        <v>60</v>
      </c>
      <c r="I2582" t="s">
        <v>61</v>
      </c>
      <c r="J2582">
        <v>5</v>
      </c>
      <c r="K2582" t="s">
        <v>35</v>
      </c>
      <c r="L2582">
        <v>82</v>
      </c>
      <c r="M2582">
        <v>1836.4390000000001</v>
      </c>
      <c r="N2582">
        <v>0</v>
      </c>
      <c r="O2582">
        <v>1336.6164000000001</v>
      </c>
      <c r="P2582">
        <v>0</v>
      </c>
      <c r="Q2582">
        <v>784.5924</v>
      </c>
      <c r="R2582">
        <v>1820.5844</v>
      </c>
      <c r="S2582">
        <v>1430.2378000000001</v>
      </c>
      <c r="T2582">
        <v>455.346</v>
      </c>
      <c r="U2582">
        <v>0</v>
      </c>
    </row>
    <row r="2583" spans="1:21" x14ac:dyDescent="0.3">
      <c r="A2583">
        <v>5</v>
      </c>
      <c r="B2583" t="s">
        <v>349</v>
      </c>
      <c r="C2583" t="s">
        <v>116</v>
      </c>
      <c r="D2583" t="s">
        <v>117</v>
      </c>
      <c r="E2583">
        <v>100109</v>
      </c>
      <c r="F2583" t="s">
        <v>60</v>
      </c>
      <c r="G2583">
        <v>100109001</v>
      </c>
      <c r="H2583" t="s">
        <v>60</v>
      </c>
      <c r="I2583" t="s">
        <v>62</v>
      </c>
      <c r="J2583">
        <v>5</v>
      </c>
      <c r="K2583" t="s">
        <v>35</v>
      </c>
      <c r="L2583">
        <v>82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37.392000000000003</v>
      </c>
      <c r="S2583">
        <v>0</v>
      </c>
      <c r="T2583">
        <v>0</v>
      </c>
      <c r="U2583">
        <v>0</v>
      </c>
    </row>
    <row r="2584" spans="1:21" x14ac:dyDescent="0.3">
      <c r="A2584">
        <v>5</v>
      </c>
      <c r="B2584" t="s">
        <v>349</v>
      </c>
      <c r="C2584" t="s">
        <v>116</v>
      </c>
      <c r="D2584" t="s">
        <v>117</v>
      </c>
      <c r="E2584">
        <v>100109</v>
      </c>
      <c r="F2584" t="s">
        <v>60</v>
      </c>
      <c r="G2584">
        <v>100109001</v>
      </c>
      <c r="H2584" t="s">
        <v>60</v>
      </c>
      <c r="I2584" t="s">
        <v>82</v>
      </c>
      <c r="J2584">
        <v>5</v>
      </c>
      <c r="K2584" t="s">
        <v>35</v>
      </c>
      <c r="L2584">
        <v>82</v>
      </c>
      <c r="M2584">
        <v>204.08160000000001</v>
      </c>
      <c r="N2584">
        <v>0</v>
      </c>
      <c r="O2584">
        <v>92.692800000000005</v>
      </c>
      <c r="P2584">
        <v>0</v>
      </c>
      <c r="Q2584">
        <v>14.956799999999999</v>
      </c>
      <c r="R2584">
        <v>84.082800000000006</v>
      </c>
      <c r="S2584">
        <v>140.18299999999999</v>
      </c>
      <c r="T2584">
        <v>220.87520000000001</v>
      </c>
      <c r="U2584">
        <v>0</v>
      </c>
    </row>
    <row r="2585" spans="1:21" x14ac:dyDescent="0.3">
      <c r="A2585">
        <v>5</v>
      </c>
      <c r="B2585" t="s">
        <v>349</v>
      </c>
      <c r="C2585" t="s">
        <v>218</v>
      </c>
      <c r="D2585" t="s">
        <v>219</v>
      </c>
      <c r="E2585">
        <v>100101</v>
      </c>
      <c r="F2585" t="s">
        <v>38</v>
      </c>
      <c r="G2585">
        <v>100101007</v>
      </c>
      <c r="H2585" t="s">
        <v>74</v>
      </c>
      <c r="I2585" t="s">
        <v>75</v>
      </c>
      <c r="J2585">
        <v>5</v>
      </c>
      <c r="K2585" t="s">
        <v>35</v>
      </c>
      <c r="L2585">
        <v>81</v>
      </c>
      <c r="M2585">
        <v>0</v>
      </c>
      <c r="N2585">
        <v>0</v>
      </c>
      <c r="O2585">
        <v>0</v>
      </c>
      <c r="P2585">
        <v>0</v>
      </c>
      <c r="Q2585">
        <v>433.79199999999997</v>
      </c>
      <c r="R2585">
        <v>382.56</v>
      </c>
      <c r="S2585">
        <v>216</v>
      </c>
      <c r="T2585">
        <v>24</v>
      </c>
      <c r="U2585">
        <v>0</v>
      </c>
    </row>
    <row r="2586" spans="1:21" x14ac:dyDescent="0.3">
      <c r="A2586">
        <v>5</v>
      </c>
      <c r="B2586" t="s">
        <v>349</v>
      </c>
      <c r="C2586" t="s">
        <v>218</v>
      </c>
      <c r="D2586" t="s">
        <v>219</v>
      </c>
      <c r="E2586">
        <v>100103</v>
      </c>
      <c r="F2586" t="s">
        <v>48</v>
      </c>
      <c r="G2586">
        <v>100103001</v>
      </c>
      <c r="H2586" t="s">
        <v>49</v>
      </c>
      <c r="I2586" t="s">
        <v>50</v>
      </c>
      <c r="J2586">
        <v>5</v>
      </c>
      <c r="K2586" t="s">
        <v>35</v>
      </c>
      <c r="L2586">
        <v>81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.6</v>
      </c>
    </row>
    <row r="2587" spans="1:21" x14ac:dyDescent="0.3">
      <c r="A2587">
        <v>5</v>
      </c>
      <c r="B2587" t="s">
        <v>349</v>
      </c>
      <c r="C2587" t="s">
        <v>218</v>
      </c>
      <c r="D2587" t="s">
        <v>219</v>
      </c>
      <c r="E2587">
        <v>100104</v>
      </c>
      <c r="F2587" t="s">
        <v>76</v>
      </c>
      <c r="G2587">
        <v>100104002</v>
      </c>
      <c r="H2587" t="s">
        <v>77</v>
      </c>
      <c r="I2587" t="s">
        <v>131</v>
      </c>
      <c r="J2587">
        <v>5</v>
      </c>
      <c r="K2587" t="s">
        <v>35</v>
      </c>
      <c r="L2587">
        <v>81</v>
      </c>
      <c r="M2587">
        <v>0</v>
      </c>
      <c r="N2587">
        <v>0</v>
      </c>
      <c r="O2587">
        <v>0</v>
      </c>
      <c r="P2587">
        <v>0</v>
      </c>
      <c r="Q2587">
        <v>33.119999999999997</v>
      </c>
      <c r="R2587">
        <v>25</v>
      </c>
      <c r="S2587">
        <v>0</v>
      </c>
      <c r="T2587">
        <v>0</v>
      </c>
      <c r="U2587">
        <v>0</v>
      </c>
    </row>
    <row r="2588" spans="1:21" x14ac:dyDescent="0.3">
      <c r="A2588">
        <v>5</v>
      </c>
      <c r="B2588" t="s">
        <v>349</v>
      </c>
      <c r="C2588" t="s">
        <v>218</v>
      </c>
      <c r="D2588" t="s">
        <v>219</v>
      </c>
      <c r="E2588">
        <v>100104</v>
      </c>
      <c r="F2588" t="s">
        <v>76</v>
      </c>
      <c r="G2588">
        <v>100104002</v>
      </c>
      <c r="H2588" t="s">
        <v>77</v>
      </c>
      <c r="I2588" t="s">
        <v>137</v>
      </c>
      <c r="J2588">
        <v>5</v>
      </c>
      <c r="K2588" t="s">
        <v>35</v>
      </c>
      <c r="L2588">
        <v>81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2.7930000000000001</v>
      </c>
      <c r="S2588">
        <v>0</v>
      </c>
      <c r="T2588">
        <v>0</v>
      </c>
      <c r="U2588">
        <v>0</v>
      </c>
    </row>
    <row r="2589" spans="1:21" x14ac:dyDescent="0.3">
      <c r="A2589">
        <v>5</v>
      </c>
      <c r="B2589" t="s">
        <v>349</v>
      </c>
      <c r="C2589" t="s">
        <v>218</v>
      </c>
      <c r="D2589" t="s">
        <v>219</v>
      </c>
      <c r="E2589">
        <v>100104</v>
      </c>
      <c r="F2589" t="s">
        <v>76</v>
      </c>
      <c r="G2589">
        <v>100104002</v>
      </c>
      <c r="H2589" t="s">
        <v>77</v>
      </c>
      <c r="I2589" t="s">
        <v>78</v>
      </c>
      <c r="J2589">
        <v>5</v>
      </c>
      <c r="K2589" t="s">
        <v>35</v>
      </c>
      <c r="L2589">
        <v>81</v>
      </c>
      <c r="M2589">
        <v>0</v>
      </c>
      <c r="N2589">
        <v>0</v>
      </c>
      <c r="O2589">
        <v>22.12</v>
      </c>
      <c r="P2589">
        <v>39.101999999999997</v>
      </c>
      <c r="Q2589">
        <v>731.77</v>
      </c>
      <c r="R2589">
        <v>1193.8571999999999</v>
      </c>
      <c r="S2589">
        <v>943.92780000000005</v>
      </c>
      <c r="T2589">
        <v>922.22190000000001</v>
      </c>
      <c r="U2589">
        <v>579.62099999999998</v>
      </c>
    </row>
    <row r="2590" spans="1:21" x14ac:dyDescent="0.3">
      <c r="A2590">
        <v>5</v>
      </c>
      <c r="B2590" t="s">
        <v>349</v>
      </c>
      <c r="C2590" t="s">
        <v>218</v>
      </c>
      <c r="D2590" t="s">
        <v>219</v>
      </c>
      <c r="E2590">
        <v>100104</v>
      </c>
      <c r="F2590" t="s">
        <v>76</v>
      </c>
      <c r="G2590">
        <v>100104002</v>
      </c>
      <c r="H2590" t="s">
        <v>77</v>
      </c>
      <c r="I2590" t="s">
        <v>245</v>
      </c>
      <c r="J2590">
        <v>5</v>
      </c>
      <c r="K2590" t="s">
        <v>35</v>
      </c>
      <c r="L2590">
        <v>81</v>
      </c>
      <c r="M2590">
        <v>0</v>
      </c>
      <c r="N2590">
        <v>0</v>
      </c>
      <c r="O2590">
        <v>0</v>
      </c>
      <c r="P2590">
        <v>0</v>
      </c>
      <c r="Q2590">
        <v>113.88</v>
      </c>
      <c r="R2590">
        <v>50</v>
      </c>
      <c r="S2590">
        <v>0</v>
      </c>
      <c r="T2590">
        <v>0</v>
      </c>
      <c r="U2590">
        <v>0</v>
      </c>
    </row>
    <row r="2591" spans="1:21" x14ac:dyDescent="0.3">
      <c r="A2591">
        <v>5</v>
      </c>
      <c r="B2591" t="s">
        <v>349</v>
      </c>
      <c r="C2591" t="s">
        <v>218</v>
      </c>
      <c r="D2591" t="s">
        <v>219</v>
      </c>
      <c r="E2591">
        <v>100104</v>
      </c>
      <c r="F2591" t="s">
        <v>76</v>
      </c>
      <c r="G2591">
        <v>100104002</v>
      </c>
      <c r="H2591" t="s">
        <v>77</v>
      </c>
      <c r="I2591" t="s">
        <v>240</v>
      </c>
      <c r="J2591">
        <v>5</v>
      </c>
      <c r="K2591" t="s">
        <v>35</v>
      </c>
      <c r="L2591">
        <v>81</v>
      </c>
      <c r="M2591">
        <v>0</v>
      </c>
      <c r="N2591">
        <v>88.311999999999998</v>
      </c>
      <c r="O2591">
        <v>29.9025</v>
      </c>
      <c r="P2591">
        <v>0</v>
      </c>
      <c r="Q2591">
        <v>22.58</v>
      </c>
      <c r="R2591">
        <v>0</v>
      </c>
      <c r="S2591">
        <v>0</v>
      </c>
      <c r="T2591">
        <v>0</v>
      </c>
      <c r="U2591">
        <v>0</v>
      </c>
    </row>
    <row r="2592" spans="1:21" x14ac:dyDescent="0.3">
      <c r="A2592">
        <v>5</v>
      </c>
      <c r="B2592" t="s">
        <v>349</v>
      </c>
      <c r="C2592" t="s">
        <v>218</v>
      </c>
      <c r="D2592" t="s">
        <v>219</v>
      </c>
      <c r="E2592">
        <v>100104</v>
      </c>
      <c r="F2592" t="s">
        <v>76</v>
      </c>
      <c r="G2592">
        <v>100104002</v>
      </c>
      <c r="H2592" t="s">
        <v>77</v>
      </c>
      <c r="I2592" t="s">
        <v>139</v>
      </c>
      <c r="J2592">
        <v>5</v>
      </c>
      <c r="K2592" t="s">
        <v>35</v>
      </c>
      <c r="L2592">
        <v>81</v>
      </c>
      <c r="M2592">
        <v>0</v>
      </c>
      <c r="N2592">
        <v>37.771999999999998</v>
      </c>
      <c r="O2592">
        <v>87.413499999999999</v>
      </c>
      <c r="P2592">
        <v>0</v>
      </c>
      <c r="Q2592">
        <v>0.52</v>
      </c>
      <c r="R2592">
        <v>531.45399999999995</v>
      </c>
      <c r="S2592">
        <v>0</v>
      </c>
      <c r="T2592">
        <v>81.648600000000002</v>
      </c>
      <c r="U2592">
        <v>0</v>
      </c>
    </row>
    <row r="2593" spans="1:21" x14ac:dyDescent="0.3">
      <c r="A2593">
        <v>5</v>
      </c>
      <c r="B2593" t="s">
        <v>349</v>
      </c>
      <c r="C2593" t="s">
        <v>218</v>
      </c>
      <c r="D2593" t="s">
        <v>219</v>
      </c>
      <c r="E2593">
        <v>100105</v>
      </c>
      <c r="F2593" t="s">
        <v>29</v>
      </c>
      <c r="G2593">
        <v>100105004</v>
      </c>
      <c r="H2593" t="s">
        <v>27</v>
      </c>
      <c r="I2593" t="s">
        <v>55</v>
      </c>
      <c r="J2593">
        <v>6</v>
      </c>
      <c r="K2593" t="s">
        <v>29</v>
      </c>
      <c r="L2593">
        <v>81</v>
      </c>
      <c r="M2593">
        <v>0</v>
      </c>
      <c r="N2593">
        <v>0</v>
      </c>
      <c r="O2593">
        <v>0</v>
      </c>
      <c r="P2593">
        <v>0</v>
      </c>
      <c r="Q2593">
        <v>20.524999999999999</v>
      </c>
      <c r="R2593">
        <v>66.424999999999997</v>
      </c>
      <c r="S2593">
        <v>44.825000000000003</v>
      </c>
      <c r="T2593">
        <v>19.600000000000001</v>
      </c>
      <c r="U2593">
        <v>24.5</v>
      </c>
    </row>
    <row r="2594" spans="1:21" x14ac:dyDescent="0.3">
      <c r="A2594">
        <v>5</v>
      </c>
      <c r="B2594" t="s">
        <v>349</v>
      </c>
      <c r="C2594" t="s">
        <v>218</v>
      </c>
      <c r="D2594" t="s">
        <v>219</v>
      </c>
      <c r="E2594">
        <v>100105</v>
      </c>
      <c r="F2594" t="s">
        <v>29</v>
      </c>
      <c r="G2594">
        <v>100105004</v>
      </c>
      <c r="H2594" t="s">
        <v>27</v>
      </c>
      <c r="I2594" t="s">
        <v>28</v>
      </c>
      <c r="J2594">
        <v>6</v>
      </c>
      <c r="K2594" t="s">
        <v>29</v>
      </c>
      <c r="L2594">
        <v>81</v>
      </c>
      <c r="M2594">
        <v>0</v>
      </c>
      <c r="N2594">
        <v>0</v>
      </c>
      <c r="O2594">
        <v>0</v>
      </c>
      <c r="P2594">
        <v>0</v>
      </c>
      <c r="Q2594">
        <v>235.52500000000001</v>
      </c>
      <c r="R2594">
        <v>2169.11</v>
      </c>
      <c r="S2594">
        <v>2633.9</v>
      </c>
      <c r="T2594">
        <v>272.47300000000001</v>
      </c>
      <c r="U2594">
        <v>782.42600000000004</v>
      </c>
    </row>
    <row r="2595" spans="1:21" x14ac:dyDescent="0.3">
      <c r="A2595">
        <v>5</v>
      </c>
      <c r="B2595" t="s">
        <v>349</v>
      </c>
      <c r="C2595" t="s">
        <v>218</v>
      </c>
      <c r="D2595" t="s">
        <v>219</v>
      </c>
      <c r="E2595">
        <v>100105</v>
      </c>
      <c r="F2595" t="s">
        <v>29</v>
      </c>
      <c r="G2595">
        <v>100105004</v>
      </c>
      <c r="H2595" t="s">
        <v>27</v>
      </c>
      <c r="I2595" t="s">
        <v>56</v>
      </c>
      <c r="J2595">
        <v>6</v>
      </c>
      <c r="K2595" t="s">
        <v>29</v>
      </c>
      <c r="L2595">
        <v>81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3.6</v>
      </c>
      <c r="U2595">
        <v>0</v>
      </c>
    </row>
    <row r="2596" spans="1:21" x14ac:dyDescent="0.3">
      <c r="A2596">
        <v>5</v>
      </c>
      <c r="B2596" t="s">
        <v>349</v>
      </c>
      <c r="C2596" t="s">
        <v>264</v>
      </c>
      <c r="D2596" t="s">
        <v>265</v>
      </c>
      <c r="E2596">
        <v>100101</v>
      </c>
      <c r="F2596" t="s">
        <v>38</v>
      </c>
      <c r="G2596">
        <v>100101001</v>
      </c>
      <c r="H2596" t="s">
        <v>45</v>
      </c>
      <c r="I2596" t="s">
        <v>130</v>
      </c>
      <c r="J2596">
        <v>5</v>
      </c>
      <c r="K2596" t="s">
        <v>35</v>
      </c>
      <c r="L2596">
        <v>85</v>
      </c>
      <c r="M2596">
        <v>0</v>
      </c>
      <c r="N2596">
        <v>0</v>
      </c>
      <c r="O2596">
        <v>0</v>
      </c>
      <c r="P2596">
        <v>27.212499999999999</v>
      </c>
      <c r="Q2596">
        <v>169.7929</v>
      </c>
      <c r="R2596">
        <v>82.896000000000001</v>
      </c>
      <c r="S2596">
        <v>0</v>
      </c>
      <c r="T2596">
        <v>0</v>
      </c>
      <c r="U2596">
        <v>0</v>
      </c>
    </row>
    <row r="2597" spans="1:21" x14ac:dyDescent="0.3">
      <c r="A2597">
        <v>5</v>
      </c>
      <c r="B2597" t="s">
        <v>349</v>
      </c>
      <c r="C2597" t="s">
        <v>264</v>
      </c>
      <c r="D2597" t="s">
        <v>265</v>
      </c>
      <c r="E2597">
        <v>100102</v>
      </c>
      <c r="F2597" t="s">
        <v>103</v>
      </c>
      <c r="G2597">
        <v>100102004</v>
      </c>
      <c r="H2597" t="s">
        <v>186</v>
      </c>
      <c r="I2597" t="s">
        <v>277</v>
      </c>
      <c r="J2597">
        <v>5</v>
      </c>
      <c r="K2597" t="s">
        <v>35</v>
      </c>
      <c r="L2597">
        <v>85</v>
      </c>
      <c r="M2597">
        <v>0</v>
      </c>
      <c r="N2597">
        <v>0</v>
      </c>
      <c r="O2597">
        <v>0</v>
      </c>
      <c r="P2597">
        <v>23.04</v>
      </c>
      <c r="Q2597">
        <v>0</v>
      </c>
      <c r="R2597">
        <v>0</v>
      </c>
      <c r="S2597">
        <v>0</v>
      </c>
      <c r="T2597">
        <v>0</v>
      </c>
      <c r="U2597">
        <v>0</v>
      </c>
    </row>
    <row r="2598" spans="1:21" x14ac:dyDescent="0.3">
      <c r="A2598">
        <v>5</v>
      </c>
      <c r="B2598" t="s">
        <v>349</v>
      </c>
      <c r="C2598" t="s">
        <v>314</v>
      </c>
      <c r="D2598" t="s">
        <v>315</v>
      </c>
      <c r="E2598">
        <v>100105</v>
      </c>
      <c r="F2598" t="s">
        <v>29</v>
      </c>
      <c r="G2598">
        <v>100105004</v>
      </c>
      <c r="H2598" t="s">
        <v>27</v>
      </c>
      <c r="I2598" t="s">
        <v>55</v>
      </c>
      <c r="J2598">
        <v>6</v>
      </c>
      <c r="K2598" t="s">
        <v>29</v>
      </c>
      <c r="L2598">
        <v>89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64.5</v>
      </c>
      <c r="T2598">
        <v>0</v>
      </c>
      <c r="U2598">
        <v>0</v>
      </c>
    </row>
    <row r="2599" spans="1:21" x14ac:dyDescent="0.3">
      <c r="A2599">
        <v>5</v>
      </c>
      <c r="B2599" t="s">
        <v>349</v>
      </c>
      <c r="C2599" t="s">
        <v>220</v>
      </c>
      <c r="D2599" t="s">
        <v>221</v>
      </c>
      <c r="E2599">
        <v>100101</v>
      </c>
      <c r="F2599" t="s">
        <v>38</v>
      </c>
      <c r="G2599">
        <v>100101001</v>
      </c>
      <c r="H2599" t="s">
        <v>45</v>
      </c>
      <c r="I2599" t="s">
        <v>130</v>
      </c>
      <c r="J2599">
        <v>5</v>
      </c>
      <c r="K2599" t="s">
        <v>35</v>
      </c>
      <c r="L2599">
        <v>90</v>
      </c>
      <c r="M2599">
        <v>0</v>
      </c>
      <c r="N2599">
        <v>0</v>
      </c>
      <c r="O2599">
        <v>0</v>
      </c>
      <c r="P2599">
        <v>0</v>
      </c>
      <c r="Q2599">
        <v>0.67500000000000004</v>
      </c>
      <c r="R2599">
        <v>21.6</v>
      </c>
      <c r="S2599">
        <v>0</v>
      </c>
      <c r="T2599">
        <v>0</v>
      </c>
      <c r="U2599">
        <v>0</v>
      </c>
    </row>
    <row r="2600" spans="1:21" x14ac:dyDescent="0.3">
      <c r="A2600">
        <v>5</v>
      </c>
      <c r="B2600" t="s">
        <v>349</v>
      </c>
      <c r="C2600" t="s">
        <v>220</v>
      </c>
      <c r="D2600" t="s">
        <v>221</v>
      </c>
      <c r="E2600">
        <v>100101</v>
      </c>
      <c r="F2600" t="s">
        <v>38</v>
      </c>
      <c r="G2600">
        <v>100101001</v>
      </c>
      <c r="H2600" t="s">
        <v>45</v>
      </c>
      <c r="I2600" t="s">
        <v>352</v>
      </c>
      <c r="J2600">
        <v>4</v>
      </c>
      <c r="K2600" t="s">
        <v>81</v>
      </c>
      <c r="L2600">
        <v>9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.99790000000000001</v>
      </c>
      <c r="T2600">
        <v>0</v>
      </c>
      <c r="U2600">
        <v>0</v>
      </c>
    </row>
    <row r="2601" spans="1:21" x14ac:dyDescent="0.3">
      <c r="A2601">
        <v>5</v>
      </c>
      <c r="B2601" t="s">
        <v>349</v>
      </c>
      <c r="C2601" t="s">
        <v>220</v>
      </c>
      <c r="D2601" t="s">
        <v>221</v>
      </c>
      <c r="E2601">
        <v>100101</v>
      </c>
      <c r="F2601" t="s">
        <v>38</v>
      </c>
      <c r="G2601">
        <v>100101007</v>
      </c>
      <c r="H2601" t="s">
        <v>74</v>
      </c>
      <c r="I2601" t="s">
        <v>300</v>
      </c>
      <c r="J2601">
        <v>5</v>
      </c>
      <c r="K2601" t="s">
        <v>35</v>
      </c>
      <c r="L2601">
        <v>90</v>
      </c>
      <c r="M2601">
        <v>24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</row>
    <row r="2602" spans="1:21" x14ac:dyDescent="0.3">
      <c r="A2602">
        <v>5</v>
      </c>
      <c r="B2602" t="s">
        <v>349</v>
      </c>
      <c r="C2602" t="s">
        <v>220</v>
      </c>
      <c r="D2602" t="s">
        <v>221</v>
      </c>
      <c r="E2602">
        <v>100101</v>
      </c>
      <c r="F2602" t="s">
        <v>38</v>
      </c>
      <c r="G2602">
        <v>100101007</v>
      </c>
      <c r="H2602" t="s">
        <v>74</v>
      </c>
      <c r="I2602" t="s">
        <v>75</v>
      </c>
      <c r="J2602">
        <v>5</v>
      </c>
      <c r="K2602" t="s">
        <v>35</v>
      </c>
      <c r="L2602">
        <v>90</v>
      </c>
      <c r="M2602">
        <v>1253.6928</v>
      </c>
      <c r="N2602">
        <v>2596.6320000000001</v>
      </c>
      <c r="O2602">
        <v>692.92</v>
      </c>
      <c r="P2602">
        <v>1667.6</v>
      </c>
      <c r="Q2602">
        <v>2060.86</v>
      </c>
      <c r="R2602">
        <v>2922.4720000000002</v>
      </c>
      <c r="S2602">
        <v>613.38</v>
      </c>
      <c r="T2602">
        <v>604.32000000000005</v>
      </c>
      <c r="U2602">
        <v>438.00400000000002</v>
      </c>
    </row>
    <row r="2603" spans="1:21" x14ac:dyDescent="0.3">
      <c r="A2603">
        <v>5</v>
      </c>
      <c r="B2603" t="s">
        <v>349</v>
      </c>
      <c r="C2603" t="s">
        <v>220</v>
      </c>
      <c r="D2603" t="s">
        <v>221</v>
      </c>
      <c r="E2603">
        <v>100101</v>
      </c>
      <c r="F2603" t="s">
        <v>38</v>
      </c>
      <c r="G2603">
        <v>100101008</v>
      </c>
      <c r="H2603" t="s">
        <v>112</v>
      </c>
      <c r="I2603" t="s">
        <v>113</v>
      </c>
      <c r="J2603">
        <v>2</v>
      </c>
      <c r="K2603" t="s">
        <v>41</v>
      </c>
      <c r="L2603">
        <v>90</v>
      </c>
      <c r="M2603">
        <v>23.9984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</row>
    <row r="2604" spans="1:21" x14ac:dyDescent="0.3">
      <c r="A2604">
        <v>5</v>
      </c>
      <c r="B2604" t="s">
        <v>349</v>
      </c>
      <c r="C2604" t="s">
        <v>220</v>
      </c>
      <c r="D2604" t="s">
        <v>221</v>
      </c>
      <c r="E2604">
        <v>100101</v>
      </c>
      <c r="F2604" t="s">
        <v>38</v>
      </c>
      <c r="G2604">
        <v>100101008</v>
      </c>
      <c r="H2604" t="s">
        <v>112</v>
      </c>
      <c r="I2604" t="s">
        <v>256</v>
      </c>
      <c r="J2604">
        <v>5</v>
      </c>
      <c r="K2604" t="s">
        <v>35</v>
      </c>
      <c r="L2604">
        <v>90</v>
      </c>
      <c r="M2604">
        <v>0</v>
      </c>
      <c r="N2604">
        <v>0</v>
      </c>
      <c r="O2604">
        <v>0</v>
      </c>
      <c r="P2604">
        <v>17.399999999999999</v>
      </c>
      <c r="Q2604">
        <v>16.8</v>
      </c>
      <c r="R2604">
        <v>0</v>
      </c>
      <c r="S2604">
        <v>0</v>
      </c>
      <c r="T2604">
        <v>0</v>
      </c>
      <c r="U2604">
        <v>0</v>
      </c>
    </row>
    <row r="2605" spans="1:21" x14ac:dyDescent="0.3">
      <c r="A2605">
        <v>5</v>
      </c>
      <c r="B2605" t="s">
        <v>349</v>
      </c>
      <c r="C2605" t="s">
        <v>220</v>
      </c>
      <c r="D2605" t="s">
        <v>221</v>
      </c>
      <c r="E2605">
        <v>100101</v>
      </c>
      <c r="F2605" t="s">
        <v>38</v>
      </c>
      <c r="G2605">
        <v>100101011</v>
      </c>
      <c r="H2605" t="s">
        <v>133</v>
      </c>
      <c r="I2605" t="s">
        <v>251</v>
      </c>
      <c r="J2605">
        <v>4</v>
      </c>
      <c r="K2605" t="s">
        <v>81</v>
      </c>
      <c r="L2605">
        <v>90</v>
      </c>
      <c r="M2605">
        <v>0.18</v>
      </c>
      <c r="N2605">
        <v>0.06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</row>
    <row r="2606" spans="1:21" x14ac:dyDescent="0.3">
      <c r="A2606">
        <v>5</v>
      </c>
      <c r="B2606" t="s">
        <v>349</v>
      </c>
      <c r="C2606" t="s">
        <v>220</v>
      </c>
      <c r="D2606" t="s">
        <v>221</v>
      </c>
      <c r="E2606">
        <v>100102</v>
      </c>
      <c r="F2606" t="s">
        <v>103</v>
      </c>
      <c r="G2606">
        <v>100102003</v>
      </c>
      <c r="H2606" t="s">
        <v>104</v>
      </c>
      <c r="I2606" t="s">
        <v>105</v>
      </c>
      <c r="J2606">
        <v>5</v>
      </c>
      <c r="K2606" t="s">
        <v>35</v>
      </c>
      <c r="L2606">
        <v>90</v>
      </c>
      <c r="M2606">
        <v>121.872</v>
      </c>
      <c r="N2606">
        <v>602.25599999999997</v>
      </c>
      <c r="O2606">
        <v>344.2944</v>
      </c>
      <c r="P2606">
        <v>271.62240000000003</v>
      </c>
      <c r="Q2606">
        <v>428.82</v>
      </c>
      <c r="R2606">
        <v>173.376</v>
      </c>
      <c r="S2606">
        <v>222.91200000000001</v>
      </c>
      <c r="T2606">
        <v>561.14639999999997</v>
      </c>
      <c r="U2606">
        <v>612.23760000000004</v>
      </c>
    </row>
    <row r="2607" spans="1:21" x14ac:dyDescent="0.3">
      <c r="A2607">
        <v>5</v>
      </c>
      <c r="B2607" t="s">
        <v>349</v>
      </c>
      <c r="C2607" t="s">
        <v>220</v>
      </c>
      <c r="D2607" t="s">
        <v>221</v>
      </c>
      <c r="E2607">
        <v>100102</v>
      </c>
      <c r="F2607" t="s">
        <v>103</v>
      </c>
      <c r="G2607">
        <v>100102005</v>
      </c>
      <c r="H2607" t="s">
        <v>188</v>
      </c>
      <c r="I2607" t="s">
        <v>189</v>
      </c>
      <c r="J2607">
        <v>5</v>
      </c>
      <c r="K2607" t="s">
        <v>35</v>
      </c>
      <c r="L2607">
        <v>90</v>
      </c>
      <c r="M2607">
        <v>24</v>
      </c>
      <c r="N2607">
        <v>73.2</v>
      </c>
      <c r="O2607">
        <v>73.2</v>
      </c>
      <c r="P2607">
        <v>239.8</v>
      </c>
      <c r="Q2607">
        <v>0</v>
      </c>
      <c r="R2607">
        <v>0</v>
      </c>
      <c r="S2607">
        <v>0</v>
      </c>
      <c r="T2607">
        <v>0</v>
      </c>
      <c r="U2607">
        <v>0</v>
      </c>
    </row>
    <row r="2608" spans="1:21" x14ac:dyDescent="0.3">
      <c r="A2608">
        <v>5</v>
      </c>
      <c r="B2608" t="s">
        <v>349</v>
      </c>
      <c r="C2608" t="s">
        <v>220</v>
      </c>
      <c r="D2608" t="s">
        <v>221</v>
      </c>
      <c r="E2608">
        <v>100103</v>
      </c>
      <c r="F2608" t="s">
        <v>48</v>
      </c>
      <c r="G2608">
        <v>100103001</v>
      </c>
      <c r="H2608" t="s">
        <v>49</v>
      </c>
      <c r="I2608" t="s">
        <v>50</v>
      </c>
      <c r="J2608">
        <v>5</v>
      </c>
      <c r="K2608" t="s">
        <v>35</v>
      </c>
      <c r="L2608">
        <v>90</v>
      </c>
      <c r="M2608">
        <v>1.2749999999999999</v>
      </c>
      <c r="N2608">
        <v>4.6967999999999996</v>
      </c>
      <c r="O2608">
        <v>11.7324</v>
      </c>
      <c r="P2608">
        <v>14.766</v>
      </c>
      <c r="Q2608">
        <v>4.0674999999999999</v>
      </c>
      <c r="R2608">
        <v>0</v>
      </c>
      <c r="S2608">
        <v>0</v>
      </c>
      <c r="T2608">
        <v>3.5</v>
      </c>
      <c r="U2608">
        <v>0</v>
      </c>
    </row>
    <row r="2609" spans="1:21" x14ac:dyDescent="0.3">
      <c r="A2609">
        <v>5</v>
      </c>
      <c r="B2609" t="s">
        <v>349</v>
      </c>
      <c r="C2609" t="s">
        <v>220</v>
      </c>
      <c r="D2609" t="s">
        <v>221</v>
      </c>
      <c r="E2609">
        <v>100103</v>
      </c>
      <c r="F2609" t="s">
        <v>48</v>
      </c>
      <c r="G2609">
        <v>100103002</v>
      </c>
      <c r="H2609" t="s">
        <v>51</v>
      </c>
      <c r="I2609" t="s">
        <v>52</v>
      </c>
      <c r="J2609">
        <v>5</v>
      </c>
      <c r="K2609" t="s">
        <v>35</v>
      </c>
      <c r="L2609">
        <v>90</v>
      </c>
      <c r="M2609">
        <v>0</v>
      </c>
      <c r="N2609">
        <v>0</v>
      </c>
      <c r="O2609">
        <v>0</v>
      </c>
      <c r="P2609">
        <v>96.08</v>
      </c>
      <c r="Q2609">
        <v>118.944</v>
      </c>
      <c r="R2609">
        <v>172.8</v>
      </c>
      <c r="S2609">
        <v>16</v>
      </c>
      <c r="T2609">
        <v>33.6</v>
      </c>
      <c r="U2609">
        <v>0</v>
      </c>
    </row>
    <row r="2610" spans="1:21" x14ac:dyDescent="0.3">
      <c r="A2610">
        <v>5</v>
      </c>
      <c r="B2610" t="s">
        <v>349</v>
      </c>
      <c r="C2610" t="s">
        <v>220</v>
      </c>
      <c r="D2610" t="s">
        <v>221</v>
      </c>
      <c r="E2610">
        <v>100103</v>
      </c>
      <c r="F2610" t="s">
        <v>48</v>
      </c>
      <c r="G2610">
        <v>100103002</v>
      </c>
      <c r="H2610" t="s">
        <v>51</v>
      </c>
      <c r="I2610" t="s">
        <v>125</v>
      </c>
      <c r="J2610">
        <v>4</v>
      </c>
      <c r="K2610" t="s">
        <v>81</v>
      </c>
      <c r="L2610">
        <v>90</v>
      </c>
      <c r="M2610">
        <v>14.4</v>
      </c>
      <c r="N2610">
        <v>49.7</v>
      </c>
      <c r="O2610">
        <v>121</v>
      </c>
      <c r="P2610">
        <v>191.27</v>
      </c>
      <c r="Q2610">
        <v>129.19999999999999</v>
      </c>
      <c r="R2610">
        <v>85.37</v>
      </c>
      <c r="S2610">
        <v>6</v>
      </c>
      <c r="T2610">
        <v>0</v>
      </c>
      <c r="U2610">
        <v>7</v>
      </c>
    </row>
    <row r="2611" spans="1:21" x14ac:dyDescent="0.3">
      <c r="A2611">
        <v>5</v>
      </c>
      <c r="B2611" t="s">
        <v>349</v>
      </c>
      <c r="C2611" t="s">
        <v>220</v>
      </c>
      <c r="D2611" t="s">
        <v>221</v>
      </c>
      <c r="E2611">
        <v>100103</v>
      </c>
      <c r="F2611" t="s">
        <v>48</v>
      </c>
      <c r="G2611">
        <v>100103003</v>
      </c>
      <c r="H2611" t="s">
        <v>243</v>
      </c>
      <c r="I2611" t="s">
        <v>244</v>
      </c>
      <c r="J2611">
        <v>5</v>
      </c>
      <c r="K2611" t="s">
        <v>35</v>
      </c>
      <c r="L2611">
        <v>90</v>
      </c>
      <c r="M2611">
        <v>0</v>
      </c>
      <c r="N2611">
        <v>0</v>
      </c>
      <c r="O2611">
        <v>2.64</v>
      </c>
      <c r="P2611">
        <v>0.504</v>
      </c>
      <c r="Q2611">
        <v>2.0779999999999998</v>
      </c>
      <c r="R2611">
        <v>0</v>
      </c>
      <c r="S2611">
        <v>0</v>
      </c>
      <c r="T2611">
        <v>0</v>
      </c>
      <c r="U2611">
        <v>0</v>
      </c>
    </row>
    <row r="2612" spans="1:21" x14ac:dyDescent="0.3">
      <c r="A2612">
        <v>5</v>
      </c>
      <c r="B2612" t="s">
        <v>349</v>
      </c>
      <c r="C2612" t="s">
        <v>220</v>
      </c>
      <c r="D2612" t="s">
        <v>221</v>
      </c>
      <c r="E2612">
        <v>100103</v>
      </c>
      <c r="F2612" t="s">
        <v>48</v>
      </c>
      <c r="G2612">
        <v>100103006</v>
      </c>
      <c r="H2612" t="s">
        <v>90</v>
      </c>
      <c r="I2612" t="s">
        <v>91</v>
      </c>
      <c r="J2612">
        <v>5</v>
      </c>
      <c r="K2612" t="s">
        <v>35</v>
      </c>
      <c r="L2612">
        <v>90</v>
      </c>
      <c r="M2612">
        <v>0</v>
      </c>
      <c r="N2612">
        <v>0</v>
      </c>
      <c r="O2612">
        <v>0</v>
      </c>
      <c r="P2612">
        <v>0</v>
      </c>
      <c r="Q2612">
        <v>1.2529999999999999</v>
      </c>
      <c r="R2612">
        <v>15.36</v>
      </c>
      <c r="S2612">
        <v>18</v>
      </c>
      <c r="T2612">
        <v>0</v>
      </c>
      <c r="U2612">
        <v>0</v>
      </c>
    </row>
    <row r="2613" spans="1:21" x14ac:dyDescent="0.3">
      <c r="A2613">
        <v>5</v>
      </c>
      <c r="B2613" t="s">
        <v>349</v>
      </c>
      <c r="C2613" t="s">
        <v>220</v>
      </c>
      <c r="D2613" t="s">
        <v>221</v>
      </c>
      <c r="E2613">
        <v>100104</v>
      </c>
      <c r="F2613" t="s">
        <v>76</v>
      </c>
      <c r="G2613">
        <v>100104005</v>
      </c>
      <c r="H2613" t="s">
        <v>92</v>
      </c>
      <c r="I2613" t="s">
        <v>214</v>
      </c>
      <c r="J2613">
        <v>5</v>
      </c>
      <c r="K2613" t="s">
        <v>35</v>
      </c>
      <c r="L2613">
        <v>90</v>
      </c>
      <c r="M2613">
        <v>18.75</v>
      </c>
      <c r="N2613">
        <v>40.950000000000003</v>
      </c>
      <c r="O2613">
        <v>133.72800000000001</v>
      </c>
      <c r="P2613">
        <v>182.77959999999999</v>
      </c>
      <c r="Q2613">
        <v>531.84199999999998</v>
      </c>
      <c r="R2613">
        <v>468.06470000000002</v>
      </c>
      <c r="S2613">
        <v>151.68</v>
      </c>
      <c r="T2613">
        <v>0</v>
      </c>
      <c r="U2613">
        <v>54.15</v>
      </c>
    </row>
    <row r="2614" spans="1:21" x14ac:dyDescent="0.3">
      <c r="A2614">
        <v>5</v>
      </c>
      <c r="B2614" t="s">
        <v>349</v>
      </c>
      <c r="C2614" t="s">
        <v>220</v>
      </c>
      <c r="D2614" t="s">
        <v>221</v>
      </c>
      <c r="E2614">
        <v>100104</v>
      </c>
      <c r="F2614" t="s">
        <v>76</v>
      </c>
      <c r="G2614">
        <v>100104005</v>
      </c>
      <c r="H2614" t="s">
        <v>92</v>
      </c>
      <c r="I2614" t="s">
        <v>93</v>
      </c>
      <c r="J2614">
        <v>5</v>
      </c>
      <c r="K2614" t="s">
        <v>35</v>
      </c>
      <c r="L2614">
        <v>90</v>
      </c>
      <c r="M2614">
        <v>0</v>
      </c>
      <c r="N2614">
        <v>23.76</v>
      </c>
      <c r="O2614">
        <v>107.9312</v>
      </c>
      <c r="P2614">
        <v>137.6</v>
      </c>
      <c r="Q2614">
        <v>164.54400000000001</v>
      </c>
      <c r="R2614">
        <v>23.472000000000001</v>
      </c>
      <c r="S2614">
        <v>24</v>
      </c>
      <c r="T2614">
        <v>0</v>
      </c>
      <c r="U2614">
        <v>0</v>
      </c>
    </row>
    <row r="2615" spans="1:21" x14ac:dyDescent="0.3">
      <c r="A2615">
        <v>5</v>
      </c>
      <c r="B2615" t="s">
        <v>349</v>
      </c>
      <c r="C2615" t="s">
        <v>220</v>
      </c>
      <c r="D2615" t="s">
        <v>221</v>
      </c>
      <c r="E2615">
        <v>100104</v>
      </c>
      <c r="F2615" t="s">
        <v>76</v>
      </c>
      <c r="G2615">
        <v>100104005</v>
      </c>
      <c r="H2615" t="s">
        <v>92</v>
      </c>
      <c r="I2615" t="s">
        <v>97</v>
      </c>
      <c r="J2615">
        <v>5</v>
      </c>
      <c r="K2615" t="s">
        <v>35</v>
      </c>
      <c r="L2615">
        <v>90</v>
      </c>
      <c r="M2615">
        <v>0</v>
      </c>
      <c r="N2615">
        <v>488.25</v>
      </c>
      <c r="O2615">
        <v>165.6</v>
      </c>
      <c r="P2615">
        <v>70.56</v>
      </c>
      <c r="Q2615">
        <v>874.78880000000004</v>
      </c>
      <c r="R2615">
        <v>1054.5856000000001</v>
      </c>
      <c r="S2615">
        <v>303.12</v>
      </c>
      <c r="T2615">
        <v>0</v>
      </c>
      <c r="U2615">
        <v>12.32</v>
      </c>
    </row>
    <row r="2616" spans="1:21" x14ac:dyDescent="0.3">
      <c r="A2616">
        <v>5</v>
      </c>
      <c r="B2616" t="s">
        <v>349</v>
      </c>
      <c r="C2616" t="s">
        <v>220</v>
      </c>
      <c r="D2616" t="s">
        <v>221</v>
      </c>
      <c r="E2616">
        <v>100104</v>
      </c>
      <c r="F2616" t="s">
        <v>76</v>
      </c>
      <c r="G2616">
        <v>100104005</v>
      </c>
      <c r="H2616" t="s">
        <v>92</v>
      </c>
      <c r="I2616" t="s">
        <v>246</v>
      </c>
      <c r="J2616">
        <v>5</v>
      </c>
      <c r="K2616" t="s">
        <v>35</v>
      </c>
      <c r="L2616">
        <v>90</v>
      </c>
      <c r="M2616">
        <v>0</v>
      </c>
      <c r="N2616">
        <v>0</v>
      </c>
      <c r="O2616">
        <v>0</v>
      </c>
      <c r="P2616">
        <v>0</v>
      </c>
      <c r="Q2616">
        <v>23.28</v>
      </c>
      <c r="R2616">
        <v>73.695999999999998</v>
      </c>
      <c r="S2616">
        <v>0</v>
      </c>
      <c r="T2616">
        <v>0</v>
      </c>
      <c r="U2616">
        <v>0</v>
      </c>
    </row>
    <row r="2617" spans="1:21" x14ac:dyDescent="0.3">
      <c r="A2617">
        <v>5</v>
      </c>
      <c r="B2617" t="s">
        <v>349</v>
      </c>
      <c r="C2617" t="s">
        <v>220</v>
      </c>
      <c r="D2617" t="s">
        <v>221</v>
      </c>
      <c r="E2617">
        <v>100104</v>
      </c>
      <c r="F2617" t="s">
        <v>76</v>
      </c>
      <c r="G2617">
        <v>100104005</v>
      </c>
      <c r="H2617" t="s">
        <v>92</v>
      </c>
      <c r="I2617" t="s">
        <v>215</v>
      </c>
      <c r="J2617">
        <v>5</v>
      </c>
      <c r="K2617" t="s">
        <v>35</v>
      </c>
      <c r="L2617">
        <v>90</v>
      </c>
      <c r="M2617">
        <v>270.59199999999998</v>
      </c>
      <c r="N2617">
        <v>238.09280000000001</v>
      </c>
      <c r="O2617">
        <v>0</v>
      </c>
      <c r="P2617">
        <v>375.02</v>
      </c>
      <c r="Q2617">
        <v>395.74759999999998</v>
      </c>
      <c r="R2617">
        <v>1088.3602000000001</v>
      </c>
      <c r="S2617">
        <v>183.56720000000001</v>
      </c>
      <c r="T2617">
        <v>73.61</v>
      </c>
      <c r="U2617">
        <v>70.218999999999994</v>
      </c>
    </row>
    <row r="2618" spans="1:21" x14ac:dyDescent="0.3">
      <c r="A2618">
        <v>5</v>
      </c>
      <c r="B2618" t="s">
        <v>349</v>
      </c>
      <c r="C2618" t="s">
        <v>220</v>
      </c>
      <c r="D2618" t="s">
        <v>221</v>
      </c>
      <c r="E2618">
        <v>100104</v>
      </c>
      <c r="F2618" t="s">
        <v>76</v>
      </c>
      <c r="G2618">
        <v>100104005</v>
      </c>
      <c r="H2618" t="s">
        <v>92</v>
      </c>
      <c r="I2618" t="s">
        <v>247</v>
      </c>
      <c r="J2618">
        <v>5</v>
      </c>
      <c r="K2618" t="s">
        <v>35</v>
      </c>
      <c r="L2618">
        <v>90</v>
      </c>
      <c r="M2618">
        <v>0</v>
      </c>
      <c r="N2618">
        <v>0</v>
      </c>
      <c r="O2618">
        <v>21.6</v>
      </c>
      <c r="P2618">
        <v>0</v>
      </c>
      <c r="Q2618">
        <v>0</v>
      </c>
      <c r="R2618">
        <v>40.32</v>
      </c>
      <c r="S2618">
        <v>0</v>
      </c>
      <c r="T2618">
        <v>0</v>
      </c>
      <c r="U2618">
        <v>0</v>
      </c>
    </row>
    <row r="2619" spans="1:21" x14ac:dyDescent="0.3">
      <c r="A2619">
        <v>5</v>
      </c>
      <c r="B2619" t="s">
        <v>349</v>
      </c>
      <c r="C2619" t="s">
        <v>220</v>
      </c>
      <c r="D2619" t="s">
        <v>221</v>
      </c>
      <c r="E2619">
        <v>100104</v>
      </c>
      <c r="F2619" t="s">
        <v>76</v>
      </c>
      <c r="G2619">
        <v>100104005</v>
      </c>
      <c r="H2619" t="s">
        <v>92</v>
      </c>
      <c r="I2619" t="s">
        <v>248</v>
      </c>
      <c r="J2619">
        <v>5</v>
      </c>
      <c r="K2619" t="s">
        <v>35</v>
      </c>
      <c r="L2619">
        <v>9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5.44</v>
      </c>
      <c r="S2619">
        <v>0</v>
      </c>
      <c r="T2619">
        <v>0</v>
      </c>
      <c r="U2619">
        <v>0</v>
      </c>
    </row>
    <row r="2620" spans="1:21" x14ac:dyDescent="0.3">
      <c r="A2620">
        <v>5</v>
      </c>
      <c r="B2620" t="s">
        <v>349</v>
      </c>
      <c r="C2620" t="s">
        <v>220</v>
      </c>
      <c r="D2620" t="s">
        <v>221</v>
      </c>
      <c r="E2620">
        <v>100105</v>
      </c>
      <c r="F2620" t="s">
        <v>29</v>
      </c>
      <c r="G2620">
        <v>100105001</v>
      </c>
      <c r="H2620" t="s">
        <v>53</v>
      </c>
      <c r="I2620" t="s">
        <v>316</v>
      </c>
      <c r="J2620">
        <v>6</v>
      </c>
      <c r="K2620" t="s">
        <v>29</v>
      </c>
      <c r="L2620">
        <v>90</v>
      </c>
      <c r="M2620">
        <v>0</v>
      </c>
      <c r="N2620">
        <v>0</v>
      </c>
      <c r="O2620">
        <v>0</v>
      </c>
      <c r="P2620">
        <v>77.05</v>
      </c>
      <c r="Q2620">
        <v>0</v>
      </c>
      <c r="R2620">
        <v>22.5</v>
      </c>
      <c r="S2620">
        <v>20</v>
      </c>
      <c r="T2620">
        <v>39.299999999999997</v>
      </c>
      <c r="U2620">
        <v>0</v>
      </c>
    </row>
    <row r="2621" spans="1:21" x14ac:dyDescent="0.3">
      <c r="A2621">
        <v>5</v>
      </c>
      <c r="B2621" t="s">
        <v>349</v>
      </c>
      <c r="C2621" t="s">
        <v>220</v>
      </c>
      <c r="D2621" t="s">
        <v>221</v>
      </c>
      <c r="E2621">
        <v>100105</v>
      </c>
      <c r="F2621" t="s">
        <v>29</v>
      </c>
      <c r="G2621">
        <v>100105001</v>
      </c>
      <c r="H2621" t="s">
        <v>53</v>
      </c>
      <c r="I2621" t="s">
        <v>54</v>
      </c>
      <c r="J2621">
        <v>6</v>
      </c>
      <c r="K2621" t="s">
        <v>29</v>
      </c>
      <c r="L2621">
        <v>90</v>
      </c>
      <c r="M2621">
        <v>68.88</v>
      </c>
      <c r="N2621">
        <v>45.85</v>
      </c>
      <c r="O2621">
        <v>1</v>
      </c>
      <c r="P2621">
        <v>64.180000000000007</v>
      </c>
      <c r="Q2621">
        <v>48</v>
      </c>
      <c r="R2621">
        <v>79</v>
      </c>
      <c r="S2621">
        <v>141</v>
      </c>
      <c r="T2621">
        <v>104.42</v>
      </c>
      <c r="U2621">
        <v>84.32</v>
      </c>
    </row>
    <row r="2622" spans="1:21" x14ac:dyDescent="0.3">
      <c r="A2622">
        <v>5</v>
      </c>
      <c r="B2622" t="s">
        <v>349</v>
      </c>
      <c r="C2622" t="s">
        <v>220</v>
      </c>
      <c r="D2622" t="s">
        <v>221</v>
      </c>
      <c r="E2622">
        <v>100105</v>
      </c>
      <c r="F2622" t="s">
        <v>29</v>
      </c>
      <c r="G2622">
        <v>100105001</v>
      </c>
      <c r="H2622" t="s">
        <v>53</v>
      </c>
      <c r="I2622" t="s">
        <v>287</v>
      </c>
      <c r="J2622">
        <v>6</v>
      </c>
      <c r="K2622" t="s">
        <v>29</v>
      </c>
      <c r="L2622">
        <v>90</v>
      </c>
      <c r="M2622">
        <v>29</v>
      </c>
      <c r="N2622">
        <v>0</v>
      </c>
      <c r="O2622">
        <v>0</v>
      </c>
      <c r="P2622">
        <v>32</v>
      </c>
      <c r="Q2622">
        <v>0</v>
      </c>
      <c r="R2622">
        <v>0</v>
      </c>
      <c r="S2622">
        <v>0</v>
      </c>
      <c r="T2622">
        <v>0</v>
      </c>
      <c r="U2622">
        <v>20</v>
      </c>
    </row>
    <row r="2623" spans="1:21" x14ac:dyDescent="0.3">
      <c r="A2623">
        <v>5</v>
      </c>
      <c r="B2623" t="s">
        <v>349</v>
      </c>
      <c r="C2623" t="s">
        <v>220</v>
      </c>
      <c r="D2623" t="s">
        <v>221</v>
      </c>
      <c r="E2623">
        <v>100105</v>
      </c>
      <c r="F2623" t="s">
        <v>29</v>
      </c>
      <c r="G2623">
        <v>100105002</v>
      </c>
      <c r="H2623" t="s">
        <v>222</v>
      </c>
      <c r="I2623" t="s">
        <v>298</v>
      </c>
      <c r="J2623">
        <v>6</v>
      </c>
      <c r="K2623" t="s">
        <v>29</v>
      </c>
      <c r="L2623">
        <v>90</v>
      </c>
      <c r="M2623">
        <v>0</v>
      </c>
      <c r="N2623">
        <v>0</v>
      </c>
      <c r="O2623">
        <v>0</v>
      </c>
      <c r="P2623">
        <v>120</v>
      </c>
      <c r="Q2623">
        <v>49.85</v>
      </c>
      <c r="R2623">
        <v>0</v>
      </c>
      <c r="S2623">
        <v>0</v>
      </c>
      <c r="T2623">
        <v>0</v>
      </c>
      <c r="U2623">
        <v>0</v>
      </c>
    </row>
    <row r="2624" spans="1:21" x14ac:dyDescent="0.3">
      <c r="A2624">
        <v>5</v>
      </c>
      <c r="B2624" t="s">
        <v>349</v>
      </c>
      <c r="C2624" t="s">
        <v>220</v>
      </c>
      <c r="D2624" t="s">
        <v>221</v>
      </c>
      <c r="E2624">
        <v>100105</v>
      </c>
      <c r="F2624" t="s">
        <v>29</v>
      </c>
      <c r="G2624">
        <v>100105004</v>
      </c>
      <c r="H2624" t="s">
        <v>27</v>
      </c>
      <c r="I2624" t="s">
        <v>55</v>
      </c>
      <c r="J2624">
        <v>6</v>
      </c>
      <c r="K2624" t="s">
        <v>29</v>
      </c>
      <c r="L2624">
        <v>90</v>
      </c>
      <c r="M2624">
        <v>60.104999999999997</v>
      </c>
      <c r="N2624">
        <v>372.62</v>
      </c>
      <c r="O2624">
        <v>392.23</v>
      </c>
      <c r="P2624">
        <v>319.661</v>
      </c>
      <c r="Q2624">
        <v>340.53</v>
      </c>
      <c r="R2624">
        <v>259.85500000000002</v>
      </c>
      <c r="S2624">
        <v>171.89869999999999</v>
      </c>
      <c r="T2624">
        <v>345.32</v>
      </c>
      <c r="U2624">
        <v>368.63</v>
      </c>
    </row>
    <row r="2625" spans="1:21" x14ac:dyDescent="0.3">
      <c r="A2625">
        <v>5</v>
      </c>
      <c r="B2625" t="s">
        <v>349</v>
      </c>
      <c r="C2625" t="s">
        <v>220</v>
      </c>
      <c r="D2625" t="s">
        <v>221</v>
      </c>
      <c r="E2625">
        <v>100105</v>
      </c>
      <c r="F2625" t="s">
        <v>29</v>
      </c>
      <c r="G2625">
        <v>100105004</v>
      </c>
      <c r="H2625" t="s">
        <v>27</v>
      </c>
      <c r="I2625" t="s">
        <v>28</v>
      </c>
      <c r="J2625">
        <v>6</v>
      </c>
      <c r="K2625" t="s">
        <v>29</v>
      </c>
      <c r="L2625">
        <v>90</v>
      </c>
      <c r="M2625">
        <v>112</v>
      </c>
      <c r="N2625">
        <v>314.61</v>
      </c>
      <c r="O2625">
        <v>874.03489999999999</v>
      </c>
      <c r="P2625">
        <v>1015.301</v>
      </c>
      <c r="Q2625">
        <v>830.53499999999997</v>
      </c>
      <c r="R2625">
        <v>1882.405</v>
      </c>
      <c r="S2625">
        <v>737.17870000000005</v>
      </c>
      <c r="T2625">
        <v>972.774</v>
      </c>
      <c r="U2625">
        <v>1033.75</v>
      </c>
    </row>
    <row r="2626" spans="1:21" x14ac:dyDescent="0.3">
      <c r="A2626">
        <v>5</v>
      </c>
      <c r="B2626" t="s">
        <v>349</v>
      </c>
      <c r="C2626" t="s">
        <v>220</v>
      </c>
      <c r="D2626" t="s">
        <v>221</v>
      </c>
      <c r="E2626">
        <v>100105</v>
      </c>
      <c r="F2626" t="s">
        <v>29</v>
      </c>
      <c r="G2626">
        <v>100105004</v>
      </c>
      <c r="H2626" t="s">
        <v>27</v>
      </c>
      <c r="I2626" t="s">
        <v>56</v>
      </c>
      <c r="J2626">
        <v>6</v>
      </c>
      <c r="K2626" t="s">
        <v>29</v>
      </c>
      <c r="L2626">
        <v>90</v>
      </c>
      <c r="M2626">
        <v>82.47</v>
      </c>
      <c r="N2626">
        <v>72.8</v>
      </c>
      <c r="O2626">
        <v>56.99</v>
      </c>
      <c r="P2626">
        <v>82.78</v>
      </c>
      <c r="Q2626">
        <v>70</v>
      </c>
      <c r="R2626">
        <v>39.25</v>
      </c>
      <c r="S2626">
        <v>46</v>
      </c>
      <c r="T2626">
        <v>0</v>
      </c>
      <c r="U2626">
        <v>15.51</v>
      </c>
    </row>
    <row r="2627" spans="1:21" x14ac:dyDescent="0.3">
      <c r="A2627">
        <v>5</v>
      </c>
      <c r="B2627" t="s">
        <v>349</v>
      </c>
      <c r="C2627" t="s">
        <v>220</v>
      </c>
      <c r="D2627" t="s">
        <v>221</v>
      </c>
      <c r="E2627">
        <v>100106</v>
      </c>
      <c r="F2627" t="s">
        <v>32</v>
      </c>
      <c r="G2627">
        <v>100106001</v>
      </c>
      <c r="H2627" t="s">
        <v>70</v>
      </c>
      <c r="I2627" t="s">
        <v>241</v>
      </c>
      <c r="J2627">
        <v>1</v>
      </c>
      <c r="K2627" t="s">
        <v>107</v>
      </c>
      <c r="L2627">
        <v>90</v>
      </c>
      <c r="M2627">
        <v>0</v>
      </c>
      <c r="N2627">
        <v>84.63</v>
      </c>
      <c r="O2627">
        <v>106.72</v>
      </c>
      <c r="P2627">
        <v>62.8</v>
      </c>
      <c r="Q2627">
        <v>0</v>
      </c>
      <c r="R2627">
        <v>0</v>
      </c>
      <c r="S2627">
        <v>0</v>
      </c>
      <c r="T2627">
        <v>0</v>
      </c>
      <c r="U2627">
        <v>0</v>
      </c>
    </row>
    <row r="2628" spans="1:21" x14ac:dyDescent="0.3">
      <c r="A2628">
        <v>5</v>
      </c>
      <c r="B2628" t="s">
        <v>349</v>
      </c>
      <c r="C2628" t="s">
        <v>220</v>
      </c>
      <c r="D2628" t="s">
        <v>221</v>
      </c>
      <c r="E2628">
        <v>100106</v>
      </c>
      <c r="F2628" t="s">
        <v>32</v>
      </c>
      <c r="G2628">
        <v>100106001</v>
      </c>
      <c r="H2628" t="s">
        <v>70</v>
      </c>
      <c r="I2628" t="s">
        <v>299</v>
      </c>
      <c r="J2628">
        <v>1</v>
      </c>
      <c r="K2628" t="s">
        <v>107</v>
      </c>
      <c r="L2628">
        <v>90</v>
      </c>
      <c r="M2628">
        <v>43.61</v>
      </c>
      <c r="N2628">
        <v>0</v>
      </c>
      <c r="O2628">
        <v>0</v>
      </c>
      <c r="P2628">
        <v>1.84</v>
      </c>
      <c r="Q2628">
        <v>0</v>
      </c>
      <c r="R2628">
        <v>65</v>
      </c>
      <c r="S2628">
        <v>0</v>
      </c>
      <c r="T2628">
        <v>0</v>
      </c>
      <c r="U2628">
        <v>0</v>
      </c>
    </row>
    <row r="2629" spans="1:21" x14ac:dyDescent="0.3">
      <c r="A2629">
        <v>5</v>
      </c>
      <c r="B2629" t="s">
        <v>349</v>
      </c>
      <c r="C2629" t="s">
        <v>220</v>
      </c>
      <c r="D2629" t="s">
        <v>221</v>
      </c>
      <c r="E2629">
        <v>100106</v>
      </c>
      <c r="F2629" t="s">
        <v>32</v>
      </c>
      <c r="G2629">
        <v>100106002</v>
      </c>
      <c r="H2629" t="s">
        <v>33</v>
      </c>
      <c r="I2629" t="s">
        <v>34</v>
      </c>
      <c r="J2629">
        <v>5</v>
      </c>
      <c r="K2629" t="s">
        <v>35</v>
      </c>
      <c r="L2629">
        <v>90</v>
      </c>
      <c r="M2629">
        <v>0</v>
      </c>
      <c r="N2629">
        <v>23.04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22.175999999999998</v>
      </c>
    </row>
    <row r="2630" spans="1:21" x14ac:dyDescent="0.3">
      <c r="A2630">
        <v>5</v>
      </c>
      <c r="B2630" t="s">
        <v>349</v>
      </c>
      <c r="C2630" t="s">
        <v>220</v>
      </c>
      <c r="D2630" t="s">
        <v>221</v>
      </c>
      <c r="E2630">
        <v>100107</v>
      </c>
      <c r="F2630" t="s">
        <v>57</v>
      </c>
      <c r="G2630">
        <v>100107012</v>
      </c>
      <c r="H2630" t="s">
        <v>58</v>
      </c>
      <c r="I2630" t="s">
        <v>290</v>
      </c>
      <c r="J2630">
        <v>1</v>
      </c>
      <c r="K2630" t="s">
        <v>107</v>
      </c>
      <c r="L2630">
        <v>90</v>
      </c>
      <c r="M2630">
        <v>0</v>
      </c>
      <c r="N2630">
        <v>0</v>
      </c>
      <c r="O2630">
        <v>0</v>
      </c>
      <c r="P2630">
        <v>0.09</v>
      </c>
      <c r="Q2630">
        <v>0</v>
      </c>
      <c r="R2630">
        <v>0</v>
      </c>
      <c r="S2630">
        <v>0</v>
      </c>
      <c r="T2630">
        <v>0</v>
      </c>
      <c r="U2630">
        <v>0</v>
      </c>
    </row>
    <row r="2631" spans="1:21" x14ac:dyDescent="0.3">
      <c r="A2631">
        <v>5</v>
      </c>
      <c r="B2631" t="s">
        <v>349</v>
      </c>
      <c r="C2631" t="s">
        <v>220</v>
      </c>
      <c r="D2631" t="s">
        <v>221</v>
      </c>
      <c r="E2631">
        <v>100107</v>
      </c>
      <c r="F2631" t="s">
        <v>57</v>
      </c>
      <c r="G2631">
        <v>100107012</v>
      </c>
      <c r="H2631" t="s">
        <v>58</v>
      </c>
      <c r="I2631" t="s">
        <v>59</v>
      </c>
      <c r="J2631">
        <v>3</v>
      </c>
      <c r="K2631" t="s">
        <v>47</v>
      </c>
      <c r="L2631">
        <v>90</v>
      </c>
      <c r="M2631">
        <v>0</v>
      </c>
      <c r="N2631">
        <v>0</v>
      </c>
      <c r="O2631">
        <v>0</v>
      </c>
      <c r="P2631">
        <v>0</v>
      </c>
      <c r="Q2631">
        <v>16.987300000000001</v>
      </c>
      <c r="R2631">
        <v>0</v>
      </c>
      <c r="S2631">
        <v>0</v>
      </c>
      <c r="T2631">
        <v>0</v>
      </c>
      <c r="U2631">
        <v>0</v>
      </c>
    </row>
    <row r="2632" spans="1:21" x14ac:dyDescent="0.3">
      <c r="A2632">
        <v>5</v>
      </c>
      <c r="B2632" t="s">
        <v>349</v>
      </c>
      <c r="C2632" t="s">
        <v>220</v>
      </c>
      <c r="D2632" t="s">
        <v>221</v>
      </c>
      <c r="E2632">
        <v>100109</v>
      </c>
      <c r="F2632" t="s">
        <v>60</v>
      </c>
      <c r="G2632">
        <v>100109001</v>
      </c>
      <c r="H2632" t="s">
        <v>60</v>
      </c>
      <c r="I2632" t="s">
        <v>94</v>
      </c>
      <c r="J2632">
        <v>4</v>
      </c>
      <c r="K2632" t="s">
        <v>81</v>
      </c>
      <c r="L2632">
        <v>90</v>
      </c>
      <c r="M2632">
        <v>252.91</v>
      </c>
      <c r="N2632">
        <v>0</v>
      </c>
      <c r="O2632">
        <v>0</v>
      </c>
      <c r="P2632">
        <v>350.5</v>
      </c>
      <c r="Q2632">
        <v>0</v>
      </c>
      <c r="R2632">
        <v>0</v>
      </c>
      <c r="S2632">
        <v>0</v>
      </c>
      <c r="T2632">
        <v>0</v>
      </c>
      <c r="U2632">
        <v>0</v>
      </c>
    </row>
    <row r="2633" spans="1:21" x14ac:dyDescent="0.3">
      <c r="A2633">
        <v>5</v>
      </c>
      <c r="B2633" t="s">
        <v>349</v>
      </c>
      <c r="C2633" t="s">
        <v>220</v>
      </c>
      <c r="D2633" t="s">
        <v>221</v>
      </c>
      <c r="E2633">
        <v>100109</v>
      </c>
      <c r="F2633" t="s">
        <v>60</v>
      </c>
      <c r="G2633">
        <v>100109001</v>
      </c>
      <c r="H2633" t="s">
        <v>60</v>
      </c>
      <c r="I2633" t="s">
        <v>61</v>
      </c>
      <c r="J2633">
        <v>5</v>
      </c>
      <c r="K2633" t="s">
        <v>35</v>
      </c>
      <c r="L2633">
        <v>90</v>
      </c>
      <c r="M2633">
        <v>465.59280000000001</v>
      </c>
      <c r="N2633">
        <v>0</v>
      </c>
      <c r="O2633">
        <v>0</v>
      </c>
      <c r="P2633">
        <v>408.1902</v>
      </c>
      <c r="Q2633">
        <v>0</v>
      </c>
      <c r="R2633">
        <v>0</v>
      </c>
      <c r="S2633">
        <v>0</v>
      </c>
      <c r="T2633">
        <v>0</v>
      </c>
      <c r="U2633">
        <v>0</v>
      </c>
    </row>
    <row r="2634" spans="1:21" x14ac:dyDescent="0.3">
      <c r="A2634">
        <v>5</v>
      </c>
      <c r="B2634" t="s">
        <v>349</v>
      </c>
      <c r="C2634" t="s">
        <v>220</v>
      </c>
      <c r="D2634" t="s">
        <v>221</v>
      </c>
      <c r="E2634">
        <v>100109</v>
      </c>
      <c r="F2634" t="s">
        <v>60</v>
      </c>
      <c r="G2634">
        <v>100109001</v>
      </c>
      <c r="H2634" t="s">
        <v>60</v>
      </c>
      <c r="I2634" t="s">
        <v>194</v>
      </c>
      <c r="J2634">
        <v>5</v>
      </c>
      <c r="K2634" t="s">
        <v>35</v>
      </c>
      <c r="L2634">
        <v>90</v>
      </c>
      <c r="M2634">
        <v>46.561199999999999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</row>
    <row r="2635" spans="1:21" x14ac:dyDescent="0.3">
      <c r="A2635">
        <v>5</v>
      </c>
      <c r="B2635" t="s">
        <v>349</v>
      </c>
      <c r="C2635" t="s">
        <v>220</v>
      </c>
      <c r="D2635" t="s">
        <v>221</v>
      </c>
      <c r="E2635">
        <v>100109</v>
      </c>
      <c r="F2635" t="s">
        <v>60</v>
      </c>
      <c r="G2635">
        <v>100109001</v>
      </c>
      <c r="H2635" t="s">
        <v>60</v>
      </c>
      <c r="I2635" t="s">
        <v>236</v>
      </c>
      <c r="J2635">
        <v>5</v>
      </c>
      <c r="K2635" t="s">
        <v>35</v>
      </c>
      <c r="L2635">
        <v>90</v>
      </c>
      <c r="M2635">
        <v>16.065000000000001</v>
      </c>
      <c r="N2635">
        <v>0</v>
      </c>
      <c r="O2635">
        <v>0</v>
      </c>
      <c r="P2635">
        <v>16.065000000000001</v>
      </c>
      <c r="Q2635">
        <v>0</v>
      </c>
      <c r="R2635">
        <v>0</v>
      </c>
      <c r="S2635">
        <v>0</v>
      </c>
      <c r="T2635">
        <v>0</v>
      </c>
      <c r="U2635">
        <v>0</v>
      </c>
    </row>
    <row r="2636" spans="1:21" x14ac:dyDescent="0.3">
      <c r="A2636">
        <v>5</v>
      </c>
      <c r="B2636" t="s">
        <v>349</v>
      </c>
      <c r="C2636" t="s">
        <v>220</v>
      </c>
      <c r="D2636" t="s">
        <v>221</v>
      </c>
      <c r="E2636">
        <v>100109</v>
      </c>
      <c r="F2636" t="s">
        <v>60</v>
      </c>
      <c r="G2636">
        <v>100109001</v>
      </c>
      <c r="H2636" t="s">
        <v>60</v>
      </c>
      <c r="I2636" t="s">
        <v>62</v>
      </c>
      <c r="J2636">
        <v>5</v>
      </c>
      <c r="K2636" t="s">
        <v>35</v>
      </c>
      <c r="L2636">
        <v>90</v>
      </c>
      <c r="M2636">
        <v>74.289599999999993</v>
      </c>
      <c r="N2636">
        <v>0</v>
      </c>
      <c r="O2636">
        <v>0</v>
      </c>
      <c r="P2636">
        <v>60.653799999999997</v>
      </c>
      <c r="Q2636">
        <v>0</v>
      </c>
      <c r="R2636">
        <v>0</v>
      </c>
      <c r="S2636">
        <v>0</v>
      </c>
      <c r="T2636">
        <v>0</v>
      </c>
      <c r="U2636">
        <v>0</v>
      </c>
    </row>
    <row r="2637" spans="1:21" x14ac:dyDescent="0.3">
      <c r="A2637">
        <v>5</v>
      </c>
      <c r="B2637" t="s">
        <v>349</v>
      </c>
      <c r="C2637" t="s">
        <v>220</v>
      </c>
      <c r="D2637" t="s">
        <v>221</v>
      </c>
      <c r="E2637">
        <v>100109</v>
      </c>
      <c r="F2637" t="s">
        <v>60</v>
      </c>
      <c r="G2637">
        <v>100109001</v>
      </c>
      <c r="H2637" t="s">
        <v>60</v>
      </c>
      <c r="I2637" t="s">
        <v>80</v>
      </c>
      <c r="J2637">
        <v>4</v>
      </c>
      <c r="K2637" t="s">
        <v>81</v>
      </c>
      <c r="L2637">
        <v>90</v>
      </c>
      <c r="M2637">
        <v>386.5</v>
      </c>
      <c r="N2637">
        <v>0</v>
      </c>
      <c r="O2637">
        <v>0</v>
      </c>
      <c r="P2637">
        <v>392.49</v>
      </c>
      <c r="Q2637">
        <v>0</v>
      </c>
      <c r="R2637">
        <v>0</v>
      </c>
      <c r="S2637">
        <v>0</v>
      </c>
      <c r="T2637">
        <v>0</v>
      </c>
      <c r="U2637">
        <v>0</v>
      </c>
    </row>
    <row r="2638" spans="1:21" x14ac:dyDescent="0.3">
      <c r="A2638">
        <v>5</v>
      </c>
      <c r="B2638" t="s">
        <v>349</v>
      </c>
      <c r="C2638" t="s">
        <v>220</v>
      </c>
      <c r="D2638" t="s">
        <v>221</v>
      </c>
      <c r="E2638">
        <v>100109</v>
      </c>
      <c r="F2638" t="s">
        <v>60</v>
      </c>
      <c r="G2638">
        <v>100109001</v>
      </c>
      <c r="H2638" t="s">
        <v>60</v>
      </c>
      <c r="I2638" t="s">
        <v>82</v>
      </c>
      <c r="J2638">
        <v>5</v>
      </c>
      <c r="K2638" t="s">
        <v>35</v>
      </c>
      <c r="L2638">
        <v>90</v>
      </c>
      <c r="M2638">
        <v>14.022</v>
      </c>
      <c r="N2638">
        <v>0</v>
      </c>
      <c r="O2638">
        <v>0</v>
      </c>
      <c r="P2638">
        <v>22.847999999999999</v>
      </c>
      <c r="Q2638">
        <v>0</v>
      </c>
      <c r="R2638">
        <v>0</v>
      </c>
      <c r="S2638">
        <v>0</v>
      </c>
      <c r="T2638">
        <v>0</v>
      </c>
      <c r="U2638">
        <v>0</v>
      </c>
    </row>
    <row r="2639" spans="1:21" x14ac:dyDescent="0.3">
      <c r="A2639">
        <v>5</v>
      </c>
      <c r="B2639" t="s">
        <v>349</v>
      </c>
      <c r="C2639" t="s">
        <v>392</v>
      </c>
      <c r="D2639" t="s">
        <v>393</v>
      </c>
      <c r="E2639">
        <v>100102</v>
      </c>
      <c r="F2639" t="s">
        <v>103</v>
      </c>
      <c r="G2639">
        <v>100102003</v>
      </c>
      <c r="H2639" t="s">
        <v>104</v>
      </c>
      <c r="I2639" t="s">
        <v>105</v>
      </c>
      <c r="J2639">
        <v>5</v>
      </c>
      <c r="K2639" t="s">
        <v>35</v>
      </c>
      <c r="L2639">
        <v>93</v>
      </c>
      <c r="M2639">
        <v>48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</row>
    <row r="2640" spans="1:21" x14ac:dyDescent="0.3">
      <c r="A2640">
        <v>5</v>
      </c>
      <c r="B2640" t="s">
        <v>349</v>
      </c>
      <c r="C2640" t="s">
        <v>118</v>
      </c>
      <c r="D2640" t="s">
        <v>119</v>
      </c>
      <c r="E2640">
        <v>100101</v>
      </c>
      <c r="F2640" t="s">
        <v>38</v>
      </c>
      <c r="G2640">
        <v>100101001</v>
      </c>
      <c r="H2640" t="s">
        <v>45</v>
      </c>
      <c r="I2640" t="s">
        <v>182</v>
      </c>
      <c r="J2640">
        <v>5</v>
      </c>
      <c r="K2640" t="s">
        <v>35</v>
      </c>
      <c r="L2640">
        <v>92</v>
      </c>
      <c r="M2640">
        <v>1.44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4.8224999999999998</v>
      </c>
      <c r="U2640">
        <v>0</v>
      </c>
    </row>
    <row r="2641" spans="1:21" x14ac:dyDescent="0.3">
      <c r="A2641">
        <v>5</v>
      </c>
      <c r="B2641" t="s">
        <v>349</v>
      </c>
      <c r="C2641" t="s">
        <v>118</v>
      </c>
      <c r="D2641" t="s">
        <v>119</v>
      </c>
      <c r="E2641">
        <v>100101</v>
      </c>
      <c r="F2641" t="s">
        <v>38</v>
      </c>
      <c r="G2641">
        <v>100101001</v>
      </c>
      <c r="H2641" t="s">
        <v>45</v>
      </c>
      <c r="I2641" t="s">
        <v>174</v>
      </c>
      <c r="J2641">
        <v>7</v>
      </c>
      <c r="K2641" t="s">
        <v>175</v>
      </c>
      <c r="L2641">
        <v>92</v>
      </c>
      <c r="M2641">
        <v>0</v>
      </c>
      <c r="N2641">
        <v>0</v>
      </c>
      <c r="O2641">
        <v>0</v>
      </c>
      <c r="P2641">
        <v>22.462499999999999</v>
      </c>
      <c r="Q2641">
        <v>0</v>
      </c>
      <c r="R2641">
        <v>0</v>
      </c>
      <c r="S2641">
        <v>0</v>
      </c>
      <c r="T2641">
        <v>0</v>
      </c>
      <c r="U2641">
        <v>0</v>
      </c>
    </row>
    <row r="2642" spans="1:21" x14ac:dyDescent="0.3">
      <c r="A2642">
        <v>5</v>
      </c>
      <c r="B2642" t="s">
        <v>349</v>
      </c>
      <c r="C2642" t="s">
        <v>118</v>
      </c>
      <c r="D2642" t="s">
        <v>119</v>
      </c>
      <c r="E2642">
        <v>100101</v>
      </c>
      <c r="F2642" t="s">
        <v>38</v>
      </c>
      <c r="G2642">
        <v>100101001</v>
      </c>
      <c r="H2642" t="s">
        <v>45</v>
      </c>
      <c r="I2642" t="s">
        <v>130</v>
      </c>
      <c r="J2642">
        <v>5</v>
      </c>
      <c r="K2642" t="s">
        <v>35</v>
      </c>
      <c r="L2642">
        <v>92</v>
      </c>
      <c r="M2642">
        <v>67.3536</v>
      </c>
      <c r="N2642">
        <v>58.940399999999997</v>
      </c>
      <c r="O2642">
        <v>69.2761</v>
      </c>
      <c r="P2642">
        <v>32.124499999999998</v>
      </c>
      <c r="Q2642">
        <v>90.430999999999997</v>
      </c>
      <c r="R2642">
        <v>38.964700000000001</v>
      </c>
      <c r="S2642">
        <v>19.086300000000001</v>
      </c>
      <c r="T2642">
        <v>19.569299999999998</v>
      </c>
      <c r="U2642">
        <v>10.2645</v>
      </c>
    </row>
    <row r="2643" spans="1:21" x14ac:dyDescent="0.3">
      <c r="A2643">
        <v>5</v>
      </c>
      <c r="B2643" t="s">
        <v>349</v>
      </c>
      <c r="C2643" t="s">
        <v>118</v>
      </c>
      <c r="D2643" t="s">
        <v>119</v>
      </c>
      <c r="E2643">
        <v>100101</v>
      </c>
      <c r="F2643" t="s">
        <v>38</v>
      </c>
      <c r="G2643">
        <v>100101001</v>
      </c>
      <c r="H2643" t="s">
        <v>45</v>
      </c>
      <c r="I2643" t="s">
        <v>276</v>
      </c>
      <c r="J2643">
        <v>5</v>
      </c>
      <c r="K2643" t="s">
        <v>35</v>
      </c>
      <c r="L2643">
        <v>92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3.96</v>
      </c>
      <c r="T2643">
        <v>0</v>
      </c>
      <c r="U2643">
        <v>0</v>
      </c>
    </row>
    <row r="2644" spans="1:21" x14ac:dyDescent="0.3">
      <c r="A2644">
        <v>5</v>
      </c>
      <c r="B2644" t="s">
        <v>349</v>
      </c>
      <c r="C2644" t="s">
        <v>118</v>
      </c>
      <c r="D2644" t="s">
        <v>119</v>
      </c>
      <c r="E2644">
        <v>100101</v>
      </c>
      <c r="F2644" t="s">
        <v>38</v>
      </c>
      <c r="G2644">
        <v>100101004</v>
      </c>
      <c r="H2644" t="s">
        <v>39</v>
      </c>
      <c r="I2644" t="s">
        <v>40</v>
      </c>
      <c r="J2644">
        <v>2</v>
      </c>
      <c r="K2644" t="s">
        <v>41</v>
      </c>
      <c r="L2644">
        <v>92</v>
      </c>
      <c r="M2644">
        <v>0</v>
      </c>
      <c r="N2644">
        <v>0</v>
      </c>
      <c r="O2644">
        <v>0</v>
      </c>
      <c r="P2644">
        <v>0</v>
      </c>
      <c r="Q2644">
        <v>21.6</v>
      </c>
      <c r="R2644">
        <v>0</v>
      </c>
      <c r="S2644">
        <v>0</v>
      </c>
      <c r="T2644">
        <v>0</v>
      </c>
      <c r="U2644">
        <v>0</v>
      </c>
    </row>
    <row r="2645" spans="1:21" x14ac:dyDescent="0.3">
      <c r="A2645">
        <v>5</v>
      </c>
      <c r="B2645" t="s">
        <v>349</v>
      </c>
      <c r="C2645" t="s">
        <v>118</v>
      </c>
      <c r="D2645" t="s">
        <v>119</v>
      </c>
      <c r="E2645">
        <v>100101</v>
      </c>
      <c r="F2645" t="s">
        <v>38</v>
      </c>
      <c r="G2645">
        <v>100101007</v>
      </c>
      <c r="H2645" t="s">
        <v>74</v>
      </c>
      <c r="I2645" t="s">
        <v>75</v>
      </c>
      <c r="J2645">
        <v>5</v>
      </c>
      <c r="K2645" t="s">
        <v>35</v>
      </c>
      <c r="L2645">
        <v>92</v>
      </c>
      <c r="M2645">
        <v>922.7808</v>
      </c>
      <c r="N2645">
        <v>429.75540000000001</v>
      </c>
      <c r="O2645">
        <v>170.8</v>
      </c>
      <c r="P2645">
        <v>427.44720000000001</v>
      </c>
      <c r="Q2645">
        <v>784.36</v>
      </c>
      <c r="R2645">
        <v>1177.4903999999999</v>
      </c>
      <c r="S2645">
        <v>22.4</v>
      </c>
      <c r="T2645">
        <v>210.11580000000001</v>
      </c>
      <c r="U2645">
        <v>238.0488</v>
      </c>
    </row>
    <row r="2646" spans="1:21" x14ac:dyDescent="0.3">
      <c r="A2646">
        <v>5</v>
      </c>
      <c r="B2646" t="s">
        <v>349</v>
      </c>
      <c r="C2646" t="s">
        <v>118</v>
      </c>
      <c r="D2646" t="s">
        <v>119</v>
      </c>
      <c r="E2646">
        <v>100102</v>
      </c>
      <c r="F2646" t="s">
        <v>103</v>
      </c>
      <c r="G2646">
        <v>100102003</v>
      </c>
      <c r="H2646" t="s">
        <v>104</v>
      </c>
      <c r="I2646" t="s">
        <v>326</v>
      </c>
      <c r="J2646">
        <v>5</v>
      </c>
      <c r="K2646" t="s">
        <v>35</v>
      </c>
      <c r="L2646">
        <v>92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47.059199999999997</v>
      </c>
      <c r="S2646">
        <v>0</v>
      </c>
      <c r="T2646">
        <v>0</v>
      </c>
      <c r="U2646">
        <v>0</v>
      </c>
    </row>
    <row r="2647" spans="1:21" x14ac:dyDescent="0.3">
      <c r="A2647">
        <v>5</v>
      </c>
      <c r="B2647" t="s">
        <v>349</v>
      </c>
      <c r="C2647" t="s">
        <v>118</v>
      </c>
      <c r="D2647" t="s">
        <v>119</v>
      </c>
      <c r="E2647">
        <v>100102</v>
      </c>
      <c r="F2647" t="s">
        <v>103</v>
      </c>
      <c r="G2647">
        <v>100102003</v>
      </c>
      <c r="H2647" t="s">
        <v>104</v>
      </c>
      <c r="I2647" t="s">
        <v>105</v>
      </c>
      <c r="J2647">
        <v>5</v>
      </c>
      <c r="K2647" t="s">
        <v>35</v>
      </c>
      <c r="L2647">
        <v>92</v>
      </c>
      <c r="M2647">
        <v>4550.8451999999997</v>
      </c>
      <c r="N2647">
        <v>6205.7295999999997</v>
      </c>
      <c r="O2647">
        <v>7496.7389999999996</v>
      </c>
      <c r="P2647">
        <v>8145.0918000000001</v>
      </c>
      <c r="Q2647">
        <v>6022.8883999999998</v>
      </c>
      <c r="R2647">
        <v>7256.4048000000003</v>
      </c>
      <c r="S2647">
        <v>6713.0568000000003</v>
      </c>
      <c r="T2647">
        <v>10861.2736</v>
      </c>
      <c r="U2647">
        <v>7987.4259000000002</v>
      </c>
    </row>
    <row r="2648" spans="1:21" x14ac:dyDescent="0.3">
      <c r="A2648">
        <v>5</v>
      </c>
      <c r="B2648" t="s">
        <v>349</v>
      </c>
      <c r="C2648" t="s">
        <v>118</v>
      </c>
      <c r="D2648" t="s">
        <v>119</v>
      </c>
      <c r="E2648">
        <v>100102</v>
      </c>
      <c r="F2648" t="s">
        <v>103</v>
      </c>
      <c r="G2648">
        <v>100102004</v>
      </c>
      <c r="H2648" t="s">
        <v>186</v>
      </c>
      <c r="I2648" t="s">
        <v>187</v>
      </c>
      <c r="J2648">
        <v>5</v>
      </c>
      <c r="K2648" t="s">
        <v>35</v>
      </c>
      <c r="L2648">
        <v>92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.2346</v>
      </c>
    </row>
    <row r="2649" spans="1:21" x14ac:dyDescent="0.3">
      <c r="A2649">
        <v>5</v>
      </c>
      <c r="B2649" t="s">
        <v>349</v>
      </c>
      <c r="C2649" t="s">
        <v>118</v>
      </c>
      <c r="D2649" t="s">
        <v>119</v>
      </c>
      <c r="E2649">
        <v>100102</v>
      </c>
      <c r="F2649" t="s">
        <v>103</v>
      </c>
      <c r="G2649">
        <v>100102004</v>
      </c>
      <c r="H2649" t="s">
        <v>186</v>
      </c>
      <c r="I2649" t="s">
        <v>274</v>
      </c>
      <c r="J2649">
        <v>5</v>
      </c>
      <c r="K2649" t="s">
        <v>35</v>
      </c>
      <c r="L2649">
        <v>92</v>
      </c>
      <c r="M2649">
        <v>112</v>
      </c>
      <c r="N2649">
        <v>67.2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</row>
    <row r="2650" spans="1:21" x14ac:dyDescent="0.3">
      <c r="A2650">
        <v>5</v>
      </c>
      <c r="B2650" t="s">
        <v>349</v>
      </c>
      <c r="C2650" t="s">
        <v>118</v>
      </c>
      <c r="D2650" t="s">
        <v>119</v>
      </c>
      <c r="E2650">
        <v>100102</v>
      </c>
      <c r="F2650" t="s">
        <v>103</v>
      </c>
      <c r="G2650">
        <v>100102004</v>
      </c>
      <c r="H2650" t="s">
        <v>186</v>
      </c>
      <c r="I2650" t="s">
        <v>232</v>
      </c>
      <c r="J2650">
        <v>5</v>
      </c>
      <c r="K2650" t="s">
        <v>35</v>
      </c>
      <c r="L2650">
        <v>92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4.65E-2</v>
      </c>
      <c r="U2650">
        <v>0</v>
      </c>
    </row>
    <row r="2651" spans="1:21" x14ac:dyDescent="0.3">
      <c r="A2651">
        <v>5</v>
      </c>
      <c r="B2651" t="s">
        <v>349</v>
      </c>
      <c r="C2651" t="s">
        <v>118</v>
      </c>
      <c r="D2651" t="s">
        <v>119</v>
      </c>
      <c r="E2651">
        <v>100102</v>
      </c>
      <c r="F2651" t="s">
        <v>103</v>
      </c>
      <c r="G2651">
        <v>100102004</v>
      </c>
      <c r="H2651" t="s">
        <v>186</v>
      </c>
      <c r="I2651" t="s">
        <v>277</v>
      </c>
      <c r="J2651">
        <v>5</v>
      </c>
      <c r="K2651" t="s">
        <v>35</v>
      </c>
      <c r="L2651">
        <v>92</v>
      </c>
      <c r="M2651">
        <v>0</v>
      </c>
      <c r="N2651">
        <v>0</v>
      </c>
      <c r="O2651">
        <v>0</v>
      </c>
      <c r="P2651">
        <v>23.529599999999999</v>
      </c>
      <c r="Q2651">
        <v>0</v>
      </c>
      <c r="R2651">
        <v>0</v>
      </c>
      <c r="S2651">
        <v>0</v>
      </c>
      <c r="T2651">
        <v>0</v>
      </c>
      <c r="U2651">
        <v>0</v>
      </c>
    </row>
    <row r="2652" spans="1:21" x14ac:dyDescent="0.3">
      <c r="A2652">
        <v>5</v>
      </c>
      <c r="B2652" t="s">
        <v>349</v>
      </c>
      <c r="C2652" t="s">
        <v>118</v>
      </c>
      <c r="D2652" t="s">
        <v>119</v>
      </c>
      <c r="E2652">
        <v>100102</v>
      </c>
      <c r="F2652" t="s">
        <v>103</v>
      </c>
      <c r="G2652">
        <v>100102005</v>
      </c>
      <c r="H2652" t="s">
        <v>188</v>
      </c>
      <c r="I2652" t="s">
        <v>189</v>
      </c>
      <c r="J2652">
        <v>5</v>
      </c>
      <c r="K2652" t="s">
        <v>35</v>
      </c>
      <c r="L2652">
        <v>92</v>
      </c>
      <c r="M2652">
        <v>57.505600000000001</v>
      </c>
      <c r="N2652">
        <v>0</v>
      </c>
      <c r="O2652">
        <v>24.32</v>
      </c>
      <c r="P2652">
        <v>0</v>
      </c>
      <c r="Q2652">
        <v>23.18</v>
      </c>
      <c r="R2652">
        <v>0</v>
      </c>
      <c r="S2652">
        <v>0</v>
      </c>
      <c r="T2652">
        <v>7.4999999999999997E-2</v>
      </c>
      <c r="U2652">
        <v>0</v>
      </c>
    </row>
    <row r="2653" spans="1:21" x14ac:dyDescent="0.3">
      <c r="A2653">
        <v>5</v>
      </c>
      <c r="B2653" t="s">
        <v>349</v>
      </c>
      <c r="C2653" t="s">
        <v>118</v>
      </c>
      <c r="D2653" t="s">
        <v>119</v>
      </c>
      <c r="E2653">
        <v>100103</v>
      </c>
      <c r="F2653" t="s">
        <v>48</v>
      </c>
      <c r="G2653">
        <v>100103001</v>
      </c>
      <c r="H2653" t="s">
        <v>49</v>
      </c>
      <c r="I2653" t="s">
        <v>358</v>
      </c>
      <c r="J2653">
        <v>3</v>
      </c>
      <c r="K2653" t="s">
        <v>47</v>
      </c>
      <c r="L2653">
        <v>92</v>
      </c>
      <c r="M2653">
        <v>18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</row>
    <row r="2654" spans="1:21" x14ac:dyDescent="0.3">
      <c r="A2654">
        <v>5</v>
      </c>
      <c r="B2654" t="s">
        <v>349</v>
      </c>
      <c r="C2654" t="s">
        <v>118</v>
      </c>
      <c r="D2654" t="s">
        <v>119</v>
      </c>
      <c r="E2654">
        <v>100103</v>
      </c>
      <c r="F2654" t="s">
        <v>48</v>
      </c>
      <c r="G2654">
        <v>100103004</v>
      </c>
      <c r="H2654" t="s">
        <v>87</v>
      </c>
      <c r="I2654" t="s">
        <v>88</v>
      </c>
      <c r="J2654">
        <v>3</v>
      </c>
      <c r="K2654" t="s">
        <v>47</v>
      </c>
      <c r="L2654">
        <v>92</v>
      </c>
      <c r="M2654">
        <v>0</v>
      </c>
      <c r="N2654">
        <v>119.80800000000001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</row>
    <row r="2655" spans="1:21" x14ac:dyDescent="0.3">
      <c r="A2655">
        <v>5</v>
      </c>
      <c r="B2655" t="s">
        <v>349</v>
      </c>
      <c r="C2655" t="s">
        <v>118</v>
      </c>
      <c r="D2655" t="s">
        <v>119</v>
      </c>
      <c r="E2655">
        <v>100103</v>
      </c>
      <c r="F2655" t="s">
        <v>48</v>
      </c>
      <c r="G2655">
        <v>100103004</v>
      </c>
      <c r="H2655" t="s">
        <v>87</v>
      </c>
      <c r="I2655" t="s">
        <v>100</v>
      </c>
      <c r="J2655">
        <v>3</v>
      </c>
      <c r="K2655" t="s">
        <v>47</v>
      </c>
      <c r="L2655">
        <v>92</v>
      </c>
      <c r="M2655">
        <v>0</v>
      </c>
      <c r="N2655">
        <v>153.63800000000001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</row>
    <row r="2656" spans="1:21" x14ac:dyDescent="0.3">
      <c r="A2656">
        <v>5</v>
      </c>
      <c r="B2656" t="s">
        <v>349</v>
      </c>
      <c r="C2656" t="s">
        <v>118</v>
      </c>
      <c r="D2656" t="s">
        <v>119</v>
      </c>
      <c r="E2656">
        <v>100104</v>
      </c>
      <c r="F2656" t="s">
        <v>76</v>
      </c>
      <c r="G2656">
        <v>100104002</v>
      </c>
      <c r="H2656" t="s">
        <v>77</v>
      </c>
      <c r="I2656" t="s">
        <v>138</v>
      </c>
      <c r="J2656">
        <v>3</v>
      </c>
      <c r="K2656" t="s">
        <v>47</v>
      </c>
      <c r="L2656">
        <v>92</v>
      </c>
      <c r="M2656">
        <v>19.306000000000001</v>
      </c>
      <c r="N2656">
        <v>173.07300000000001</v>
      </c>
      <c r="O2656">
        <v>0</v>
      </c>
      <c r="P2656">
        <v>37.704000000000001</v>
      </c>
      <c r="Q2656">
        <v>0</v>
      </c>
      <c r="R2656">
        <v>0</v>
      </c>
      <c r="S2656">
        <v>0</v>
      </c>
      <c r="T2656">
        <v>173.11099999999999</v>
      </c>
      <c r="U2656">
        <v>0</v>
      </c>
    </row>
    <row r="2657" spans="1:21" x14ac:dyDescent="0.3">
      <c r="A2657">
        <v>5</v>
      </c>
      <c r="B2657" t="s">
        <v>349</v>
      </c>
      <c r="C2657" t="s">
        <v>118</v>
      </c>
      <c r="D2657" t="s">
        <v>119</v>
      </c>
      <c r="E2657">
        <v>100104</v>
      </c>
      <c r="F2657" t="s">
        <v>76</v>
      </c>
      <c r="G2657">
        <v>100104002</v>
      </c>
      <c r="H2657" t="s">
        <v>77</v>
      </c>
      <c r="I2657" t="s">
        <v>233</v>
      </c>
      <c r="J2657">
        <v>3</v>
      </c>
      <c r="K2657" t="s">
        <v>47</v>
      </c>
      <c r="L2657">
        <v>92</v>
      </c>
      <c r="M2657">
        <v>0.504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</row>
    <row r="2658" spans="1:21" x14ac:dyDescent="0.3">
      <c r="A2658">
        <v>5</v>
      </c>
      <c r="B2658" t="s">
        <v>349</v>
      </c>
      <c r="C2658" t="s">
        <v>118</v>
      </c>
      <c r="D2658" t="s">
        <v>119</v>
      </c>
      <c r="E2658">
        <v>100105</v>
      </c>
      <c r="F2658" t="s">
        <v>29</v>
      </c>
      <c r="G2658">
        <v>100105004</v>
      </c>
      <c r="H2658" t="s">
        <v>27</v>
      </c>
      <c r="I2658" t="s">
        <v>55</v>
      </c>
      <c r="J2658">
        <v>6</v>
      </c>
      <c r="K2658" t="s">
        <v>29</v>
      </c>
      <c r="L2658">
        <v>92</v>
      </c>
      <c r="M2658">
        <v>0</v>
      </c>
      <c r="N2658">
        <v>0</v>
      </c>
      <c r="O2658">
        <v>0</v>
      </c>
      <c r="P2658">
        <v>10</v>
      </c>
      <c r="Q2658">
        <v>0</v>
      </c>
      <c r="R2658">
        <v>0</v>
      </c>
      <c r="S2658">
        <v>0</v>
      </c>
      <c r="T2658">
        <v>0</v>
      </c>
      <c r="U2658">
        <v>0</v>
      </c>
    </row>
    <row r="2659" spans="1:21" x14ac:dyDescent="0.3">
      <c r="A2659">
        <v>5</v>
      </c>
      <c r="B2659" t="s">
        <v>349</v>
      </c>
      <c r="C2659" t="s">
        <v>118</v>
      </c>
      <c r="D2659" t="s">
        <v>119</v>
      </c>
      <c r="E2659">
        <v>100105</v>
      </c>
      <c r="F2659" t="s">
        <v>29</v>
      </c>
      <c r="G2659">
        <v>100105004</v>
      </c>
      <c r="H2659" t="s">
        <v>27</v>
      </c>
      <c r="I2659" t="s">
        <v>56</v>
      </c>
      <c r="J2659">
        <v>6</v>
      </c>
      <c r="K2659" t="s">
        <v>29</v>
      </c>
      <c r="L2659">
        <v>92</v>
      </c>
      <c r="M2659">
        <v>0</v>
      </c>
      <c r="N2659">
        <v>0</v>
      </c>
      <c r="O2659">
        <v>142.30000000000001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</row>
    <row r="2660" spans="1:21" x14ac:dyDescent="0.3">
      <c r="A2660">
        <v>5</v>
      </c>
      <c r="B2660" t="s">
        <v>349</v>
      </c>
      <c r="C2660" t="s">
        <v>118</v>
      </c>
      <c r="D2660" t="s">
        <v>119</v>
      </c>
      <c r="E2660">
        <v>100106</v>
      </c>
      <c r="F2660" t="s">
        <v>32</v>
      </c>
      <c r="G2660">
        <v>100106001</v>
      </c>
      <c r="H2660" t="s">
        <v>70</v>
      </c>
      <c r="I2660" t="s">
        <v>142</v>
      </c>
      <c r="J2660">
        <v>1</v>
      </c>
      <c r="K2660" t="s">
        <v>107</v>
      </c>
      <c r="L2660">
        <v>92</v>
      </c>
      <c r="M2660">
        <v>52.761600000000001</v>
      </c>
      <c r="N2660">
        <v>69.048000000000002</v>
      </c>
      <c r="O2660">
        <v>18.268699999999999</v>
      </c>
      <c r="P2660">
        <v>0</v>
      </c>
      <c r="Q2660">
        <v>0</v>
      </c>
      <c r="R2660">
        <v>0</v>
      </c>
      <c r="S2660">
        <v>0</v>
      </c>
      <c r="T2660">
        <v>1.9553</v>
      </c>
      <c r="U2660">
        <v>0</v>
      </c>
    </row>
    <row r="2661" spans="1:21" x14ac:dyDescent="0.3">
      <c r="A2661">
        <v>5</v>
      </c>
      <c r="B2661" t="s">
        <v>349</v>
      </c>
      <c r="C2661" t="s">
        <v>118</v>
      </c>
      <c r="D2661" t="s">
        <v>119</v>
      </c>
      <c r="E2661">
        <v>100106</v>
      </c>
      <c r="F2661" t="s">
        <v>32</v>
      </c>
      <c r="G2661">
        <v>100106001</v>
      </c>
      <c r="H2661" t="s">
        <v>70</v>
      </c>
      <c r="I2661" t="s">
        <v>106</v>
      </c>
      <c r="J2661">
        <v>1</v>
      </c>
      <c r="K2661" t="s">
        <v>107</v>
      </c>
      <c r="L2661">
        <v>92</v>
      </c>
      <c r="M2661">
        <v>0</v>
      </c>
      <c r="N2661">
        <v>0</v>
      </c>
      <c r="O2661">
        <v>0</v>
      </c>
      <c r="P2661">
        <v>1.6</v>
      </c>
      <c r="Q2661">
        <v>0</v>
      </c>
      <c r="R2661">
        <v>0</v>
      </c>
      <c r="S2661">
        <v>0</v>
      </c>
      <c r="T2661">
        <v>0</v>
      </c>
      <c r="U2661">
        <v>0</v>
      </c>
    </row>
    <row r="2662" spans="1:21" x14ac:dyDescent="0.3">
      <c r="A2662">
        <v>5</v>
      </c>
      <c r="B2662" t="s">
        <v>349</v>
      </c>
      <c r="C2662" t="s">
        <v>118</v>
      </c>
      <c r="D2662" t="s">
        <v>119</v>
      </c>
      <c r="E2662">
        <v>100106</v>
      </c>
      <c r="F2662" t="s">
        <v>32</v>
      </c>
      <c r="G2662">
        <v>100106001</v>
      </c>
      <c r="H2662" t="s">
        <v>70</v>
      </c>
      <c r="I2662" t="s">
        <v>241</v>
      </c>
      <c r="J2662">
        <v>1</v>
      </c>
      <c r="K2662" t="s">
        <v>107</v>
      </c>
      <c r="L2662">
        <v>92</v>
      </c>
      <c r="M2662">
        <v>1.8466</v>
      </c>
      <c r="N2662">
        <v>0</v>
      </c>
      <c r="O2662">
        <v>0</v>
      </c>
      <c r="P2662">
        <v>0</v>
      </c>
      <c r="Q2662">
        <v>0</v>
      </c>
      <c r="R2662">
        <v>0.312</v>
      </c>
      <c r="S2662">
        <v>0</v>
      </c>
      <c r="T2662">
        <v>0</v>
      </c>
      <c r="U2662">
        <v>0</v>
      </c>
    </row>
    <row r="2663" spans="1:21" x14ac:dyDescent="0.3">
      <c r="A2663">
        <v>5</v>
      </c>
      <c r="B2663" t="s">
        <v>349</v>
      </c>
      <c r="C2663" t="s">
        <v>118</v>
      </c>
      <c r="D2663" t="s">
        <v>119</v>
      </c>
      <c r="E2663">
        <v>100106</v>
      </c>
      <c r="F2663" t="s">
        <v>32</v>
      </c>
      <c r="G2663">
        <v>100106001</v>
      </c>
      <c r="H2663" t="s">
        <v>70</v>
      </c>
      <c r="I2663" t="s">
        <v>299</v>
      </c>
      <c r="J2663">
        <v>1</v>
      </c>
      <c r="K2663" t="s">
        <v>107</v>
      </c>
      <c r="L2663">
        <v>92</v>
      </c>
      <c r="M2663">
        <v>13.1904</v>
      </c>
      <c r="N2663">
        <v>0</v>
      </c>
      <c r="O2663">
        <v>0.73199999999999998</v>
      </c>
      <c r="P2663">
        <v>0</v>
      </c>
      <c r="Q2663">
        <v>0.76</v>
      </c>
      <c r="R2663">
        <v>0</v>
      </c>
      <c r="S2663">
        <v>0</v>
      </c>
      <c r="T2663">
        <v>0</v>
      </c>
      <c r="U2663">
        <v>0</v>
      </c>
    </row>
    <row r="2664" spans="1:21" x14ac:dyDescent="0.3">
      <c r="A2664">
        <v>5</v>
      </c>
      <c r="B2664" t="s">
        <v>349</v>
      </c>
      <c r="C2664" t="s">
        <v>118</v>
      </c>
      <c r="D2664" t="s">
        <v>119</v>
      </c>
      <c r="E2664">
        <v>100106</v>
      </c>
      <c r="F2664" t="s">
        <v>32</v>
      </c>
      <c r="G2664">
        <v>100106002</v>
      </c>
      <c r="H2664" t="s">
        <v>33</v>
      </c>
      <c r="I2664" t="s">
        <v>34</v>
      </c>
      <c r="J2664">
        <v>5</v>
      </c>
      <c r="K2664" t="s">
        <v>35</v>
      </c>
      <c r="L2664">
        <v>92</v>
      </c>
      <c r="M2664">
        <v>0</v>
      </c>
      <c r="N2664">
        <v>481.81760000000003</v>
      </c>
      <c r="O2664">
        <v>334.74560000000002</v>
      </c>
      <c r="P2664">
        <v>99.456000000000003</v>
      </c>
      <c r="Q2664">
        <v>153.21600000000001</v>
      </c>
      <c r="R2664">
        <v>98.56</v>
      </c>
      <c r="S2664">
        <v>78.847999999999999</v>
      </c>
      <c r="T2664">
        <v>557.31200000000001</v>
      </c>
      <c r="U2664">
        <v>0</v>
      </c>
    </row>
    <row r="2665" spans="1:21" x14ac:dyDescent="0.3">
      <c r="A2665">
        <v>5</v>
      </c>
      <c r="B2665" t="s">
        <v>349</v>
      </c>
      <c r="C2665" t="s">
        <v>118</v>
      </c>
      <c r="D2665" t="s">
        <v>119</v>
      </c>
      <c r="E2665">
        <v>100106</v>
      </c>
      <c r="F2665" t="s">
        <v>32</v>
      </c>
      <c r="G2665">
        <v>100106002</v>
      </c>
      <c r="H2665" t="s">
        <v>33</v>
      </c>
      <c r="I2665" t="s">
        <v>350</v>
      </c>
      <c r="J2665">
        <v>1</v>
      </c>
      <c r="K2665" t="s">
        <v>107</v>
      </c>
      <c r="L2665">
        <v>92</v>
      </c>
      <c r="M2665">
        <v>1.6477999999999999</v>
      </c>
      <c r="N2665">
        <v>0.73</v>
      </c>
      <c r="O2665">
        <v>8.5877999999999997</v>
      </c>
      <c r="P2665">
        <v>5.5549999999999997</v>
      </c>
      <c r="Q2665">
        <v>3.1920000000000002</v>
      </c>
      <c r="R2665">
        <v>0.312</v>
      </c>
      <c r="S2665">
        <v>0</v>
      </c>
      <c r="T2665">
        <v>0</v>
      </c>
      <c r="U2665">
        <v>0</v>
      </c>
    </row>
    <row r="2666" spans="1:21" x14ac:dyDescent="0.3">
      <c r="A2666">
        <v>5</v>
      </c>
      <c r="B2666" t="s">
        <v>349</v>
      </c>
      <c r="C2666" t="s">
        <v>118</v>
      </c>
      <c r="D2666" t="s">
        <v>119</v>
      </c>
      <c r="E2666">
        <v>100107</v>
      </c>
      <c r="F2666" t="s">
        <v>57</v>
      </c>
      <c r="G2666">
        <v>100107012</v>
      </c>
      <c r="H2666" t="s">
        <v>58</v>
      </c>
      <c r="I2666" t="s">
        <v>226</v>
      </c>
      <c r="J2666">
        <v>5</v>
      </c>
      <c r="K2666" t="s">
        <v>35</v>
      </c>
      <c r="L2666">
        <v>92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.97199999999999998</v>
      </c>
      <c r="T2666">
        <v>0</v>
      </c>
      <c r="U2666">
        <v>0</v>
      </c>
    </row>
    <row r="2667" spans="1:21" x14ac:dyDescent="0.3">
      <c r="A2667">
        <v>5</v>
      </c>
      <c r="B2667" t="s">
        <v>349</v>
      </c>
      <c r="C2667" t="s">
        <v>118</v>
      </c>
      <c r="D2667" t="s">
        <v>119</v>
      </c>
      <c r="E2667">
        <v>100107</v>
      </c>
      <c r="F2667" t="s">
        <v>57</v>
      </c>
      <c r="G2667">
        <v>100107012</v>
      </c>
      <c r="H2667" t="s">
        <v>58</v>
      </c>
      <c r="I2667" t="s">
        <v>59</v>
      </c>
      <c r="J2667">
        <v>3</v>
      </c>
      <c r="K2667" t="s">
        <v>47</v>
      </c>
      <c r="L2667">
        <v>92</v>
      </c>
      <c r="M2667">
        <v>0</v>
      </c>
      <c r="N2667">
        <v>0.39360000000000001</v>
      </c>
      <c r="O2667">
        <v>0</v>
      </c>
      <c r="P2667">
        <v>0.69599999999999995</v>
      </c>
      <c r="Q2667">
        <v>0</v>
      </c>
      <c r="R2667">
        <v>0</v>
      </c>
      <c r="S2667">
        <v>6.8879999999999999</v>
      </c>
      <c r="T2667">
        <v>0</v>
      </c>
      <c r="U2667">
        <v>0</v>
      </c>
    </row>
    <row r="2668" spans="1:21" x14ac:dyDescent="0.3">
      <c r="A2668">
        <v>5</v>
      </c>
      <c r="B2668" t="s">
        <v>349</v>
      </c>
      <c r="C2668" t="s">
        <v>118</v>
      </c>
      <c r="D2668" t="s">
        <v>119</v>
      </c>
      <c r="E2668">
        <v>100107</v>
      </c>
      <c r="F2668" t="s">
        <v>57</v>
      </c>
      <c r="G2668">
        <v>100107012</v>
      </c>
      <c r="H2668" t="s">
        <v>58</v>
      </c>
      <c r="I2668" t="s">
        <v>225</v>
      </c>
      <c r="J2668">
        <v>7</v>
      </c>
      <c r="K2668" t="s">
        <v>175</v>
      </c>
      <c r="L2668">
        <v>92</v>
      </c>
      <c r="M2668">
        <v>0</v>
      </c>
      <c r="N2668">
        <v>0</v>
      </c>
      <c r="O2668">
        <v>0</v>
      </c>
      <c r="P2668">
        <v>22.462499999999999</v>
      </c>
      <c r="Q2668">
        <v>0</v>
      </c>
      <c r="R2668">
        <v>0</v>
      </c>
      <c r="S2668">
        <v>2</v>
      </c>
      <c r="T2668">
        <v>0</v>
      </c>
      <c r="U2668">
        <v>0</v>
      </c>
    </row>
    <row r="2669" spans="1:21" x14ac:dyDescent="0.3">
      <c r="A2669">
        <v>5</v>
      </c>
      <c r="B2669" t="s">
        <v>349</v>
      </c>
      <c r="C2669" t="s">
        <v>118</v>
      </c>
      <c r="D2669" t="s">
        <v>119</v>
      </c>
      <c r="E2669">
        <v>100109</v>
      </c>
      <c r="F2669" t="s">
        <v>60</v>
      </c>
      <c r="G2669">
        <v>100109001</v>
      </c>
      <c r="H2669" t="s">
        <v>60</v>
      </c>
      <c r="I2669" t="s">
        <v>94</v>
      </c>
      <c r="J2669">
        <v>4</v>
      </c>
      <c r="K2669" t="s">
        <v>81</v>
      </c>
      <c r="L2669">
        <v>92</v>
      </c>
      <c r="M2669">
        <v>54.3</v>
      </c>
      <c r="N2669">
        <v>0</v>
      </c>
      <c r="O2669">
        <v>5</v>
      </c>
      <c r="P2669">
        <v>0</v>
      </c>
      <c r="Q2669">
        <v>20</v>
      </c>
      <c r="R2669">
        <v>12</v>
      </c>
      <c r="S2669">
        <v>20</v>
      </c>
      <c r="T2669">
        <v>10</v>
      </c>
      <c r="U2669">
        <v>0</v>
      </c>
    </row>
    <row r="2670" spans="1:21" x14ac:dyDescent="0.3">
      <c r="A2670">
        <v>5</v>
      </c>
      <c r="B2670" t="s">
        <v>349</v>
      </c>
      <c r="C2670" t="s">
        <v>118</v>
      </c>
      <c r="D2670" t="s">
        <v>119</v>
      </c>
      <c r="E2670">
        <v>100109</v>
      </c>
      <c r="F2670" t="s">
        <v>60</v>
      </c>
      <c r="G2670">
        <v>100109001</v>
      </c>
      <c r="H2670" t="s">
        <v>60</v>
      </c>
      <c r="I2670" t="s">
        <v>61</v>
      </c>
      <c r="J2670">
        <v>5</v>
      </c>
      <c r="K2670" t="s">
        <v>35</v>
      </c>
      <c r="L2670">
        <v>92</v>
      </c>
      <c r="M2670">
        <v>1938.5948000000001</v>
      </c>
      <c r="N2670">
        <v>1376.0255999999999</v>
      </c>
      <c r="O2670">
        <v>1318.068</v>
      </c>
      <c r="P2670">
        <v>764.97799999999995</v>
      </c>
      <c r="Q2670">
        <v>1358.7303999999999</v>
      </c>
      <c r="R2670">
        <v>489.93239999999997</v>
      </c>
      <c r="S2670">
        <v>963.39959999999996</v>
      </c>
      <c r="T2670">
        <v>326.04239999999999</v>
      </c>
      <c r="U2670">
        <v>559.84</v>
      </c>
    </row>
    <row r="2671" spans="1:21" x14ac:dyDescent="0.3">
      <c r="A2671">
        <v>5</v>
      </c>
      <c r="B2671" t="s">
        <v>349</v>
      </c>
      <c r="C2671" t="s">
        <v>118</v>
      </c>
      <c r="D2671" t="s">
        <v>119</v>
      </c>
      <c r="E2671">
        <v>100109</v>
      </c>
      <c r="F2671" t="s">
        <v>60</v>
      </c>
      <c r="G2671">
        <v>100109001</v>
      </c>
      <c r="H2671" t="s">
        <v>60</v>
      </c>
      <c r="I2671" t="s">
        <v>176</v>
      </c>
      <c r="J2671">
        <v>5</v>
      </c>
      <c r="K2671" t="s">
        <v>35</v>
      </c>
      <c r="L2671">
        <v>92</v>
      </c>
      <c r="M2671">
        <v>0</v>
      </c>
      <c r="N2671">
        <v>13.87</v>
      </c>
      <c r="O2671">
        <v>5.3136000000000001</v>
      </c>
      <c r="P2671">
        <v>0</v>
      </c>
      <c r="Q2671">
        <v>0.88560000000000005</v>
      </c>
      <c r="R2671">
        <v>6.1992000000000003</v>
      </c>
      <c r="S2671">
        <v>0</v>
      </c>
      <c r="T2671">
        <v>0</v>
      </c>
      <c r="U2671">
        <v>0</v>
      </c>
    </row>
    <row r="2672" spans="1:21" x14ac:dyDescent="0.3">
      <c r="A2672">
        <v>5</v>
      </c>
      <c r="B2672" t="s">
        <v>349</v>
      </c>
      <c r="C2672" t="s">
        <v>118</v>
      </c>
      <c r="D2672" t="s">
        <v>119</v>
      </c>
      <c r="E2672">
        <v>100109</v>
      </c>
      <c r="F2672" t="s">
        <v>60</v>
      </c>
      <c r="G2672">
        <v>100109001</v>
      </c>
      <c r="H2672" t="s">
        <v>60</v>
      </c>
      <c r="I2672" t="s">
        <v>79</v>
      </c>
      <c r="J2672">
        <v>5</v>
      </c>
      <c r="K2672" t="s">
        <v>35</v>
      </c>
      <c r="L2672">
        <v>92</v>
      </c>
      <c r="M2672">
        <v>636.03560000000004</v>
      </c>
      <c r="N2672">
        <v>657.2921</v>
      </c>
      <c r="O2672">
        <v>812.04179999999997</v>
      </c>
      <c r="P2672">
        <v>240.82579999999999</v>
      </c>
      <c r="Q2672">
        <v>148.953</v>
      </c>
      <c r="R2672">
        <v>255.96539999999999</v>
      </c>
      <c r="S2672">
        <v>151.08529999999999</v>
      </c>
      <c r="T2672">
        <v>78.910200000000003</v>
      </c>
      <c r="U2672">
        <v>20.012</v>
      </c>
    </row>
    <row r="2673" spans="1:21" x14ac:dyDescent="0.3">
      <c r="A2673">
        <v>5</v>
      </c>
      <c r="B2673" t="s">
        <v>349</v>
      </c>
      <c r="C2673" t="s">
        <v>118</v>
      </c>
      <c r="D2673" t="s">
        <v>119</v>
      </c>
      <c r="E2673">
        <v>100109</v>
      </c>
      <c r="F2673" t="s">
        <v>60</v>
      </c>
      <c r="G2673">
        <v>100109001</v>
      </c>
      <c r="H2673" t="s">
        <v>60</v>
      </c>
      <c r="I2673" t="s">
        <v>193</v>
      </c>
      <c r="J2673">
        <v>5</v>
      </c>
      <c r="K2673" t="s">
        <v>35</v>
      </c>
      <c r="L2673">
        <v>92</v>
      </c>
      <c r="M2673">
        <v>15.2</v>
      </c>
      <c r="N2673">
        <v>0</v>
      </c>
      <c r="O2673">
        <v>56.0792</v>
      </c>
      <c r="P2673">
        <v>15.07</v>
      </c>
      <c r="Q2673">
        <v>0</v>
      </c>
      <c r="R2673">
        <v>0</v>
      </c>
      <c r="S2673">
        <v>0</v>
      </c>
      <c r="T2673">
        <v>0</v>
      </c>
      <c r="U2673">
        <v>33.701999999999998</v>
      </c>
    </row>
    <row r="2674" spans="1:21" x14ac:dyDescent="0.3">
      <c r="A2674">
        <v>5</v>
      </c>
      <c r="B2674" t="s">
        <v>349</v>
      </c>
      <c r="C2674" t="s">
        <v>118</v>
      </c>
      <c r="D2674" t="s">
        <v>119</v>
      </c>
      <c r="E2674">
        <v>100109</v>
      </c>
      <c r="F2674" t="s">
        <v>60</v>
      </c>
      <c r="G2674">
        <v>100109001</v>
      </c>
      <c r="H2674" t="s">
        <v>60</v>
      </c>
      <c r="I2674" t="s">
        <v>194</v>
      </c>
      <c r="J2674">
        <v>5</v>
      </c>
      <c r="K2674" t="s">
        <v>35</v>
      </c>
      <c r="L2674">
        <v>92</v>
      </c>
      <c r="M2674">
        <v>0</v>
      </c>
      <c r="N2674">
        <v>3.5424000000000002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</row>
    <row r="2675" spans="1:21" x14ac:dyDescent="0.3">
      <c r="A2675">
        <v>5</v>
      </c>
      <c r="B2675" t="s">
        <v>349</v>
      </c>
      <c r="C2675" t="s">
        <v>118</v>
      </c>
      <c r="D2675" t="s">
        <v>119</v>
      </c>
      <c r="E2675">
        <v>100109</v>
      </c>
      <c r="F2675" t="s">
        <v>60</v>
      </c>
      <c r="G2675">
        <v>100109001</v>
      </c>
      <c r="H2675" t="s">
        <v>60</v>
      </c>
      <c r="I2675" t="s">
        <v>236</v>
      </c>
      <c r="J2675">
        <v>5</v>
      </c>
      <c r="K2675" t="s">
        <v>35</v>
      </c>
      <c r="L2675">
        <v>92</v>
      </c>
      <c r="M2675">
        <v>0</v>
      </c>
      <c r="N2675">
        <v>1.6400000000000001E-2</v>
      </c>
      <c r="O2675">
        <v>0</v>
      </c>
      <c r="P2675">
        <v>20.111499999999999</v>
      </c>
      <c r="Q2675">
        <v>0</v>
      </c>
      <c r="R2675">
        <v>8.8559999999999999</v>
      </c>
      <c r="S2675">
        <v>19.664999999999999</v>
      </c>
      <c r="T2675">
        <v>92.924999999999997</v>
      </c>
      <c r="U2675">
        <v>16.847999999999999</v>
      </c>
    </row>
    <row r="2676" spans="1:21" x14ac:dyDescent="0.3">
      <c r="A2676">
        <v>5</v>
      </c>
      <c r="B2676" t="s">
        <v>349</v>
      </c>
      <c r="C2676" t="s">
        <v>118</v>
      </c>
      <c r="D2676" t="s">
        <v>119</v>
      </c>
      <c r="E2676">
        <v>100109</v>
      </c>
      <c r="F2676" t="s">
        <v>60</v>
      </c>
      <c r="G2676">
        <v>100109001</v>
      </c>
      <c r="H2676" t="s">
        <v>60</v>
      </c>
      <c r="I2676" t="s">
        <v>62</v>
      </c>
      <c r="J2676">
        <v>5</v>
      </c>
      <c r="K2676" t="s">
        <v>35</v>
      </c>
      <c r="L2676">
        <v>92</v>
      </c>
      <c r="M2676">
        <v>385.44319999999999</v>
      </c>
      <c r="N2676">
        <v>457.5976</v>
      </c>
      <c r="O2676">
        <v>461.41449999999998</v>
      </c>
      <c r="P2676">
        <v>412.93610000000001</v>
      </c>
      <c r="Q2676">
        <v>255.23320000000001</v>
      </c>
      <c r="R2676">
        <v>441.9092</v>
      </c>
      <c r="S2676">
        <v>563.92520000000002</v>
      </c>
      <c r="T2676">
        <v>540.54300000000001</v>
      </c>
      <c r="U2676">
        <v>292.8818</v>
      </c>
    </row>
    <row r="2677" spans="1:21" x14ac:dyDescent="0.3">
      <c r="A2677">
        <v>5</v>
      </c>
      <c r="B2677" t="s">
        <v>349</v>
      </c>
      <c r="C2677" t="s">
        <v>118</v>
      </c>
      <c r="D2677" t="s">
        <v>119</v>
      </c>
      <c r="E2677">
        <v>100109</v>
      </c>
      <c r="F2677" t="s">
        <v>60</v>
      </c>
      <c r="G2677">
        <v>100109001</v>
      </c>
      <c r="H2677" t="s">
        <v>60</v>
      </c>
      <c r="I2677" t="s">
        <v>269</v>
      </c>
      <c r="J2677">
        <v>7</v>
      </c>
      <c r="K2677" t="s">
        <v>175</v>
      </c>
      <c r="L2677">
        <v>92</v>
      </c>
      <c r="M2677">
        <v>43.92</v>
      </c>
      <c r="N2677">
        <v>549</v>
      </c>
      <c r="O2677">
        <v>417.85</v>
      </c>
      <c r="P2677">
        <v>728.95</v>
      </c>
      <c r="Q2677">
        <v>775.92</v>
      </c>
      <c r="R2677">
        <v>1615.28</v>
      </c>
      <c r="S2677">
        <v>1805.6007999999999</v>
      </c>
      <c r="T2677">
        <v>1285.3599999999999</v>
      </c>
      <c r="U2677">
        <v>1153.08</v>
      </c>
    </row>
    <row r="2678" spans="1:21" x14ac:dyDescent="0.3">
      <c r="A2678">
        <v>5</v>
      </c>
      <c r="B2678" t="s">
        <v>349</v>
      </c>
      <c r="C2678" t="s">
        <v>118</v>
      </c>
      <c r="D2678" t="s">
        <v>119</v>
      </c>
      <c r="E2678">
        <v>100109</v>
      </c>
      <c r="F2678" t="s">
        <v>60</v>
      </c>
      <c r="G2678">
        <v>100109001</v>
      </c>
      <c r="H2678" t="s">
        <v>60</v>
      </c>
      <c r="I2678" t="s">
        <v>80</v>
      </c>
      <c r="J2678">
        <v>4</v>
      </c>
      <c r="K2678" t="s">
        <v>81</v>
      </c>
      <c r="L2678">
        <v>92</v>
      </c>
      <c r="M2678">
        <v>731.279</v>
      </c>
      <c r="N2678">
        <v>713.87900000000002</v>
      </c>
      <c r="O2678">
        <v>601.83950000000004</v>
      </c>
      <c r="P2678">
        <v>380</v>
      </c>
      <c r="Q2678">
        <v>463.02800000000002</v>
      </c>
      <c r="R2678">
        <v>940.55899999999997</v>
      </c>
      <c r="S2678">
        <v>1079.4649999999999</v>
      </c>
      <c r="T2678">
        <v>585.4</v>
      </c>
      <c r="U2678">
        <v>246.62</v>
      </c>
    </row>
    <row r="2679" spans="1:21" x14ac:dyDescent="0.3">
      <c r="A2679">
        <v>5</v>
      </c>
      <c r="B2679" t="s">
        <v>349</v>
      </c>
      <c r="C2679" t="s">
        <v>118</v>
      </c>
      <c r="D2679" t="s">
        <v>119</v>
      </c>
      <c r="E2679">
        <v>100109</v>
      </c>
      <c r="F2679" t="s">
        <v>60</v>
      </c>
      <c r="G2679">
        <v>100109001</v>
      </c>
      <c r="H2679" t="s">
        <v>60</v>
      </c>
      <c r="I2679" t="s">
        <v>82</v>
      </c>
      <c r="J2679">
        <v>5</v>
      </c>
      <c r="K2679" t="s">
        <v>35</v>
      </c>
      <c r="L2679">
        <v>92</v>
      </c>
      <c r="M2679">
        <v>396.7004</v>
      </c>
      <c r="N2679">
        <v>357.24020000000002</v>
      </c>
      <c r="O2679">
        <v>386.95069999999998</v>
      </c>
      <c r="P2679">
        <v>217.64410000000001</v>
      </c>
      <c r="Q2679">
        <v>224.75380000000001</v>
      </c>
      <c r="R2679">
        <v>529.09680000000003</v>
      </c>
      <c r="S2679">
        <v>906.57039999999995</v>
      </c>
      <c r="T2679">
        <v>1109.7012</v>
      </c>
      <c r="U2679">
        <v>1614.1174000000001</v>
      </c>
    </row>
    <row r="2680" spans="1:21" x14ac:dyDescent="0.3">
      <c r="A2680">
        <v>5</v>
      </c>
      <c r="B2680" t="s">
        <v>349</v>
      </c>
      <c r="C2680" t="s">
        <v>118</v>
      </c>
      <c r="D2680" t="s">
        <v>119</v>
      </c>
      <c r="E2680">
        <v>100109</v>
      </c>
      <c r="F2680" t="s">
        <v>60</v>
      </c>
      <c r="G2680">
        <v>100109001</v>
      </c>
      <c r="H2680" t="s">
        <v>60</v>
      </c>
      <c r="I2680" t="s">
        <v>301</v>
      </c>
      <c r="J2680">
        <v>5</v>
      </c>
      <c r="K2680" t="s">
        <v>35</v>
      </c>
      <c r="L2680">
        <v>92</v>
      </c>
      <c r="M2680">
        <v>0</v>
      </c>
      <c r="N2680">
        <v>3.28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</row>
    <row r="2681" spans="1:21" x14ac:dyDescent="0.3">
      <c r="A2681">
        <v>5</v>
      </c>
      <c r="B2681" t="s">
        <v>349</v>
      </c>
      <c r="C2681" t="s">
        <v>118</v>
      </c>
      <c r="D2681" t="s">
        <v>119</v>
      </c>
      <c r="E2681">
        <v>100109</v>
      </c>
      <c r="F2681" t="s">
        <v>60</v>
      </c>
      <c r="G2681">
        <v>100109001</v>
      </c>
      <c r="H2681" t="s">
        <v>60</v>
      </c>
      <c r="I2681" t="s">
        <v>67</v>
      </c>
      <c r="J2681">
        <v>2</v>
      </c>
      <c r="K2681" t="s">
        <v>41</v>
      </c>
      <c r="L2681">
        <v>92</v>
      </c>
      <c r="M2681">
        <v>0</v>
      </c>
      <c r="N2681">
        <v>0</v>
      </c>
      <c r="O2681">
        <v>0</v>
      </c>
      <c r="P2681">
        <v>0</v>
      </c>
      <c r="Q2681">
        <v>24.039300000000001</v>
      </c>
      <c r="R2681">
        <v>0</v>
      </c>
      <c r="S2681">
        <v>0</v>
      </c>
      <c r="T2681">
        <v>0</v>
      </c>
      <c r="U2681">
        <v>0</v>
      </c>
    </row>
    <row r="2682" spans="1:21" x14ac:dyDescent="0.3">
      <c r="A2682">
        <v>5</v>
      </c>
      <c r="B2682" t="s">
        <v>349</v>
      </c>
      <c r="C2682" t="s">
        <v>120</v>
      </c>
      <c r="D2682" t="s">
        <v>121</v>
      </c>
      <c r="E2682">
        <v>100101</v>
      </c>
      <c r="F2682" t="s">
        <v>38</v>
      </c>
      <c r="G2682">
        <v>100101001</v>
      </c>
      <c r="H2682" t="s">
        <v>45</v>
      </c>
      <c r="I2682" t="s">
        <v>182</v>
      </c>
      <c r="J2682">
        <v>5</v>
      </c>
      <c r="K2682" t="s">
        <v>35</v>
      </c>
      <c r="L2682">
        <v>45</v>
      </c>
      <c r="M2682">
        <v>0</v>
      </c>
      <c r="N2682">
        <v>0</v>
      </c>
      <c r="O2682">
        <v>1.7969999999999999</v>
      </c>
      <c r="P2682">
        <v>0</v>
      </c>
      <c r="Q2682">
        <v>7.4908000000000001</v>
      </c>
      <c r="R2682">
        <v>20.583300000000001</v>
      </c>
      <c r="S2682">
        <v>0</v>
      </c>
      <c r="T2682">
        <v>0</v>
      </c>
      <c r="U2682">
        <v>1.8166</v>
      </c>
    </row>
    <row r="2683" spans="1:21" x14ac:dyDescent="0.3">
      <c r="A2683">
        <v>5</v>
      </c>
      <c r="B2683" t="s">
        <v>349</v>
      </c>
      <c r="C2683" t="s">
        <v>120</v>
      </c>
      <c r="D2683" t="s">
        <v>121</v>
      </c>
      <c r="E2683">
        <v>100101</v>
      </c>
      <c r="F2683" t="s">
        <v>38</v>
      </c>
      <c r="G2683">
        <v>100101001</v>
      </c>
      <c r="H2683" t="s">
        <v>45</v>
      </c>
      <c r="I2683" t="s">
        <v>174</v>
      </c>
      <c r="J2683">
        <v>7</v>
      </c>
      <c r="K2683" t="s">
        <v>175</v>
      </c>
      <c r="L2683">
        <v>45</v>
      </c>
      <c r="M2683">
        <v>0</v>
      </c>
      <c r="N2683">
        <v>0</v>
      </c>
      <c r="O2683">
        <v>20.965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4.1174999999999997</v>
      </c>
    </row>
    <row r="2684" spans="1:21" x14ac:dyDescent="0.3">
      <c r="A2684">
        <v>5</v>
      </c>
      <c r="B2684" t="s">
        <v>349</v>
      </c>
      <c r="C2684" t="s">
        <v>120</v>
      </c>
      <c r="D2684" t="s">
        <v>121</v>
      </c>
      <c r="E2684">
        <v>100101</v>
      </c>
      <c r="F2684" t="s">
        <v>38</v>
      </c>
      <c r="G2684">
        <v>100101001</v>
      </c>
      <c r="H2684" t="s">
        <v>45</v>
      </c>
      <c r="I2684" t="s">
        <v>130</v>
      </c>
      <c r="J2684">
        <v>5</v>
      </c>
      <c r="K2684" t="s">
        <v>35</v>
      </c>
      <c r="L2684">
        <v>45</v>
      </c>
      <c r="M2684">
        <v>1.5562</v>
      </c>
      <c r="N2684">
        <v>10.4939</v>
      </c>
      <c r="O2684">
        <v>47.325499999999998</v>
      </c>
      <c r="P2684">
        <v>51.2819</v>
      </c>
      <c r="Q2684">
        <v>420.5693</v>
      </c>
      <c r="R2684">
        <v>314.58210000000003</v>
      </c>
      <c r="S2684">
        <v>147.0427</v>
      </c>
      <c r="T2684">
        <v>174.8956</v>
      </c>
      <c r="U2684">
        <v>235.26740000000001</v>
      </c>
    </row>
    <row r="2685" spans="1:21" x14ac:dyDescent="0.3">
      <c r="A2685">
        <v>5</v>
      </c>
      <c r="B2685" t="s">
        <v>349</v>
      </c>
      <c r="C2685" t="s">
        <v>120</v>
      </c>
      <c r="D2685" t="s">
        <v>121</v>
      </c>
      <c r="E2685">
        <v>100101</v>
      </c>
      <c r="F2685" t="s">
        <v>38</v>
      </c>
      <c r="G2685">
        <v>100101001</v>
      </c>
      <c r="H2685" t="s">
        <v>45</v>
      </c>
      <c r="I2685" t="s">
        <v>65</v>
      </c>
      <c r="J2685">
        <v>2</v>
      </c>
      <c r="K2685" t="s">
        <v>41</v>
      </c>
      <c r="L2685">
        <v>45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45</v>
      </c>
      <c r="S2685">
        <v>0</v>
      </c>
      <c r="T2685">
        <v>7.7472000000000003</v>
      </c>
      <c r="U2685">
        <v>0</v>
      </c>
    </row>
    <row r="2686" spans="1:21" x14ac:dyDescent="0.3">
      <c r="A2686">
        <v>5</v>
      </c>
      <c r="B2686" t="s">
        <v>349</v>
      </c>
      <c r="C2686" t="s">
        <v>120</v>
      </c>
      <c r="D2686" t="s">
        <v>121</v>
      </c>
      <c r="E2686">
        <v>100101</v>
      </c>
      <c r="F2686" t="s">
        <v>38</v>
      </c>
      <c r="G2686">
        <v>100101001</v>
      </c>
      <c r="H2686" t="s">
        <v>45</v>
      </c>
      <c r="I2686" t="s">
        <v>276</v>
      </c>
      <c r="J2686">
        <v>5</v>
      </c>
      <c r="K2686" t="s">
        <v>35</v>
      </c>
      <c r="L2686">
        <v>45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2.8128000000000002</v>
      </c>
      <c r="T2686">
        <v>0</v>
      </c>
      <c r="U2686">
        <v>0</v>
      </c>
    </row>
    <row r="2687" spans="1:21" x14ac:dyDescent="0.3">
      <c r="A2687">
        <v>5</v>
      </c>
      <c r="B2687" t="s">
        <v>349</v>
      </c>
      <c r="C2687" t="s">
        <v>120</v>
      </c>
      <c r="D2687" t="s">
        <v>121</v>
      </c>
      <c r="E2687">
        <v>100101</v>
      </c>
      <c r="F2687" t="s">
        <v>38</v>
      </c>
      <c r="G2687">
        <v>100101004</v>
      </c>
      <c r="H2687" t="s">
        <v>39</v>
      </c>
      <c r="I2687" t="s">
        <v>231</v>
      </c>
      <c r="J2687">
        <v>7</v>
      </c>
      <c r="K2687" t="s">
        <v>175</v>
      </c>
      <c r="L2687">
        <v>45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2.1960000000000002</v>
      </c>
      <c r="T2687">
        <v>0</v>
      </c>
      <c r="U2687">
        <v>0</v>
      </c>
    </row>
    <row r="2688" spans="1:21" x14ac:dyDescent="0.3">
      <c r="A2688">
        <v>5</v>
      </c>
      <c r="B2688" t="s">
        <v>349</v>
      </c>
      <c r="C2688" t="s">
        <v>120</v>
      </c>
      <c r="D2688" t="s">
        <v>121</v>
      </c>
      <c r="E2688">
        <v>100101</v>
      </c>
      <c r="F2688" t="s">
        <v>38</v>
      </c>
      <c r="G2688">
        <v>100101007</v>
      </c>
      <c r="H2688" t="s">
        <v>74</v>
      </c>
      <c r="I2688" t="s">
        <v>300</v>
      </c>
      <c r="J2688">
        <v>5</v>
      </c>
      <c r="K2688" t="s">
        <v>35</v>
      </c>
      <c r="L2688">
        <v>45</v>
      </c>
      <c r="M2688">
        <v>0</v>
      </c>
      <c r="N2688">
        <v>0</v>
      </c>
      <c r="O2688">
        <v>284.8</v>
      </c>
      <c r="P2688">
        <v>0</v>
      </c>
      <c r="Q2688">
        <v>0</v>
      </c>
      <c r="R2688">
        <v>24</v>
      </c>
      <c r="S2688">
        <v>0</v>
      </c>
      <c r="T2688">
        <v>0</v>
      </c>
      <c r="U2688">
        <v>0</v>
      </c>
    </row>
    <row r="2689" spans="1:21" x14ac:dyDescent="0.3">
      <c r="A2689">
        <v>5</v>
      </c>
      <c r="B2689" t="s">
        <v>349</v>
      </c>
      <c r="C2689" t="s">
        <v>120</v>
      </c>
      <c r="D2689" t="s">
        <v>121</v>
      </c>
      <c r="E2689">
        <v>100101</v>
      </c>
      <c r="F2689" t="s">
        <v>38</v>
      </c>
      <c r="G2689">
        <v>100101007</v>
      </c>
      <c r="H2689" t="s">
        <v>74</v>
      </c>
      <c r="I2689" t="s">
        <v>122</v>
      </c>
      <c r="J2689">
        <v>2</v>
      </c>
      <c r="K2689" t="s">
        <v>41</v>
      </c>
      <c r="L2689">
        <v>45</v>
      </c>
      <c r="M2689">
        <v>44.8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</row>
    <row r="2690" spans="1:21" x14ac:dyDescent="0.3">
      <c r="A2690">
        <v>5</v>
      </c>
      <c r="B2690" t="s">
        <v>349</v>
      </c>
      <c r="C2690" t="s">
        <v>120</v>
      </c>
      <c r="D2690" t="s">
        <v>121</v>
      </c>
      <c r="E2690">
        <v>100101</v>
      </c>
      <c r="F2690" t="s">
        <v>38</v>
      </c>
      <c r="G2690">
        <v>100101007</v>
      </c>
      <c r="H2690" t="s">
        <v>74</v>
      </c>
      <c r="I2690" t="s">
        <v>75</v>
      </c>
      <c r="J2690">
        <v>5</v>
      </c>
      <c r="K2690" t="s">
        <v>35</v>
      </c>
      <c r="L2690">
        <v>45</v>
      </c>
      <c r="M2690">
        <v>1931.36</v>
      </c>
      <c r="N2690">
        <v>1676.76</v>
      </c>
      <c r="O2690">
        <v>1261.8599999999999</v>
      </c>
      <c r="P2690">
        <v>2626.2939999999999</v>
      </c>
      <c r="Q2690">
        <v>2635.6239999999998</v>
      </c>
      <c r="R2690">
        <v>2158.42</v>
      </c>
      <c r="S2690">
        <v>1007.58</v>
      </c>
      <c r="T2690">
        <v>835.6</v>
      </c>
      <c r="U2690">
        <v>0</v>
      </c>
    </row>
    <row r="2691" spans="1:21" x14ac:dyDescent="0.3">
      <c r="A2691">
        <v>5</v>
      </c>
      <c r="B2691" t="s">
        <v>349</v>
      </c>
      <c r="C2691" t="s">
        <v>120</v>
      </c>
      <c r="D2691" t="s">
        <v>121</v>
      </c>
      <c r="E2691">
        <v>100101</v>
      </c>
      <c r="F2691" t="s">
        <v>38</v>
      </c>
      <c r="G2691">
        <v>100101008</v>
      </c>
      <c r="H2691" t="s">
        <v>112</v>
      </c>
      <c r="I2691" t="s">
        <v>273</v>
      </c>
      <c r="J2691">
        <v>7</v>
      </c>
      <c r="K2691" t="s">
        <v>175</v>
      </c>
      <c r="L2691">
        <v>45</v>
      </c>
      <c r="M2691">
        <v>0</v>
      </c>
      <c r="N2691">
        <v>0</v>
      </c>
      <c r="O2691">
        <v>0</v>
      </c>
      <c r="P2691">
        <v>0</v>
      </c>
      <c r="Q2691">
        <v>5</v>
      </c>
      <c r="R2691">
        <v>0</v>
      </c>
      <c r="S2691">
        <v>7.6859999999999999</v>
      </c>
      <c r="T2691">
        <v>0</v>
      </c>
      <c r="U2691">
        <v>0</v>
      </c>
    </row>
    <row r="2692" spans="1:21" x14ac:dyDescent="0.3">
      <c r="A2692">
        <v>5</v>
      </c>
      <c r="B2692" t="s">
        <v>349</v>
      </c>
      <c r="C2692" t="s">
        <v>120</v>
      </c>
      <c r="D2692" t="s">
        <v>121</v>
      </c>
      <c r="E2692">
        <v>100101</v>
      </c>
      <c r="F2692" t="s">
        <v>38</v>
      </c>
      <c r="G2692">
        <v>100101011</v>
      </c>
      <c r="H2692" t="s">
        <v>133</v>
      </c>
      <c r="I2692" t="s">
        <v>134</v>
      </c>
      <c r="J2692">
        <v>1</v>
      </c>
      <c r="K2692" t="s">
        <v>107</v>
      </c>
      <c r="L2692">
        <v>45</v>
      </c>
      <c r="M2692">
        <v>0</v>
      </c>
      <c r="N2692">
        <v>0</v>
      </c>
      <c r="O2692">
        <v>0</v>
      </c>
      <c r="P2692">
        <v>5.5E-2</v>
      </c>
      <c r="Q2692">
        <v>0</v>
      </c>
      <c r="R2692">
        <v>0</v>
      </c>
      <c r="S2692">
        <v>0</v>
      </c>
      <c r="T2692">
        <v>0</v>
      </c>
      <c r="U2692">
        <v>0</v>
      </c>
    </row>
    <row r="2693" spans="1:21" x14ac:dyDescent="0.3">
      <c r="A2693">
        <v>5</v>
      </c>
      <c r="B2693" t="s">
        <v>349</v>
      </c>
      <c r="C2693" t="s">
        <v>120</v>
      </c>
      <c r="D2693" t="s">
        <v>121</v>
      </c>
      <c r="E2693">
        <v>100101</v>
      </c>
      <c r="F2693" t="s">
        <v>38</v>
      </c>
      <c r="G2693">
        <v>100112025</v>
      </c>
      <c r="H2693" t="s">
        <v>184</v>
      </c>
      <c r="I2693" t="s">
        <v>185</v>
      </c>
      <c r="J2693">
        <v>2</v>
      </c>
      <c r="K2693" t="s">
        <v>41</v>
      </c>
      <c r="L2693">
        <v>45</v>
      </c>
      <c r="M2693">
        <v>10.0107</v>
      </c>
      <c r="N2693">
        <v>42.993699999999997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41.77</v>
      </c>
    </row>
    <row r="2694" spans="1:21" x14ac:dyDescent="0.3">
      <c r="A2694">
        <v>5</v>
      </c>
      <c r="B2694" t="s">
        <v>349</v>
      </c>
      <c r="C2694" t="s">
        <v>120</v>
      </c>
      <c r="D2694" t="s">
        <v>121</v>
      </c>
      <c r="E2694">
        <v>100102</v>
      </c>
      <c r="F2694" t="s">
        <v>103</v>
      </c>
      <c r="G2694">
        <v>100102003</v>
      </c>
      <c r="H2694" t="s">
        <v>104</v>
      </c>
      <c r="I2694" t="s">
        <v>105</v>
      </c>
      <c r="J2694">
        <v>5</v>
      </c>
      <c r="K2694" t="s">
        <v>35</v>
      </c>
      <c r="L2694">
        <v>45</v>
      </c>
      <c r="M2694">
        <v>420.76799999999997</v>
      </c>
      <c r="N2694">
        <v>460.6848</v>
      </c>
      <c r="O2694">
        <v>1238.4000000000001</v>
      </c>
      <c r="P2694">
        <v>2203.8015999999998</v>
      </c>
      <c r="Q2694">
        <v>775.548</v>
      </c>
      <c r="R2694">
        <v>1658.8024</v>
      </c>
      <c r="S2694">
        <v>1419.4644000000001</v>
      </c>
      <c r="T2694">
        <v>2089.4463999999998</v>
      </c>
      <c r="U2694">
        <v>1816.992</v>
      </c>
    </row>
    <row r="2695" spans="1:21" x14ac:dyDescent="0.3">
      <c r="A2695">
        <v>5</v>
      </c>
      <c r="B2695" t="s">
        <v>349</v>
      </c>
      <c r="C2695" t="s">
        <v>120</v>
      </c>
      <c r="D2695" t="s">
        <v>121</v>
      </c>
      <c r="E2695">
        <v>100102</v>
      </c>
      <c r="F2695" t="s">
        <v>103</v>
      </c>
      <c r="G2695">
        <v>100102005</v>
      </c>
      <c r="H2695" t="s">
        <v>188</v>
      </c>
      <c r="I2695" t="s">
        <v>189</v>
      </c>
      <c r="J2695">
        <v>5</v>
      </c>
      <c r="K2695" t="s">
        <v>35</v>
      </c>
      <c r="L2695">
        <v>45</v>
      </c>
      <c r="M2695">
        <v>1551.32</v>
      </c>
      <c r="N2695">
        <v>1634.29</v>
      </c>
      <c r="O2695">
        <v>1298.0237999999999</v>
      </c>
      <c r="P2695">
        <v>999.74</v>
      </c>
      <c r="Q2695">
        <v>1279.58</v>
      </c>
      <c r="R2695">
        <v>676.87</v>
      </c>
      <c r="S2695">
        <v>627.04499999999996</v>
      </c>
      <c r="T2695">
        <v>291.51839999999999</v>
      </c>
      <c r="U2695">
        <v>383.04</v>
      </c>
    </row>
    <row r="2696" spans="1:21" x14ac:dyDescent="0.3">
      <c r="A2696">
        <v>5</v>
      </c>
      <c r="B2696" t="s">
        <v>349</v>
      </c>
      <c r="C2696" t="s">
        <v>120</v>
      </c>
      <c r="D2696" t="s">
        <v>121</v>
      </c>
      <c r="E2696">
        <v>100103</v>
      </c>
      <c r="F2696" t="s">
        <v>48</v>
      </c>
      <c r="G2696">
        <v>100103001</v>
      </c>
      <c r="H2696" t="s">
        <v>49</v>
      </c>
      <c r="I2696" t="s">
        <v>50</v>
      </c>
      <c r="J2696">
        <v>5</v>
      </c>
      <c r="K2696" t="s">
        <v>35</v>
      </c>
      <c r="L2696">
        <v>45</v>
      </c>
      <c r="M2696">
        <v>0</v>
      </c>
      <c r="N2696">
        <v>0</v>
      </c>
      <c r="O2696">
        <v>0</v>
      </c>
      <c r="P2696">
        <v>0</v>
      </c>
      <c r="Q2696">
        <v>76.239999999999995</v>
      </c>
      <c r="R2696">
        <v>116.22499999999999</v>
      </c>
      <c r="S2696">
        <v>4.72</v>
      </c>
      <c r="T2696">
        <v>181.69499999999999</v>
      </c>
      <c r="U2696">
        <v>94.4</v>
      </c>
    </row>
    <row r="2697" spans="1:21" x14ac:dyDescent="0.3">
      <c r="A2697">
        <v>5</v>
      </c>
      <c r="B2697" t="s">
        <v>349</v>
      </c>
      <c r="C2697" t="s">
        <v>120</v>
      </c>
      <c r="D2697" t="s">
        <v>121</v>
      </c>
      <c r="E2697">
        <v>100103</v>
      </c>
      <c r="F2697" t="s">
        <v>48</v>
      </c>
      <c r="G2697">
        <v>100103004</v>
      </c>
      <c r="H2697" t="s">
        <v>87</v>
      </c>
      <c r="I2697" t="s">
        <v>88</v>
      </c>
      <c r="J2697">
        <v>3</v>
      </c>
      <c r="K2697" t="s">
        <v>47</v>
      </c>
      <c r="L2697">
        <v>45</v>
      </c>
      <c r="M2697">
        <v>314.72250000000003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</row>
    <row r="2698" spans="1:21" x14ac:dyDescent="0.3">
      <c r="A2698">
        <v>5</v>
      </c>
      <c r="B2698" t="s">
        <v>349</v>
      </c>
      <c r="C2698" t="s">
        <v>120</v>
      </c>
      <c r="D2698" t="s">
        <v>121</v>
      </c>
      <c r="E2698">
        <v>100103</v>
      </c>
      <c r="F2698" t="s">
        <v>48</v>
      </c>
      <c r="G2698">
        <v>100103004</v>
      </c>
      <c r="H2698" t="s">
        <v>87</v>
      </c>
      <c r="I2698" t="s">
        <v>211</v>
      </c>
      <c r="J2698">
        <v>3</v>
      </c>
      <c r="K2698" t="s">
        <v>47</v>
      </c>
      <c r="L2698">
        <v>45</v>
      </c>
      <c r="M2698">
        <v>217.92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</row>
    <row r="2699" spans="1:21" x14ac:dyDescent="0.3">
      <c r="A2699">
        <v>5</v>
      </c>
      <c r="B2699" t="s">
        <v>349</v>
      </c>
      <c r="C2699" t="s">
        <v>120</v>
      </c>
      <c r="D2699" t="s">
        <v>121</v>
      </c>
      <c r="E2699">
        <v>100105</v>
      </c>
      <c r="F2699" t="s">
        <v>29</v>
      </c>
      <c r="G2699">
        <v>100105004</v>
      </c>
      <c r="H2699" t="s">
        <v>27</v>
      </c>
      <c r="I2699" t="s">
        <v>55</v>
      </c>
      <c r="J2699">
        <v>6</v>
      </c>
      <c r="K2699" t="s">
        <v>29</v>
      </c>
      <c r="L2699">
        <v>45</v>
      </c>
      <c r="M2699">
        <v>20</v>
      </c>
      <c r="N2699">
        <v>83.87</v>
      </c>
      <c r="O2699">
        <v>77.89</v>
      </c>
      <c r="P2699">
        <v>90</v>
      </c>
      <c r="Q2699">
        <v>0</v>
      </c>
      <c r="R2699">
        <v>3</v>
      </c>
      <c r="S2699">
        <v>0</v>
      </c>
      <c r="T2699">
        <v>0</v>
      </c>
      <c r="U2699">
        <v>0</v>
      </c>
    </row>
    <row r="2700" spans="1:21" x14ac:dyDescent="0.3">
      <c r="A2700">
        <v>5</v>
      </c>
      <c r="B2700" t="s">
        <v>349</v>
      </c>
      <c r="C2700" t="s">
        <v>120</v>
      </c>
      <c r="D2700" t="s">
        <v>121</v>
      </c>
      <c r="E2700">
        <v>100105</v>
      </c>
      <c r="F2700" t="s">
        <v>29</v>
      </c>
      <c r="G2700">
        <v>100105004</v>
      </c>
      <c r="H2700" t="s">
        <v>27</v>
      </c>
      <c r="I2700" t="s">
        <v>56</v>
      </c>
      <c r="J2700">
        <v>6</v>
      </c>
      <c r="K2700" t="s">
        <v>29</v>
      </c>
      <c r="L2700">
        <v>45</v>
      </c>
      <c r="M2700">
        <v>30</v>
      </c>
      <c r="N2700">
        <v>216.52</v>
      </c>
      <c r="O2700">
        <v>209.71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</row>
    <row r="2701" spans="1:21" x14ac:dyDescent="0.3">
      <c r="A2701">
        <v>5</v>
      </c>
      <c r="B2701" t="s">
        <v>349</v>
      </c>
      <c r="C2701" t="s">
        <v>120</v>
      </c>
      <c r="D2701" t="s">
        <v>121</v>
      </c>
      <c r="E2701">
        <v>100106</v>
      </c>
      <c r="F2701" t="s">
        <v>32</v>
      </c>
      <c r="G2701">
        <v>100106002</v>
      </c>
      <c r="H2701" t="s">
        <v>33</v>
      </c>
      <c r="I2701" t="s">
        <v>34</v>
      </c>
      <c r="J2701">
        <v>5</v>
      </c>
      <c r="K2701" t="s">
        <v>35</v>
      </c>
      <c r="L2701">
        <v>45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292.26960000000003</v>
      </c>
    </row>
    <row r="2702" spans="1:21" x14ac:dyDescent="0.3">
      <c r="A2702">
        <v>5</v>
      </c>
      <c r="B2702" t="s">
        <v>349</v>
      </c>
      <c r="C2702" t="s">
        <v>120</v>
      </c>
      <c r="D2702" t="s">
        <v>121</v>
      </c>
      <c r="E2702">
        <v>100107</v>
      </c>
      <c r="F2702" t="s">
        <v>57</v>
      </c>
      <c r="G2702">
        <v>100107012</v>
      </c>
      <c r="H2702" t="s">
        <v>58</v>
      </c>
      <c r="I2702" t="s">
        <v>225</v>
      </c>
      <c r="J2702">
        <v>7</v>
      </c>
      <c r="K2702" t="s">
        <v>175</v>
      </c>
      <c r="L2702">
        <v>45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6.0389999999999997</v>
      </c>
    </row>
    <row r="2703" spans="1:21" x14ac:dyDescent="0.3">
      <c r="A2703">
        <v>5</v>
      </c>
      <c r="B2703" t="s">
        <v>349</v>
      </c>
      <c r="C2703" t="s">
        <v>120</v>
      </c>
      <c r="D2703" t="s">
        <v>121</v>
      </c>
      <c r="E2703">
        <v>100109</v>
      </c>
      <c r="F2703" t="s">
        <v>60</v>
      </c>
      <c r="G2703">
        <v>100109001</v>
      </c>
      <c r="H2703" t="s">
        <v>60</v>
      </c>
      <c r="I2703" t="s">
        <v>61</v>
      </c>
      <c r="J2703">
        <v>5</v>
      </c>
      <c r="K2703" t="s">
        <v>35</v>
      </c>
      <c r="L2703">
        <v>45</v>
      </c>
      <c r="M2703">
        <v>2671.8036000000002</v>
      </c>
      <c r="N2703">
        <v>2704.6388000000002</v>
      </c>
      <c r="O2703">
        <v>3025.4585999999999</v>
      </c>
      <c r="P2703">
        <v>3138.4385000000002</v>
      </c>
      <c r="Q2703">
        <v>2094.9852000000001</v>
      </c>
      <c r="R2703">
        <v>2279.7928000000002</v>
      </c>
      <c r="S2703">
        <v>1669.684</v>
      </c>
      <c r="T2703">
        <v>1646.9708000000001</v>
      </c>
      <c r="U2703">
        <v>920.65819999999997</v>
      </c>
    </row>
    <row r="2704" spans="1:21" x14ac:dyDescent="0.3">
      <c r="A2704">
        <v>5</v>
      </c>
      <c r="B2704" t="s">
        <v>349</v>
      </c>
      <c r="C2704" t="s">
        <v>120</v>
      </c>
      <c r="D2704" t="s">
        <v>121</v>
      </c>
      <c r="E2704">
        <v>100109</v>
      </c>
      <c r="F2704" t="s">
        <v>60</v>
      </c>
      <c r="G2704">
        <v>100109001</v>
      </c>
      <c r="H2704" t="s">
        <v>60</v>
      </c>
      <c r="I2704" t="s">
        <v>176</v>
      </c>
      <c r="J2704">
        <v>5</v>
      </c>
      <c r="K2704" t="s">
        <v>35</v>
      </c>
      <c r="L2704">
        <v>45</v>
      </c>
      <c r="M2704">
        <v>0</v>
      </c>
      <c r="N2704">
        <v>17.712</v>
      </c>
      <c r="O2704">
        <v>17.712</v>
      </c>
      <c r="P2704">
        <v>26.584399999999999</v>
      </c>
      <c r="Q2704">
        <v>0</v>
      </c>
      <c r="R2704">
        <v>0</v>
      </c>
      <c r="S2704">
        <v>220.6644</v>
      </c>
      <c r="T2704">
        <v>626.21439999999996</v>
      </c>
      <c r="U2704">
        <v>371.54919999999998</v>
      </c>
    </row>
    <row r="2705" spans="1:21" x14ac:dyDescent="0.3">
      <c r="A2705">
        <v>5</v>
      </c>
      <c r="B2705" t="s">
        <v>349</v>
      </c>
      <c r="C2705" t="s">
        <v>120</v>
      </c>
      <c r="D2705" t="s">
        <v>121</v>
      </c>
      <c r="E2705">
        <v>100109</v>
      </c>
      <c r="F2705" t="s">
        <v>60</v>
      </c>
      <c r="G2705">
        <v>100109001</v>
      </c>
      <c r="H2705" t="s">
        <v>60</v>
      </c>
      <c r="I2705" t="s">
        <v>79</v>
      </c>
      <c r="J2705">
        <v>5</v>
      </c>
      <c r="K2705" t="s">
        <v>35</v>
      </c>
      <c r="L2705">
        <v>45</v>
      </c>
      <c r="M2705">
        <v>2764.6106</v>
      </c>
      <c r="N2705">
        <v>2579.9324999999999</v>
      </c>
      <c r="O2705">
        <v>2250.7512000000002</v>
      </c>
      <c r="P2705">
        <v>2923.8438999999998</v>
      </c>
      <c r="Q2705">
        <v>2329.9830000000002</v>
      </c>
      <c r="R2705">
        <v>2761.654</v>
      </c>
      <c r="S2705">
        <v>1797.963</v>
      </c>
      <c r="T2705">
        <v>1642.3706</v>
      </c>
      <c r="U2705">
        <v>559.58119999999997</v>
      </c>
    </row>
    <row r="2706" spans="1:21" x14ac:dyDescent="0.3">
      <c r="A2706">
        <v>5</v>
      </c>
      <c r="B2706" t="s">
        <v>349</v>
      </c>
      <c r="C2706" t="s">
        <v>120</v>
      </c>
      <c r="D2706" t="s">
        <v>121</v>
      </c>
      <c r="E2706">
        <v>100109</v>
      </c>
      <c r="F2706" t="s">
        <v>60</v>
      </c>
      <c r="G2706">
        <v>100109001</v>
      </c>
      <c r="H2706" t="s">
        <v>60</v>
      </c>
      <c r="I2706" t="s">
        <v>193</v>
      </c>
      <c r="J2706">
        <v>5</v>
      </c>
      <c r="K2706" t="s">
        <v>35</v>
      </c>
      <c r="L2706">
        <v>45</v>
      </c>
      <c r="M2706">
        <v>71.831999999999994</v>
      </c>
      <c r="N2706">
        <v>46.407499999999999</v>
      </c>
      <c r="O2706">
        <v>54.003999999999998</v>
      </c>
      <c r="P2706">
        <v>67.912400000000005</v>
      </c>
      <c r="Q2706">
        <v>4.7149999999999999</v>
      </c>
      <c r="R2706">
        <v>23.37</v>
      </c>
      <c r="S2706">
        <v>0</v>
      </c>
      <c r="T2706">
        <v>0</v>
      </c>
      <c r="U2706">
        <v>0</v>
      </c>
    </row>
    <row r="2707" spans="1:21" x14ac:dyDescent="0.3">
      <c r="A2707">
        <v>5</v>
      </c>
      <c r="B2707" t="s">
        <v>349</v>
      </c>
      <c r="C2707" t="s">
        <v>120</v>
      </c>
      <c r="D2707" t="s">
        <v>121</v>
      </c>
      <c r="E2707">
        <v>100109</v>
      </c>
      <c r="F2707" t="s">
        <v>60</v>
      </c>
      <c r="G2707">
        <v>100109001</v>
      </c>
      <c r="H2707" t="s">
        <v>60</v>
      </c>
      <c r="I2707" t="s">
        <v>236</v>
      </c>
      <c r="J2707">
        <v>5</v>
      </c>
      <c r="K2707" t="s">
        <v>35</v>
      </c>
      <c r="L2707">
        <v>45</v>
      </c>
      <c r="M2707">
        <v>51.988</v>
      </c>
      <c r="N2707">
        <v>0</v>
      </c>
      <c r="O2707">
        <v>0</v>
      </c>
      <c r="P2707">
        <v>41.012999999999998</v>
      </c>
      <c r="Q2707">
        <v>0.83640000000000003</v>
      </c>
      <c r="R2707">
        <v>0</v>
      </c>
      <c r="S2707">
        <v>0</v>
      </c>
      <c r="T2707">
        <v>5.6087999999999996</v>
      </c>
      <c r="U2707">
        <v>0</v>
      </c>
    </row>
    <row r="2708" spans="1:21" x14ac:dyDescent="0.3">
      <c r="A2708">
        <v>5</v>
      </c>
      <c r="B2708" t="s">
        <v>349</v>
      </c>
      <c r="C2708" t="s">
        <v>120</v>
      </c>
      <c r="D2708" t="s">
        <v>121</v>
      </c>
      <c r="E2708">
        <v>100109</v>
      </c>
      <c r="F2708" t="s">
        <v>60</v>
      </c>
      <c r="G2708">
        <v>100109001</v>
      </c>
      <c r="H2708" t="s">
        <v>60</v>
      </c>
      <c r="I2708" t="s">
        <v>62</v>
      </c>
      <c r="J2708">
        <v>5</v>
      </c>
      <c r="K2708" t="s">
        <v>35</v>
      </c>
      <c r="L2708">
        <v>45</v>
      </c>
      <c r="M2708">
        <v>4014.768</v>
      </c>
      <c r="N2708">
        <v>4114.9967999999999</v>
      </c>
      <c r="O2708">
        <v>4703.0433000000003</v>
      </c>
      <c r="P2708">
        <v>6805.6936999999998</v>
      </c>
      <c r="Q2708">
        <v>5139.5204000000003</v>
      </c>
      <c r="R2708">
        <v>6109.2721000000001</v>
      </c>
      <c r="S2708">
        <v>3737.4801000000002</v>
      </c>
      <c r="T2708">
        <v>3551.5277000000001</v>
      </c>
      <c r="U2708">
        <v>1707.1954000000001</v>
      </c>
    </row>
    <row r="2709" spans="1:21" x14ac:dyDescent="0.3">
      <c r="A2709">
        <v>5</v>
      </c>
      <c r="B2709" t="s">
        <v>349</v>
      </c>
      <c r="C2709" t="s">
        <v>120</v>
      </c>
      <c r="D2709" t="s">
        <v>121</v>
      </c>
      <c r="E2709">
        <v>100109</v>
      </c>
      <c r="F2709" t="s">
        <v>60</v>
      </c>
      <c r="G2709">
        <v>100109001</v>
      </c>
      <c r="H2709" t="s">
        <v>60</v>
      </c>
      <c r="I2709" t="s">
        <v>196</v>
      </c>
      <c r="J2709">
        <v>7</v>
      </c>
      <c r="K2709" t="s">
        <v>175</v>
      </c>
      <c r="L2709">
        <v>45</v>
      </c>
      <c r="M2709">
        <v>120.384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</row>
    <row r="2710" spans="1:21" x14ac:dyDescent="0.3">
      <c r="A2710">
        <v>5</v>
      </c>
      <c r="B2710" t="s">
        <v>349</v>
      </c>
      <c r="C2710" t="s">
        <v>120</v>
      </c>
      <c r="D2710" t="s">
        <v>121</v>
      </c>
      <c r="E2710">
        <v>100109</v>
      </c>
      <c r="F2710" t="s">
        <v>60</v>
      </c>
      <c r="G2710">
        <v>100109001</v>
      </c>
      <c r="H2710" t="s">
        <v>60</v>
      </c>
      <c r="I2710" t="s">
        <v>269</v>
      </c>
      <c r="J2710">
        <v>7</v>
      </c>
      <c r="K2710" t="s">
        <v>175</v>
      </c>
      <c r="L2710">
        <v>45</v>
      </c>
      <c r="M2710">
        <v>428.83</v>
      </c>
      <c r="N2710">
        <v>1828.17</v>
      </c>
      <c r="O2710">
        <v>225.7</v>
      </c>
      <c r="P2710">
        <v>224.48</v>
      </c>
      <c r="Q2710">
        <v>451.4</v>
      </c>
      <c r="R2710">
        <v>381.25</v>
      </c>
      <c r="S2710">
        <v>270.83999999999997</v>
      </c>
      <c r="T2710">
        <v>606.54999999999995</v>
      </c>
      <c r="U2710">
        <v>956.31</v>
      </c>
    </row>
    <row r="2711" spans="1:21" x14ac:dyDescent="0.3">
      <c r="A2711">
        <v>5</v>
      </c>
      <c r="B2711" t="s">
        <v>349</v>
      </c>
      <c r="C2711" t="s">
        <v>120</v>
      </c>
      <c r="D2711" t="s">
        <v>121</v>
      </c>
      <c r="E2711">
        <v>100109</v>
      </c>
      <c r="F2711" t="s">
        <v>60</v>
      </c>
      <c r="G2711">
        <v>100109001</v>
      </c>
      <c r="H2711" t="s">
        <v>60</v>
      </c>
      <c r="I2711" t="s">
        <v>80</v>
      </c>
      <c r="J2711">
        <v>4</v>
      </c>
      <c r="K2711" t="s">
        <v>81</v>
      </c>
      <c r="L2711">
        <v>45</v>
      </c>
      <c r="M2711">
        <v>82</v>
      </c>
      <c r="N2711">
        <v>20</v>
      </c>
      <c r="O2711">
        <v>0</v>
      </c>
      <c r="P2711">
        <v>0</v>
      </c>
      <c r="Q2711">
        <v>0</v>
      </c>
      <c r="R2711">
        <v>63</v>
      </c>
      <c r="S2711">
        <v>295.95</v>
      </c>
      <c r="T2711">
        <v>501.73</v>
      </c>
      <c r="U2711">
        <v>170</v>
      </c>
    </row>
    <row r="2712" spans="1:21" x14ac:dyDescent="0.3">
      <c r="A2712">
        <v>5</v>
      </c>
      <c r="B2712" t="s">
        <v>349</v>
      </c>
      <c r="C2712" t="s">
        <v>120</v>
      </c>
      <c r="D2712" t="s">
        <v>121</v>
      </c>
      <c r="E2712">
        <v>100109</v>
      </c>
      <c r="F2712" t="s">
        <v>60</v>
      </c>
      <c r="G2712">
        <v>100109001</v>
      </c>
      <c r="H2712" t="s">
        <v>60</v>
      </c>
      <c r="I2712" t="s">
        <v>82</v>
      </c>
      <c r="J2712">
        <v>5</v>
      </c>
      <c r="K2712" t="s">
        <v>35</v>
      </c>
      <c r="L2712">
        <v>45</v>
      </c>
      <c r="M2712">
        <v>405.04680000000002</v>
      </c>
      <c r="N2712">
        <v>438.58350000000002</v>
      </c>
      <c r="O2712">
        <v>480.8655</v>
      </c>
      <c r="P2712">
        <v>1106.8583000000001</v>
      </c>
      <c r="Q2712">
        <v>1010.0997</v>
      </c>
      <c r="R2712">
        <v>1405.1822</v>
      </c>
      <c r="S2712">
        <v>1107.8810000000001</v>
      </c>
      <c r="T2712">
        <v>1550.0048999999999</v>
      </c>
      <c r="U2712">
        <v>1152.7774999999999</v>
      </c>
    </row>
    <row r="2713" spans="1:21" x14ac:dyDescent="0.3">
      <c r="A2713">
        <v>5</v>
      </c>
      <c r="B2713" t="s">
        <v>349</v>
      </c>
      <c r="C2713" t="s">
        <v>267</v>
      </c>
      <c r="D2713" t="s">
        <v>268</v>
      </c>
      <c r="E2713">
        <v>100102</v>
      </c>
      <c r="F2713" t="s">
        <v>103</v>
      </c>
      <c r="G2713">
        <v>100102003</v>
      </c>
      <c r="H2713" t="s">
        <v>104</v>
      </c>
      <c r="I2713" t="s">
        <v>105</v>
      </c>
      <c r="J2713">
        <v>5</v>
      </c>
      <c r="K2713" t="s">
        <v>35</v>
      </c>
      <c r="L2713">
        <v>99</v>
      </c>
      <c r="M2713">
        <v>96</v>
      </c>
      <c r="N2713">
        <v>48</v>
      </c>
      <c r="O2713">
        <v>24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</row>
    <row r="2714" spans="1:21" x14ac:dyDescent="0.3">
      <c r="A2714">
        <v>5</v>
      </c>
      <c r="B2714" t="s">
        <v>349</v>
      </c>
      <c r="C2714" t="s">
        <v>267</v>
      </c>
      <c r="D2714" t="s">
        <v>268</v>
      </c>
      <c r="E2714">
        <v>100102</v>
      </c>
      <c r="F2714" t="s">
        <v>103</v>
      </c>
      <c r="G2714">
        <v>100102005</v>
      </c>
      <c r="H2714" t="s">
        <v>188</v>
      </c>
      <c r="I2714" t="s">
        <v>189</v>
      </c>
      <c r="J2714">
        <v>5</v>
      </c>
      <c r="K2714" t="s">
        <v>35</v>
      </c>
      <c r="L2714">
        <v>99</v>
      </c>
      <c r="M2714">
        <v>0</v>
      </c>
      <c r="N2714">
        <v>0</v>
      </c>
      <c r="O2714">
        <v>0</v>
      </c>
      <c r="P2714">
        <v>0</v>
      </c>
      <c r="Q2714">
        <v>48.64</v>
      </c>
      <c r="R2714">
        <v>0</v>
      </c>
      <c r="S2714">
        <v>0</v>
      </c>
      <c r="T2714">
        <v>0</v>
      </c>
      <c r="U2714">
        <v>0</v>
      </c>
    </row>
    <row r="2715" spans="1:21" x14ac:dyDescent="0.3">
      <c r="A2715">
        <v>5</v>
      </c>
      <c r="B2715" t="s">
        <v>349</v>
      </c>
      <c r="C2715" t="s">
        <v>267</v>
      </c>
      <c r="D2715" t="s">
        <v>268</v>
      </c>
      <c r="E2715">
        <v>100105</v>
      </c>
      <c r="F2715" t="s">
        <v>29</v>
      </c>
      <c r="G2715">
        <v>100105001</v>
      </c>
      <c r="H2715" t="s">
        <v>53</v>
      </c>
      <c r="I2715" t="s">
        <v>316</v>
      </c>
      <c r="J2715">
        <v>6</v>
      </c>
      <c r="K2715" t="s">
        <v>29</v>
      </c>
      <c r="L2715">
        <v>99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7.5</v>
      </c>
      <c r="T2715">
        <v>0</v>
      </c>
      <c r="U2715">
        <v>0</v>
      </c>
    </row>
    <row r="2716" spans="1:21" x14ac:dyDescent="0.3">
      <c r="A2716">
        <v>5</v>
      </c>
      <c r="B2716" t="s">
        <v>349</v>
      </c>
      <c r="C2716" t="s">
        <v>267</v>
      </c>
      <c r="D2716" t="s">
        <v>268</v>
      </c>
      <c r="E2716">
        <v>100105</v>
      </c>
      <c r="F2716" t="s">
        <v>29</v>
      </c>
      <c r="G2716">
        <v>100105001</v>
      </c>
      <c r="H2716" t="s">
        <v>53</v>
      </c>
      <c r="I2716" t="s">
        <v>54</v>
      </c>
      <c r="J2716">
        <v>6</v>
      </c>
      <c r="K2716" t="s">
        <v>29</v>
      </c>
      <c r="L2716">
        <v>99</v>
      </c>
      <c r="M2716">
        <v>0</v>
      </c>
      <c r="N2716">
        <v>0</v>
      </c>
      <c r="O2716">
        <v>1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</row>
    <row r="2717" spans="1:21" x14ac:dyDescent="0.3">
      <c r="A2717">
        <v>5</v>
      </c>
      <c r="B2717" t="s">
        <v>349</v>
      </c>
      <c r="C2717" t="s">
        <v>318</v>
      </c>
      <c r="D2717" t="s">
        <v>319</v>
      </c>
      <c r="E2717">
        <v>100103</v>
      </c>
      <c r="F2717" t="s">
        <v>48</v>
      </c>
      <c r="G2717">
        <v>100103002</v>
      </c>
      <c r="H2717" t="s">
        <v>51</v>
      </c>
      <c r="I2717" t="s">
        <v>86</v>
      </c>
      <c r="J2717">
        <v>4</v>
      </c>
      <c r="K2717" t="s">
        <v>81</v>
      </c>
      <c r="L2717">
        <v>107</v>
      </c>
      <c r="M2717">
        <v>2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</row>
    <row r="2718" spans="1:21" x14ac:dyDescent="0.3">
      <c r="A2718">
        <v>5</v>
      </c>
      <c r="B2718" t="s">
        <v>349</v>
      </c>
      <c r="C2718" t="s">
        <v>318</v>
      </c>
      <c r="D2718" t="s">
        <v>319</v>
      </c>
      <c r="E2718">
        <v>100103</v>
      </c>
      <c r="F2718" t="s">
        <v>48</v>
      </c>
      <c r="G2718">
        <v>100103002</v>
      </c>
      <c r="H2718" t="s">
        <v>51</v>
      </c>
      <c r="I2718" t="s">
        <v>125</v>
      </c>
      <c r="J2718">
        <v>4</v>
      </c>
      <c r="K2718" t="s">
        <v>81</v>
      </c>
      <c r="L2718">
        <v>107</v>
      </c>
      <c r="M2718">
        <v>60</v>
      </c>
      <c r="N2718">
        <v>37.68</v>
      </c>
      <c r="O2718">
        <v>0</v>
      </c>
      <c r="P2718">
        <v>0</v>
      </c>
      <c r="Q2718">
        <v>86.95</v>
      </c>
      <c r="R2718">
        <v>40</v>
      </c>
      <c r="S2718">
        <v>0</v>
      </c>
      <c r="T2718">
        <v>0</v>
      </c>
      <c r="U2718">
        <v>0</v>
      </c>
    </row>
    <row r="2719" spans="1:21" x14ac:dyDescent="0.3">
      <c r="A2719">
        <v>5</v>
      </c>
      <c r="B2719" t="s">
        <v>349</v>
      </c>
      <c r="C2719" t="s">
        <v>318</v>
      </c>
      <c r="D2719" t="s">
        <v>319</v>
      </c>
      <c r="E2719">
        <v>100105</v>
      </c>
      <c r="F2719" t="s">
        <v>29</v>
      </c>
      <c r="G2719">
        <v>100105001</v>
      </c>
      <c r="H2719" t="s">
        <v>53</v>
      </c>
      <c r="I2719" t="s">
        <v>54</v>
      </c>
      <c r="J2719">
        <v>6</v>
      </c>
      <c r="K2719" t="s">
        <v>29</v>
      </c>
      <c r="L2719">
        <v>107</v>
      </c>
      <c r="M2719">
        <v>0</v>
      </c>
      <c r="N2719">
        <v>0</v>
      </c>
      <c r="O2719">
        <v>0</v>
      </c>
      <c r="P2719">
        <v>0</v>
      </c>
      <c r="Q2719">
        <v>92</v>
      </c>
      <c r="R2719">
        <v>16</v>
      </c>
      <c r="S2719">
        <v>0</v>
      </c>
      <c r="T2719">
        <v>0</v>
      </c>
      <c r="U2719">
        <v>0</v>
      </c>
    </row>
    <row r="2720" spans="1:21" x14ac:dyDescent="0.3">
      <c r="A2720">
        <v>5</v>
      </c>
      <c r="B2720" t="s">
        <v>349</v>
      </c>
      <c r="C2720" t="s">
        <v>320</v>
      </c>
      <c r="D2720" t="s">
        <v>321</v>
      </c>
      <c r="E2720">
        <v>100101</v>
      </c>
      <c r="F2720" t="s">
        <v>38</v>
      </c>
      <c r="G2720">
        <v>100101011</v>
      </c>
      <c r="H2720" t="s">
        <v>133</v>
      </c>
      <c r="I2720" t="s">
        <v>179</v>
      </c>
      <c r="J2720">
        <v>4</v>
      </c>
      <c r="K2720" t="s">
        <v>81</v>
      </c>
      <c r="L2720">
        <v>102</v>
      </c>
      <c r="M2720">
        <v>0</v>
      </c>
      <c r="N2720">
        <v>74.06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</row>
    <row r="2721" spans="1:21" x14ac:dyDescent="0.3">
      <c r="A2721">
        <v>5</v>
      </c>
      <c r="B2721" t="s">
        <v>349</v>
      </c>
      <c r="C2721" t="s">
        <v>320</v>
      </c>
      <c r="D2721" t="s">
        <v>321</v>
      </c>
      <c r="E2721">
        <v>100105</v>
      </c>
      <c r="F2721" t="s">
        <v>29</v>
      </c>
      <c r="G2721">
        <v>100105001</v>
      </c>
      <c r="H2721" t="s">
        <v>53</v>
      </c>
      <c r="I2721" t="s">
        <v>54</v>
      </c>
      <c r="J2721">
        <v>6</v>
      </c>
      <c r="K2721" t="s">
        <v>29</v>
      </c>
      <c r="L2721">
        <v>102</v>
      </c>
      <c r="M2721">
        <v>0</v>
      </c>
      <c r="N2721">
        <v>0</v>
      </c>
      <c r="O2721">
        <v>0</v>
      </c>
      <c r="P2721">
        <v>80</v>
      </c>
      <c r="Q2721">
        <v>16</v>
      </c>
      <c r="R2721">
        <v>0</v>
      </c>
      <c r="S2721">
        <v>0</v>
      </c>
      <c r="T2721">
        <v>0</v>
      </c>
      <c r="U2721">
        <v>0</v>
      </c>
    </row>
    <row r="2722" spans="1:21" x14ac:dyDescent="0.3">
      <c r="A2722">
        <v>5</v>
      </c>
      <c r="B2722" t="s">
        <v>349</v>
      </c>
      <c r="C2722" t="s">
        <v>320</v>
      </c>
      <c r="D2722" t="s">
        <v>321</v>
      </c>
      <c r="E2722">
        <v>100105</v>
      </c>
      <c r="F2722" t="s">
        <v>29</v>
      </c>
      <c r="G2722">
        <v>100105001</v>
      </c>
      <c r="H2722" t="s">
        <v>53</v>
      </c>
      <c r="I2722" t="s">
        <v>287</v>
      </c>
      <c r="J2722">
        <v>6</v>
      </c>
      <c r="K2722" t="s">
        <v>29</v>
      </c>
      <c r="L2722">
        <v>102</v>
      </c>
      <c r="M2722">
        <v>0</v>
      </c>
      <c r="N2722">
        <v>0</v>
      </c>
      <c r="O2722">
        <v>0</v>
      </c>
      <c r="P2722">
        <v>0</v>
      </c>
      <c r="Q2722">
        <v>16</v>
      </c>
      <c r="R2722">
        <v>0</v>
      </c>
      <c r="S2722">
        <v>0</v>
      </c>
      <c r="T2722">
        <v>0</v>
      </c>
      <c r="U2722">
        <v>0</v>
      </c>
    </row>
    <row r="2723" spans="1:21" x14ac:dyDescent="0.3">
      <c r="A2723">
        <v>5</v>
      </c>
      <c r="B2723" t="s">
        <v>349</v>
      </c>
      <c r="C2723" t="s">
        <v>322</v>
      </c>
      <c r="D2723" t="s">
        <v>323</v>
      </c>
      <c r="E2723">
        <v>100105</v>
      </c>
      <c r="F2723" t="s">
        <v>29</v>
      </c>
      <c r="G2723">
        <v>100105004</v>
      </c>
      <c r="H2723" t="s">
        <v>27</v>
      </c>
      <c r="I2723" t="s">
        <v>55</v>
      </c>
      <c r="J2723">
        <v>6</v>
      </c>
      <c r="K2723" t="s">
        <v>29</v>
      </c>
      <c r="L2723">
        <v>116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8</v>
      </c>
      <c r="S2723">
        <v>0</v>
      </c>
      <c r="T2723">
        <v>0</v>
      </c>
      <c r="U2723">
        <v>0</v>
      </c>
    </row>
    <row r="2724" spans="1:21" x14ac:dyDescent="0.3">
      <c r="A2724">
        <v>5</v>
      </c>
      <c r="B2724" t="s">
        <v>349</v>
      </c>
      <c r="C2724" t="s">
        <v>322</v>
      </c>
      <c r="D2724" t="s">
        <v>323</v>
      </c>
      <c r="E2724">
        <v>100105</v>
      </c>
      <c r="F2724" t="s">
        <v>29</v>
      </c>
      <c r="G2724">
        <v>100105004</v>
      </c>
      <c r="H2724" t="s">
        <v>27</v>
      </c>
      <c r="I2724" t="s">
        <v>28</v>
      </c>
      <c r="J2724">
        <v>6</v>
      </c>
      <c r="K2724" t="s">
        <v>29</v>
      </c>
      <c r="L2724">
        <v>116</v>
      </c>
      <c r="M2724">
        <v>0</v>
      </c>
      <c r="N2724">
        <v>0</v>
      </c>
      <c r="O2724">
        <v>0</v>
      </c>
      <c r="P2724">
        <v>0</v>
      </c>
      <c r="Q2724">
        <v>100.02500000000001</v>
      </c>
      <c r="R2724">
        <v>903.6</v>
      </c>
      <c r="S2724">
        <v>1482.58</v>
      </c>
      <c r="T2724">
        <v>577.75</v>
      </c>
      <c r="U2724">
        <v>580</v>
      </c>
    </row>
    <row r="2725" spans="1:21" x14ac:dyDescent="0.3">
      <c r="A2725">
        <v>5</v>
      </c>
      <c r="B2725" t="s">
        <v>349</v>
      </c>
      <c r="C2725" t="s">
        <v>123</v>
      </c>
      <c r="D2725" t="s">
        <v>124</v>
      </c>
      <c r="E2725">
        <v>100101</v>
      </c>
      <c r="F2725" t="s">
        <v>38</v>
      </c>
      <c r="G2725">
        <v>100101007</v>
      </c>
      <c r="H2725" t="s">
        <v>74</v>
      </c>
      <c r="I2725" t="s">
        <v>300</v>
      </c>
      <c r="J2725">
        <v>5</v>
      </c>
      <c r="K2725" t="s">
        <v>35</v>
      </c>
      <c r="L2725">
        <v>119</v>
      </c>
      <c r="M2725">
        <v>0</v>
      </c>
      <c r="N2725">
        <v>0</v>
      </c>
      <c r="O2725">
        <v>23.98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</row>
    <row r="2726" spans="1:21" x14ac:dyDescent="0.3">
      <c r="A2726">
        <v>5</v>
      </c>
      <c r="B2726" t="s">
        <v>349</v>
      </c>
      <c r="C2726" t="s">
        <v>123</v>
      </c>
      <c r="D2726" t="s">
        <v>124</v>
      </c>
      <c r="E2726">
        <v>100101</v>
      </c>
      <c r="F2726" t="s">
        <v>38</v>
      </c>
      <c r="G2726">
        <v>100101007</v>
      </c>
      <c r="H2726" t="s">
        <v>74</v>
      </c>
      <c r="I2726" t="s">
        <v>122</v>
      </c>
      <c r="J2726">
        <v>2</v>
      </c>
      <c r="K2726" t="s">
        <v>41</v>
      </c>
      <c r="L2726">
        <v>119</v>
      </c>
      <c r="M2726">
        <v>44.8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</row>
    <row r="2727" spans="1:21" x14ac:dyDescent="0.3">
      <c r="A2727">
        <v>5</v>
      </c>
      <c r="B2727" t="s">
        <v>349</v>
      </c>
      <c r="C2727" t="s">
        <v>123</v>
      </c>
      <c r="D2727" t="s">
        <v>124</v>
      </c>
      <c r="E2727">
        <v>100101</v>
      </c>
      <c r="F2727" t="s">
        <v>38</v>
      </c>
      <c r="G2727">
        <v>100101007</v>
      </c>
      <c r="H2727" t="s">
        <v>74</v>
      </c>
      <c r="I2727" t="s">
        <v>75</v>
      </c>
      <c r="J2727">
        <v>5</v>
      </c>
      <c r="K2727" t="s">
        <v>35</v>
      </c>
      <c r="L2727">
        <v>119</v>
      </c>
      <c r="M2727">
        <v>255.84</v>
      </c>
      <c r="N2727">
        <v>592.08000000000004</v>
      </c>
      <c r="O2727">
        <v>216</v>
      </c>
      <c r="P2727">
        <v>853.28</v>
      </c>
      <c r="Q2727">
        <v>2168.52</v>
      </c>
      <c r="R2727">
        <v>859.52</v>
      </c>
      <c r="S2727">
        <v>359.2</v>
      </c>
      <c r="T2727">
        <v>336</v>
      </c>
      <c r="U2727">
        <v>112.98</v>
      </c>
    </row>
    <row r="2728" spans="1:21" x14ac:dyDescent="0.3">
      <c r="A2728">
        <v>5</v>
      </c>
      <c r="B2728" t="s">
        <v>349</v>
      </c>
      <c r="C2728" t="s">
        <v>123</v>
      </c>
      <c r="D2728" t="s">
        <v>124</v>
      </c>
      <c r="E2728">
        <v>100101</v>
      </c>
      <c r="F2728" t="s">
        <v>38</v>
      </c>
      <c r="G2728">
        <v>100101011</v>
      </c>
      <c r="H2728" t="s">
        <v>133</v>
      </c>
      <c r="I2728" t="s">
        <v>251</v>
      </c>
      <c r="J2728">
        <v>4</v>
      </c>
      <c r="K2728" t="s">
        <v>81</v>
      </c>
      <c r="L2728">
        <v>119</v>
      </c>
      <c r="M2728">
        <v>0</v>
      </c>
      <c r="N2728">
        <v>0</v>
      </c>
      <c r="O2728">
        <v>0</v>
      </c>
      <c r="P2728">
        <v>0</v>
      </c>
      <c r="Q2728">
        <v>6.4</v>
      </c>
      <c r="R2728">
        <v>0</v>
      </c>
      <c r="S2728">
        <v>0</v>
      </c>
      <c r="T2728">
        <v>0</v>
      </c>
      <c r="U2728">
        <v>0</v>
      </c>
    </row>
    <row r="2729" spans="1:21" x14ac:dyDescent="0.3">
      <c r="A2729">
        <v>5</v>
      </c>
      <c r="B2729" t="s">
        <v>349</v>
      </c>
      <c r="C2729" t="s">
        <v>123</v>
      </c>
      <c r="D2729" t="s">
        <v>124</v>
      </c>
      <c r="E2729">
        <v>100103</v>
      </c>
      <c r="F2729" t="s">
        <v>48</v>
      </c>
      <c r="G2729">
        <v>100103001</v>
      </c>
      <c r="H2729" t="s">
        <v>49</v>
      </c>
      <c r="I2729" t="s">
        <v>394</v>
      </c>
      <c r="J2729">
        <v>3</v>
      </c>
      <c r="K2729" t="s">
        <v>47</v>
      </c>
      <c r="L2729">
        <v>119</v>
      </c>
      <c r="M2729">
        <v>0</v>
      </c>
      <c r="N2729">
        <v>0</v>
      </c>
      <c r="O2729">
        <v>0</v>
      </c>
      <c r="P2729">
        <v>0</v>
      </c>
      <c r="Q2729">
        <v>134.4</v>
      </c>
      <c r="R2729">
        <v>0</v>
      </c>
      <c r="S2729">
        <v>0</v>
      </c>
      <c r="T2729">
        <v>0</v>
      </c>
      <c r="U2729">
        <v>0</v>
      </c>
    </row>
    <row r="2730" spans="1:21" x14ac:dyDescent="0.3">
      <c r="A2730">
        <v>5</v>
      </c>
      <c r="B2730" t="s">
        <v>349</v>
      </c>
      <c r="C2730" t="s">
        <v>123</v>
      </c>
      <c r="D2730" t="s">
        <v>124</v>
      </c>
      <c r="E2730">
        <v>100103</v>
      </c>
      <c r="F2730" t="s">
        <v>48</v>
      </c>
      <c r="G2730">
        <v>100103001</v>
      </c>
      <c r="H2730" t="s">
        <v>49</v>
      </c>
      <c r="I2730" t="s">
        <v>50</v>
      </c>
      <c r="J2730">
        <v>5</v>
      </c>
      <c r="K2730" t="s">
        <v>35</v>
      </c>
      <c r="L2730">
        <v>119</v>
      </c>
      <c r="M2730">
        <v>1.8</v>
      </c>
      <c r="N2730">
        <v>17.055</v>
      </c>
      <c r="O2730">
        <v>26.8</v>
      </c>
      <c r="P2730">
        <v>0</v>
      </c>
      <c r="Q2730">
        <v>0</v>
      </c>
      <c r="R2730">
        <v>0</v>
      </c>
      <c r="S2730">
        <v>0</v>
      </c>
      <c r="T2730">
        <v>21.864999999999998</v>
      </c>
      <c r="U2730">
        <v>11.96</v>
      </c>
    </row>
    <row r="2731" spans="1:21" x14ac:dyDescent="0.3">
      <c r="A2731">
        <v>5</v>
      </c>
      <c r="B2731" t="s">
        <v>349</v>
      </c>
      <c r="C2731" t="s">
        <v>123</v>
      </c>
      <c r="D2731" t="s">
        <v>124</v>
      </c>
      <c r="E2731">
        <v>100103</v>
      </c>
      <c r="F2731" t="s">
        <v>48</v>
      </c>
      <c r="G2731">
        <v>100103002</v>
      </c>
      <c r="H2731" t="s">
        <v>51</v>
      </c>
      <c r="I2731" t="s">
        <v>86</v>
      </c>
      <c r="J2731">
        <v>4</v>
      </c>
      <c r="K2731" t="s">
        <v>81</v>
      </c>
      <c r="L2731">
        <v>119</v>
      </c>
      <c r="M2731">
        <v>81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</row>
    <row r="2732" spans="1:21" x14ac:dyDescent="0.3">
      <c r="A2732">
        <v>5</v>
      </c>
      <c r="B2732" t="s">
        <v>349</v>
      </c>
      <c r="C2732" t="s">
        <v>123</v>
      </c>
      <c r="D2732" t="s">
        <v>124</v>
      </c>
      <c r="E2732">
        <v>100103</v>
      </c>
      <c r="F2732" t="s">
        <v>48</v>
      </c>
      <c r="G2732">
        <v>100103002</v>
      </c>
      <c r="H2732" t="s">
        <v>51</v>
      </c>
      <c r="I2732" t="s">
        <v>52</v>
      </c>
      <c r="J2732">
        <v>5</v>
      </c>
      <c r="K2732" t="s">
        <v>35</v>
      </c>
      <c r="L2732">
        <v>119</v>
      </c>
      <c r="M2732">
        <v>214.06800000000001</v>
      </c>
      <c r="N2732">
        <v>52.368000000000002</v>
      </c>
      <c r="O2732">
        <v>0</v>
      </c>
      <c r="P2732">
        <v>20.52</v>
      </c>
      <c r="Q2732">
        <v>130.70400000000001</v>
      </c>
      <c r="R2732">
        <v>96.56</v>
      </c>
      <c r="S2732">
        <v>5.84</v>
      </c>
      <c r="T2732">
        <v>86.391000000000005</v>
      </c>
      <c r="U2732">
        <v>12.528</v>
      </c>
    </row>
    <row r="2733" spans="1:21" x14ac:dyDescent="0.3">
      <c r="A2733">
        <v>5</v>
      </c>
      <c r="B2733" t="s">
        <v>349</v>
      </c>
      <c r="C2733" t="s">
        <v>123</v>
      </c>
      <c r="D2733" t="s">
        <v>124</v>
      </c>
      <c r="E2733">
        <v>100103</v>
      </c>
      <c r="F2733" t="s">
        <v>48</v>
      </c>
      <c r="G2733">
        <v>100103002</v>
      </c>
      <c r="H2733" t="s">
        <v>51</v>
      </c>
      <c r="I2733" t="s">
        <v>125</v>
      </c>
      <c r="J2733">
        <v>4</v>
      </c>
      <c r="K2733" t="s">
        <v>81</v>
      </c>
      <c r="L2733">
        <v>119</v>
      </c>
      <c r="M2733">
        <v>195.44</v>
      </c>
      <c r="N2733">
        <v>513.13</v>
      </c>
      <c r="O2733">
        <v>129.24</v>
      </c>
      <c r="P2733">
        <v>741.6</v>
      </c>
      <c r="Q2733">
        <v>149.35</v>
      </c>
      <c r="R2733">
        <v>388.5</v>
      </c>
      <c r="S2733">
        <v>228</v>
      </c>
      <c r="T2733">
        <v>27.7</v>
      </c>
      <c r="U2733">
        <v>64.22</v>
      </c>
    </row>
    <row r="2734" spans="1:21" x14ac:dyDescent="0.3">
      <c r="A2734">
        <v>5</v>
      </c>
      <c r="B2734" t="s">
        <v>349</v>
      </c>
      <c r="C2734" t="s">
        <v>123</v>
      </c>
      <c r="D2734" t="s">
        <v>124</v>
      </c>
      <c r="E2734">
        <v>100103</v>
      </c>
      <c r="F2734" t="s">
        <v>48</v>
      </c>
      <c r="G2734">
        <v>100103003</v>
      </c>
      <c r="H2734" t="s">
        <v>243</v>
      </c>
      <c r="I2734" t="s">
        <v>244</v>
      </c>
      <c r="J2734">
        <v>5</v>
      </c>
      <c r="K2734" t="s">
        <v>35</v>
      </c>
      <c r="L2734">
        <v>119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6.4960000000000004</v>
      </c>
      <c r="U2734">
        <v>8.9606999999999992</v>
      </c>
    </row>
    <row r="2735" spans="1:21" x14ac:dyDescent="0.3">
      <c r="A2735">
        <v>5</v>
      </c>
      <c r="B2735" t="s">
        <v>349</v>
      </c>
      <c r="C2735" t="s">
        <v>123</v>
      </c>
      <c r="D2735" t="s">
        <v>124</v>
      </c>
      <c r="E2735">
        <v>100103</v>
      </c>
      <c r="F2735" t="s">
        <v>48</v>
      </c>
      <c r="G2735">
        <v>100103004</v>
      </c>
      <c r="H2735" t="s">
        <v>87</v>
      </c>
      <c r="I2735" t="s">
        <v>88</v>
      </c>
      <c r="J2735">
        <v>3</v>
      </c>
      <c r="K2735" t="s">
        <v>47</v>
      </c>
      <c r="L2735">
        <v>119</v>
      </c>
      <c r="M2735">
        <v>6020.4398000000001</v>
      </c>
      <c r="N2735">
        <v>6258.4123</v>
      </c>
      <c r="O2735">
        <v>5079.3855999999996</v>
      </c>
      <c r="P2735">
        <v>6653.0796</v>
      </c>
      <c r="Q2735">
        <v>8544.6335999999992</v>
      </c>
      <c r="R2735">
        <v>8698.4827000000005</v>
      </c>
      <c r="S2735">
        <v>4996.7236000000003</v>
      </c>
      <c r="T2735">
        <v>5764.1587</v>
      </c>
      <c r="U2735">
        <v>2514.2748000000001</v>
      </c>
    </row>
    <row r="2736" spans="1:21" x14ac:dyDescent="0.3">
      <c r="A2736">
        <v>5</v>
      </c>
      <c r="B2736" t="s">
        <v>349</v>
      </c>
      <c r="C2736" t="s">
        <v>123</v>
      </c>
      <c r="D2736" t="s">
        <v>124</v>
      </c>
      <c r="E2736">
        <v>100103</v>
      </c>
      <c r="F2736" t="s">
        <v>48</v>
      </c>
      <c r="G2736">
        <v>100103004</v>
      </c>
      <c r="H2736" t="s">
        <v>87</v>
      </c>
      <c r="I2736" t="s">
        <v>211</v>
      </c>
      <c r="J2736">
        <v>3</v>
      </c>
      <c r="K2736" t="s">
        <v>47</v>
      </c>
      <c r="L2736">
        <v>119</v>
      </c>
      <c r="M2736">
        <v>1228.7301</v>
      </c>
      <c r="N2736">
        <v>1364.6351999999999</v>
      </c>
      <c r="O2736">
        <v>564.53899999999999</v>
      </c>
      <c r="P2736">
        <v>721.13300000000004</v>
      </c>
      <c r="Q2736">
        <v>1273.2926</v>
      </c>
      <c r="R2736">
        <v>1734.1405999999999</v>
      </c>
      <c r="S2736">
        <v>1393.0302999999999</v>
      </c>
      <c r="T2736">
        <v>1109.5056</v>
      </c>
      <c r="U2736">
        <v>147.18199999999999</v>
      </c>
    </row>
    <row r="2737" spans="1:21" x14ac:dyDescent="0.3">
      <c r="A2737">
        <v>5</v>
      </c>
      <c r="B2737" t="s">
        <v>349</v>
      </c>
      <c r="C2737" t="s">
        <v>123</v>
      </c>
      <c r="D2737" t="s">
        <v>124</v>
      </c>
      <c r="E2737">
        <v>100103</v>
      </c>
      <c r="F2737" t="s">
        <v>48</v>
      </c>
      <c r="G2737">
        <v>100103004</v>
      </c>
      <c r="H2737" t="s">
        <v>87</v>
      </c>
      <c r="I2737" t="s">
        <v>89</v>
      </c>
      <c r="J2737">
        <v>5</v>
      </c>
      <c r="K2737" t="s">
        <v>35</v>
      </c>
      <c r="L2737">
        <v>119</v>
      </c>
      <c r="M2737">
        <v>194.976</v>
      </c>
      <c r="N2737">
        <v>139.32</v>
      </c>
      <c r="O2737">
        <v>69.552000000000007</v>
      </c>
      <c r="P2737">
        <v>226.72800000000001</v>
      </c>
      <c r="Q2737">
        <v>362.66399999999999</v>
      </c>
      <c r="R2737">
        <v>145.65600000000001</v>
      </c>
      <c r="S2737">
        <v>199.72800000000001</v>
      </c>
      <c r="T2737">
        <v>299.73599999999999</v>
      </c>
      <c r="U2737">
        <v>121.8048</v>
      </c>
    </row>
    <row r="2738" spans="1:21" x14ac:dyDescent="0.3">
      <c r="A2738">
        <v>5</v>
      </c>
      <c r="B2738" t="s">
        <v>349</v>
      </c>
      <c r="C2738" t="s">
        <v>123</v>
      </c>
      <c r="D2738" t="s">
        <v>124</v>
      </c>
      <c r="E2738">
        <v>100103</v>
      </c>
      <c r="F2738" t="s">
        <v>48</v>
      </c>
      <c r="G2738">
        <v>100103004</v>
      </c>
      <c r="H2738" t="s">
        <v>87</v>
      </c>
      <c r="I2738" t="s">
        <v>100</v>
      </c>
      <c r="J2738">
        <v>3</v>
      </c>
      <c r="K2738" t="s">
        <v>47</v>
      </c>
      <c r="L2738">
        <v>119</v>
      </c>
      <c r="M2738">
        <v>0</v>
      </c>
      <c r="N2738">
        <v>451.58929999999998</v>
      </c>
      <c r="O2738">
        <v>18.893999999999998</v>
      </c>
      <c r="P2738">
        <v>509.84339999999997</v>
      </c>
      <c r="Q2738">
        <v>396.55099999999999</v>
      </c>
      <c r="R2738">
        <v>582.90700000000004</v>
      </c>
      <c r="S2738">
        <v>733.17899999999997</v>
      </c>
      <c r="T2738">
        <v>114.27800000000001</v>
      </c>
      <c r="U2738">
        <v>225.57300000000001</v>
      </c>
    </row>
    <row r="2739" spans="1:21" x14ac:dyDescent="0.3">
      <c r="A2739">
        <v>5</v>
      </c>
      <c r="B2739" t="s">
        <v>349</v>
      </c>
      <c r="C2739" t="s">
        <v>123</v>
      </c>
      <c r="D2739" t="s">
        <v>124</v>
      </c>
      <c r="E2739">
        <v>100103</v>
      </c>
      <c r="F2739" t="s">
        <v>48</v>
      </c>
      <c r="G2739">
        <v>100103006</v>
      </c>
      <c r="H2739" t="s">
        <v>90</v>
      </c>
      <c r="I2739" t="s">
        <v>91</v>
      </c>
      <c r="J2739">
        <v>5</v>
      </c>
      <c r="K2739" t="s">
        <v>35</v>
      </c>
      <c r="L2739">
        <v>119</v>
      </c>
      <c r="M2739">
        <v>59.4</v>
      </c>
      <c r="N2739">
        <v>68.040000000000006</v>
      </c>
      <c r="O2739">
        <v>25.632000000000001</v>
      </c>
      <c r="P2739">
        <v>200.80799999999999</v>
      </c>
      <c r="Q2739">
        <v>119.44799999999999</v>
      </c>
      <c r="R2739">
        <v>69.128</v>
      </c>
      <c r="S2739">
        <v>172.00800000000001</v>
      </c>
      <c r="T2739">
        <v>238.89599999999999</v>
      </c>
      <c r="U2739">
        <v>143.87</v>
      </c>
    </row>
    <row r="2740" spans="1:21" x14ac:dyDescent="0.3">
      <c r="A2740">
        <v>5</v>
      </c>
      <c r="B2740" t="s">
        <v>349</v>
      </c>
      <c r="C2740" t="s">
        <v>123</v>
      </c>
      <c r="D2740" t="s">
        <v>124</v>
      </c>
      <c r="E2740">
        <v>100104</v>
      </c>
      <c r="F2740" t="s">
        <v>76</v>
      </c>
      <c r="G2740">
        <v>100104002</v>
      </c>
      <c r="H2740" t="s">
        <v>77</v>
      </c>
      <c r="I2740" t="s">
        <v>216</v>
      </c>
      <c r="J2740">
        <v>7</v>
      </c>
      <c r="K2740" t="s">
        <v>175</v>
      </c>
      <c r="L2740">
        <v>119</v>
      </c>
      <c r="M2740">
        <v>0</v>
      </c>
      <c r="N2740">
        <v>0</v>
      </c>
      <c r="O2740">
        <v>0</v>
      </c>
      <c r="P2740">
        <v>29.136500000000002</v>
      </c>
      <c r="Q2740">
        <v>0</v>
      </c>
      <c r="R2740">
        <v>0</v>
      </c>
      <c r="S2740">
        <v>0</v>
      </c>
      <c r="T2740">
        <v>0</v>
      </c>
      <c r="U2740">
        <v>0</v>
      </c>
    </row>
    <row r="2741" spans="1:21" x14ac:dyDescent="0.3">
      <c r="A2741">
        <v>5</v>
      </c>
      <c r="B2741" t="s">
        <v>349</v>
      </c>
      <c r="C2741" t="s">
        <v>123</v>
      </c>
      <c r="D2741" t="s">
        <v>124</v>
      </c>
      <c r="E2741">
        <v>100104</v>
      </c>
      <c r="F2741" t="s">
        <v>76</v>
      </c>
      <c r="G2741">
        <v>100104002</v>
      </c>
      <c r="H2741" t="s">
        <v>77</v>
      </c>
      <c r="I2741" t="s">
        <v>217</v>
      </c>
      <c r="J2741">
        <v>7</v>
      </c>
      <c r="K2741" t="s">
        <v>175</v>
      </c>
      <c r="L2741">
        <v>119</v>
      </c>
      <c r="M2741">
        <v>0</v>
      </c>
      <c r="N2741">
        <v>119.562</v>
      </c>
      <c r="O2741">
        <v>61.646700000000003</v>
      </c>
      <c r="P2741">
        <v>129.70160000000001</v>
      </c>
      <c r="Q2741">
        <v>0</v>
      </c>
      <c r="R2741">
        <v>0</v>
      </c>
      <c r="S2741">
        <v>0</v>
      </c>
      <c r="T2741">
        <v>0</v>
      </c>
      <c r="U2741">
        <v>0</v>
      </c>
    </row>
    <row r="2742" spans="1:21" x14ac:dyDescent="0.3">
      <c r="A2742">
        <v>5</v>
      </c>
      <c r="B2742" t="s">
        <v>349</v>
      </c>
      <c r="C2742" t="s">
        <v>123</v>
      </c>
      <c r="D2742" t="s">
        <v>124</v>
      </c>
      <c r="E2742">
        <v>100104</v>
      </c>
      <c r="F2742" t="s">
        <v>76</v>
      </c>
      <c r="G2742">
        <v>100104002</v>
      </c>
      <c r="H2742" t="s">
        <v>77</v>
      </c>
      <c r="I2742" t="s">
        <v>136</v>
      </c>
      <c r="J2742">
        <v>5</v>
      </c>
      <c r="K2742" t="s">
        <v>35</v>
      </c>
      <c r="L2742">
        <v>119</v>
      </c>
      <c r="M2742">
        <v>0</v>
      </c>
      <c r="N2742">
        <v>0</v>
      </c>
      <c r="O2742">
        <v>0</v>
      </c>
      <c r="P2742">
        <v>0</v>
      </c>
      <c r="Q2742">
        <v>58.652999999999999</v>
      </c>
      <c r="R2742">
        <v>0</v>
      </c>
      <c r="S2742">
        <v>0</v>
      </c>
      <c r="T2742">
        <v>0</v>
      </c>
      <c r="U2742">
        <v>0</v>
      </c>
    </row>
    <row r="2743" spans="1:21" x14ac:dyDescent="0.3">
      <c r="A2743">
        <v>5</v>
      </c>
      <c r="B2743" t="s">
        <v>349</v>
      </c>
      <c r="C2743" t="s">
        <v>123</v>
      </c>
      <c r="D2743" t="s">
        <v>124</v>
      </c>
      <c r="E2743">
        <v>100104</v>
      </c>
      <c r="F2743" t="s">
        <v>76</v>
      </c>
      <c r="G2743">
        <v>100104002</v>
      </c>
      <c r="H2743" t="s">
        <v>77</v>
      </c>
      <c r="I2743" t="s">
        <v>78</v>
      </c>
      <c r="J2743">
        <v>5</v>
      </c>
      <c r="K2743" t="s">
        <v>35</v>
      </c>
      <c r="L2743">
        <v>119</v>
      </c>
      <c r="M2743">
        <v>0</v>
      </c>
      <c r="N2743">
        <v>0</v>
      </c>
      <c r="O2743">
        <v>0</v>
      </c>
      <c r="P2743">
        <v>0</v>
      </c>
      <c r="Q2743">
        <v>57.771000000000001</v>
      </c>
      <c r="R2743">
        <v>0</v>
      </c>
      <c r="S2743">
        <v>0</v>
      </c>
      <c r="T2743">
        <v>100.646</v>
      </c>
      <c r="U2743">
        <v>0</v>
      </c>
    </row>
    <row r="2744" spans="1:21" x14ac:dyDescent="0.3">
      <c r="A2744">
        <v>5</v>
      </c>
      <c r="B2744" t="s">
        <v>349</v>
      </c>
      <c r="C2744" t="s">
        <v>123</v>
      </c>
      <c r="D2744" t="s">
        <v>124</v>
      </c>
      <c r="E2744">
        <v>100104</v>
      </c>
      <c r="F2744" t="s">
        <v>76</v>
      </c>
      <c r="G2744">
        <v>100104002</v>
      </c>
      <c r="H2744" t="s">
        <v>77</v>
      </c>
      <c r="I2744" t="s">
        <v>138</v>
      </c>
      <c r="J2744">
        <v>3</v>
      </c>
      <c r="K2744" t="s">
        <v>47</v>
      </c>
      <c r="L2744">
        <v>119</v>
      </c>
      <c r="M2744">
        <v>0</v>
      </c>
      <c r="N2744">
        <v>115.351</v>
      </c>
      <c r="O2744">
        <v>114.04</v>
      </c>
      <c r="P2744">
        <v>0</v>
      </c>
      <c r="Q2744">
        <v>43.706099999999999</v>
      </c>
      <c r="R2744">
        <v>0.88200000000000001</v>
      </c>
      <c r="S2744">
        <v>88.06</v>
      </c>
      <c r="T2744">
        <v>0</v>
      </c>
      <c r="U2744">
        <v>0</v>
      </c>
    </row>
    <row r="2745" spans="1:21" x14ac:dyDescent="0.3">
      <c r="A2745">
        <v>5</v>
      </c>
      <c r="B2745" t="s">
        <v>349</v>
      </c>
      <c r="C2745" t="s">
        <v>123</v>
      </c>
      <c r="D2745" t="s">
        <v>124</v>
      </c>
      <c r="E2745">
        <v>100104</v>
      </c>
      <c r="F2745" t="s">
        <v>76</v>
      </c>
      <c r="G2745">
        <v>100104005</v>
      </c>
      <c r="H2745" t="s">
        <v>92</v>
      </c>
      <c r="I2745" t="s">
        <v>286</v>
      </c>
      <c r="J2745">
        <v>3</v>
      </c>
      <c r="K2745" t="s">
        <v>47</v>
      </c>
      <c r="L2745">
        <v>119</v>
      </c>
      <c r="M2745">
        <v>0</v>
      </c>
      <c r="N2745">
        <v>0</v>
      </c>
      <c r="O2745">
        <v>17.712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</row>
    <row r="2746" spans="1:21" x14ac:dyDescent="0.3">
      <c r="A2746">
        <v>5</v>
      </c>
      <c r="B2746" t="s">
        <v>349</v>
      </c>
      <c r="C2746" t="s">
        <v>123</v>
      </c>
      <c r="D2746" t="s">
        <v>124</v>
      </c>
      <c r="E2746">
        <v>100104</v>
      </c>
      <c r="F2746" t="s">
        <v>76</v>
      </c>
      <c r="G2746">
        <v>100104005</v>
      </c>
      <c r="H2746" t="s">
        <v>92</v>
      </c>
      <c r="I2746" t="s">
        <v>93</v>
      </c>
      <c r="J2746">
        <v>5</v>
      </c>
      <c r="K2746" t="s">
        <v>35</v>
      </c>
      <c r="L2746">
        <v>119</v>
      </c>
      <c r="M2746">
        <v>6.9888000000000003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</row>
    <row r="2747" spans="1:21" x14ac:dyDescent="0.3">
      <c r="A2747">
        <v>5</v>
      </c>
      <c r="B2747" t="s">
        <v>349</v>
      </c>
      <c r="C2747" t="s">
        <v>123</v>
      </c>
      <c r="D2747" t="s">
        <v>124</v>
      </c>
      <c r="E2747">
        <v>100104</v>
      </c>
      <c r="F2747" t="s">
        <v>76</v>
      </c>
      <c r="G2747">
        <v>100104005</v>
      </c>
      <c r="H2747" t="s">
        <v>92</v>
      </c>
      <c r="I2747" t="s">
        <v>192</v>
      </c>
      <c r="J2747">
        <v>5</v>
      </c>
      <c r="K2747" t="s">
        <v>35</v>
      </c>
      <c r="L2747">
        <v>119</v>
      </c>
      <c r="M2747">
        <v>4.6592000000000002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23.295999999999999</v>
      </c>
      <c r="U2747">
        <v>0</v>
      </c>
    </row>
    <row r="2748" spans="1:21" x14ac:dyDescent="0.3">
      <c r="A2748">
        <v>5</v>
      </c>
      <c r="B2748" t="s">
        <v>349</v>
      </c>
      <c r="C2748" t="s">
        <v>123</v>
      </c>
      <c r="D2748" t="s">
        <v>124</v>
      </c>
      <c r="E2748">
        <v>100105</v>
      </c>
      <c r="F2748" t="s">
        <v>29</v>
      </c>
      <c r="G2748">
        <v>100105001</v>
      </c>
      <c r="H2748" t="s">
        <v>53</v>
      </c>
      <c r="I2748" t="s">
        <v>54</v>
      </c>
      <c r="J2748">
        <v>6</v>
      </c>
      <c r="K2748" t="s">
        <v>29</v>
      </c>
      <c r="L2748">
        <v>119</v>
      </c>
      <c r="M2748">
        <v>107.47</v>
      </c>
      <c r="N2748">
        <v>162.46600000000001</v>
      </c>
      <c r="O2748">
        <v>0</v>
      </c>
      <c r="P2748">
        <v>16</v>
      </c>
      <c r="Q2748">
        <v>0</v>
      </c>
      <c r="R2748">
        <v>0</v>
      </c>
      <c r="S2748">
        <v>48</v>
      </c>
      <c r="T2748">
        <v>8.07</v>
      </c>
      <c r="U2748">
        <v>0</v>
      </c>
    </row>
    <row r="2749" spans="1:21" x14ac:dyDescent="0.3">
      <c r="A2749">
        <v>5</v>
      </c>
      <c r="B2749" t="s">
        <v>349</v>
      </c>
      <c r="C2749" t="s">
        <v>123</v>
      </c>
      <c r="D2749" t="s">
        <v>124</v>
      </c>
      <c r="E2749">
        <v>100105</v>
      </c>
      <c r="F2749" t="s">
        <v>29</v>
      </c>
      <c r="G2749">
        <v>100105001</v>
      </c>
      <c r="H2749" t="s">
        <v>53</v>
      </c>
      <c r="I2749" t="s">
        <v>287</v>
      </c>
      <c r="J2749">
        <v>6</v>
      </c>
      <c r="K2749" t="s">
        <v>29</v>
      </c>
      <c r="L2749">
        <v>119</v>
      </c>
      <c r="M2749">
        <v>17</v>
      </c>
      <c r="N2749">
        <v>5</v>
      </c>
      <c r="O2749">
        <v>0</v>
      </c>
      <c r="P2749">
        <v>0</v>
      </c>
      <c r="Q2749">
        <v>0</v>
      </c>
      <c r="R2749">
        <v>14</v>
      </c>
      <c r="S2749">
        <v>0</v>
      </c>
      <c r="T2749">
        <v>4.7</v>
      </c>
      <c r="U2749">
        <v>0</v>
      </c>
    </row>
    <row r="2750" spans="1:21" x14ac:dyDescent="0.3">
      <c r="A2750">
        <v>5</v>
      </c>
      <c r="B2750" t="s">
        <v>349</v>
      </c>
      <c r="C2750" t="s">
        <v>123</v>
      </c>
      <c r="D2750" t="s">
        <v>124</v>
      </c>
      <c r="E2750">
        <v>100106</v>
      </c>
      <c r="F2750" t="s">
        <v>32</v>
      </c>
      <c r="G2750">
        <v>100106001</v>
      </c>
      <c r="H2750" t="s">
        <v>70</v>
      </c>
      <c r="I2750" t="s">
        <v>142</v>
      </c>
      <c r="J2750">
        <v>1</v>
      </c>
      <c r="K2750" t="s">
        <v>107</v>
      </c>
      <c r="L2750">
        <v>119</v>
      </c>
      <c r="M2750">
        <v>6.9276999999999997</v>
      </c>
      <c r="N2750">
        <v>34.340499999999999</v>
      </c>
      <c r="O2750">
        <v>38.063400000000001</v>
      </c>
      <c r="P2750">
        <v>15.3155</v>
      </c>
      <c r="Q2750">
        <v>7.6580000000000004</v>
      </c>
      <c r="R2750">
        <v>2.4731999999999998</v>
      </c>
      <c r="S2750">
        <v>0.75329999999999997</v>
      </c>
      <c r="T2750">
        <v>0</v>
      </c>
      <c r="U2750">
        <v>0</v>
      </c>
    </row>
    <row r="2751" spans="1:21" x14ac:dyDescent="0.3">
      <c r="A2751">
        <v>5</v>
      </c>
      <c r="B2751" t="s">
        <v>349</v>
      </c>
      <c r="C2751" t="s">
        <v>123</v>
      </c>
      <c r="D2751" t="s">
        <v>124</v>
      </c>
      <c r="E2751">
        <v>100107</v>
      </c>
      <c r="F2751" t="s">
        <v>57</v>
      </c>
      <c r="G2751">
        <v>100107012</v>
      </c>
      <c r="H2751" t="s">
        <v>58</v>
      </c>
      <c r="I2751" t="s">
        <v>161</v>
      </c>
      <c r="J2751">
        <v>3</v>
      </c>
      <c r="K2751" t="s">
        <v>47</v>
      </c>
      <c r="L2751">
        <v>119</v>
      </c>
      <c r="M2751">
        <v>0</v>
      </c>
      <c r="N2751">
        <v>0</v>
      </c>
      <c r="O2751">
        <v>0</v>
      </c>
      <c r="P2751">
        <v>0</v>
      </c>
      <c r="Q2751">
        <v>38.847999999999999</v>
      </c>
      <c r="R2751">
        <v>19.087</v>
      </c>
      <c r="S2751">
        <v>0</v>
      </c>
      <c r="T2751">
        <v>0</v>
      </c>
      <c r="U2751">
        <v>0</v>
      </c>
    </row>
    <row r="2752" spans="1:21" x14ac:dyDescent="0.3">
      <c r="A2752">
        <v>5</v>
      </c>
      <c r="B2752" t="s">
        <v>349</v>
      </c>
      <c r="C2752" t="s">
        <v>123</v>
      </c>
      <c r="D2752" t="s">
        <v>124</v>
      </c>
      <c r="E2752">
        <v>100107</v>
      </c>
      <c r="F2752" t="s">
        <v>57</v>
      </c>
      <c r="G2752">
        <v>100107012</v>
      </c>
      <c r="H2752" t="s">
        <v>58</v>
      </c>
      <c r="I2752" t="s">
        <v>395</v>
      </c>
      <c r="J2752">
        <v>3</v>
      </c>
      <c r="K2752" t="s">
        <v>47</v>
      </c>
      <c r="L2752">
        <v>119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16.8</v>
      </c>
    </row>
    <row r="2753" spans="1:21" x14ac:dyDescent="0.3">
      <c r="A2753">
        <v>5</v>
      </c>
      <c r="B2753" t="s">
        <v>349</v>
      </c>
      <c r="C2753" t="s">
        <v>123</v>
      </c>
      <c r="D2753" t="s">
        <v>124</v>
      </c>
      <c r="E2753">
        <v>100107</v>
      </c>
      <c r="F2753" t="s">
        <v>57</v>
      </c>
      <c r="G2753">
        <v>100107012</v>
      </c>
      <c r="H2753" t="s">
        <v>58</v>
      </c>
      <c r="I2753" t="s">
        <v>59</v>
      </c>
      <c r="J2753">
        <v>3</v>
      </c>
      <c r="K2753" t="s">
        <v>47</v>
      </c>
      <c r="L2753">
        <v>119</v>
      </c>
      <c r="M2753">
        <v>647.65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</row>
    <row r="2754" spans="1:21" x14ac:dyDescent="0.3">
      <c r="A2754">
        <v>5</v>
      </c>
      <c r="B2754" t="s">
        <v>349</v>
      </c>
      <c r="C2754" t="s">
        <v>123</v>
      </c>
      <c r="D2754" t="s">
        <v>124</v>
      </c>
      <c r="E2754">
        <v>100107</v>
      </c>
      <c r="F2754" t="s">
        <v>57</v>
      </c>
      <c r="G2754">
        <v>100107012</v>
      </c>
      <c r="H2754" t="s">
        <v>58</v>
      </c>
      <c r="I2754" t="s">
        <v>199</v>
      </c>
      <c r="J2754">
        <v>3</v>
      </c>
      <c r="K2754" t="s">
        <v>47</v>
      </c>
      <c r="L2754">
        <v>119</v>
      </c>
      <c r="M2754">
        <v>2007.0009</v>
      </c>
      <c r="N2754">
        <v>1981.9716000000001</v>
      </c>
      <c r="O2754">
        <v>1384.6669999999999</v>
      </c>
      <c r="P2754">
        <v>1582.655</v>
      </c>
      <c r="Q2754">
        <v>1535.8779999999999</v>
      </c>
      <c r="R2754">
        <v>1379.1632999999999</v>
      </c>
      <c r="S2754">
        <v>989.33360000000005</v>
      </c>
      <c r="T2754">
        <v>318.73</v>
      </c>
      <c r="U2754">
        <v>53.136000000000003</v>
      </c>
    </row>
    <row r="2755" spans="1:21" x14ac:dyDescent="0.3">
      <c r="A2755">
        <v>5</v>
      </c>
      <c r="B2755" t="s">
        <v>349</v>
      </c>
      <c r="C2755" t="s">
        <v>123</v>
      </c>
      <c r="D2755" t="s">
        <v>124</v>
      </c>
      <c r="E2755">
        <v>100109</v>
      </c>
      <c r="F2755" t="s">
        <v>60</v>
      </c>
      <c r="G2755">
        <v>100109001</v>
      </c>
      <c r="H2755" t="s">
        <v>60</v>
      </c>
      <c r="I2755" t="s">
        <v>94</v>
      </c>
      <c r="J2755">
        <v>4</v>
      </c>
      <c r="K2755" t="s">
        <v>81</v>
      </c>
      <c r="L2755">
        <v>119</v>
      </c>
      <c r="M2755">
        <v>81.5</v>
      </c>
      <c r="N2755">
        <v>127.8</v>
      </c>
      <c r="O2755">
        <v>50.5</v>
      </c>
      <c r="P2755">
        <v>207.5</v>
      </c>
      <c r="Q2755">
        <v>58</v>
      </c>
      <c r="R2755">
        <v>57</v>
      </c>
      <c r="S2755">
        <v>41</v>
      </c>
      <c r="T2755">
        <v>86</v>
      </c>
      <c r="U2755">
        <v>129.5</v>
      </c>
    </row>
    <row r="2756" spans="1:21" x14ac:dyDescent="0.3">
      <c r="A2756">
        <v>5</v>
      </c>
      <c r="B2756" t="s">
        <v>349</v>
      </c>
      <c r="C2756" t="s">
        <v>123</v>
      </c>
      <c r="D2756" t="s">
        <v>124</v>
      </c>
      <c r="E2756">
        <v>100109</v>
      </c>
      <c r="F2756" t="s">
        <v>60</v>
      </c>
      <c r="G2756">
        <v>100109001</v>
      </c>
      <c r="H2756" t="s">
        <v>60</v>
      </c>
      <c r="I2756" t="s">
        <v>61</v>
      </c>
      <c r="J2756">
        <v>5</v>
      </c>
      <c r="K2756" t="s">
        <v>35</v>
      </c>
      <c r="L2756">
        <v>119</v>
      </c>
      <c r="M2756">
        <v>3536.402</v>
      </c>
      <c r="N2756">
        <v>908.16639999999995</v>
      </c>
      <c r="O2756">
        <v>1585.3715999999999</v>
      </c>
      <c r="P2756">
        <v>1868.9068</v>
      </c>
      <c r="Q2756">
        <v>1244.1204</v>
      </c>
      <c r="R2756">
        <v>2231.3416000000002</v>
      </c>
      <c r="S2756">
        <v>1202.0871999999999</v>
      </c>
      <c r="T2756">
        <v>1411.7775999999999</v>
      </c>
      <c r="U2756">
        <v>1062.692</v>
      </c>
    </row>
    <row r="2757" spans="1:21" x14ac:dyDescent="0.3">
      <c r="A2757">
        <v>5</v>
      </c>
      <c r="B2757" t="s">
        <v>349</v>
      </c>
      <c r="C2757" t="s">
        <v>123</v>
      </c>
      <c r="D2757" t="s">
        <v>124</v>
      </c>
      <c r="E2757">
        <v>100109</v>
      </c>
      <c r="F2757" t="s">
        <v>60</v>
      </c>
      <c r="G2757">
        <v>100109001</v>
      </c>
      <c r="H2757" t="s">
        <v>60</v>
      </c>
      <c r="I2757" t="s">
        <v>176</v>
      </c>
      <c r="J2757">
        <v>5</v>
      </c>
      <c r="K2757" t="s">
        <v>35</v>
      </c>
      <c r="L2757">
        <v>119</v>
      </c>
      <c r="M2757">
        <v>15.055199999999999</v>
      </c>
      <c r="N2757">
        <v>66.912000000000006</v>
      </c>
      <c r="O2757">
        <v>92.234399999999994</v>
      </c>
      <c r="P2757">
        <v>17.9498</v>
      </c>
      <c r="Q2757">
        <v>0</v>
      </c>
      <c r="R2757">
        <v>0</v>
      </c>
      <c r="S2757">
        <v>33.456000000000003</v>
      </c>
      <c r="T2757">
        <v>74.488799999999998</v>
      </c>
      <c r="U2757">
        <v>57.834600000000002</v>
      </c>
    </row>
    <row r="2758" spans="1:21" x14ac:dyDescent="0.3">
      <c r="A2758">
        <v>5</v>
      </c>
      <c r="B2758" t="s">
        <v>349</v>
      </c>
      <c r="C2758" t="s">
        <v>123</v>
      </c>
      <c r="D2758" t="s">
        <v>124</v>
      </c>
      <c r="E2758">
        <v>100109</v>
      </c>
      <c r="F2758" t="s">
        <v>60</v>
      </c>
      <c r="G2758">
        <v>100109001</v>
      </c>
      <c r="H2758" t="s">
        <v>60</v>
      </c>
      <c r="I2758" t="s">
        <v>79</v>
      </c>
      <c r="J2758">
        <v>5</v>
      </c>
      <c r="K2758" t="s">
        <v>35</v>
      </c>
      <c r="L2758">
        <v>119</v>
      </c>
      <c r="M2758">
        <v>103.812</v>
      </c>
      <c r="N2758">
        <v>0</v>
      </c>
      <c r="O2758">
        <v>60.663600000000002</v>
      </c>
      <c r="P2758">
        <v>96.5304</v>
      </c>
      <c r="Q2758">
        <v>113.5044</v>
      </c>
      <c r="R2758">
        <v>303.5598</v>
      </c>
      <c r="S2758">
        <v>260.62880000000001</v>
      </c>
      <c r="T2758">
        <v>284.19560000000001</v>
      </c>
      <c r="U2758">
        <v>140.81039999999999</v>
      </c>
    </row>
    <row r="2759" spans="1:21" x14ac:dyDescent="0.3">
      <c r="A2759">
        <v>5</v>
      </c>
      <c r="B2759" t="s">
        <v>349</v>
      </c>
      <c r="C2759" t="s">
        <v>123</v>
      </c>
      <c r="D2759" t="s">
        <v>124</v>
      </c>
      <c r="E2759">
        <v>100109</v>
      </c>
      <c r="F2759" t="s">
        <v>60</v>
      </c>
      <c r="G2759">
        <v>100109001</v>
      </c>
      <c r="H2759" t="s">
        <v>60</v>
      </c>
      <c r="I2759" t="s">
        <v>193</v>
      </c>
      <c r="J2759">
        <v>5</v>
      </c>
      <c r="K2759" t="s">
        <v>35</v>
      </c>
      <c r="L2759">
        <v>119</v>
      </c>
      <c r="M2759">
        <v>21.500399999999999</v>
      </c>
      <c r="N2759">
        <v>0</v>
      </c>
      <c r="O2759">
        <v>79.802400000000006</v>
      </c>
      <c r="P2759">
        <v>26.568000000000001</v>
      </c>
      <c r="Q2759">
        <v>51.953200000000002</v>
      </c>
      <c r="R2759">
        <v>185.63159999999999</v>
      </c>
      <c r="S2759">
        <v>70.847999999999999</v>
      </c>
      <c r="T2759">
        <v>1.8695999999999999</v>
      </c>
      <c r="U2759">
        <v>0</v>
      </c>
    </row>
    <row r="2760" spans="1:21" x14ac:dyDescent="0.3">
      <c r="A2760">
        <v>5</v>
      </c>
      <c r="B2760" t="s">
        <v>349</v>
      </c>
      <c r="C2760" t="s">
        <v>123</v>
      </c>
      <c r="D2760" t="s">
        <v>124</v>
      </c>
      <c r="E2760">
        <v>100109</v>
      </c>
      <c r="F2760" t="s">
        <v>60</v>
      </c>
      <c r="G2760">
        <v>100109001</v>
      </c>
      <c r="H2760" t="s">
        <v>60</v>
      </c>
      <c r="I2760" t="s">
        <v>236</v>
      </c>
      <c r="J2760">
        <v>5</v>
      </c>
      <c r="K2760" t="s">
        <v>35</v>
      </c>
      <c r="L2760">
        <v>119</v>
      </c>
      <c r="M2760">
        <v>12.1524</v>
      </c>
      <c r="N2760">
        <v>17.712</v>
      </c>
      <c r="O2760">
        <v>31.5946</v>
      </c>
      <c r="P2760">
        <v>18.2286</v>
      </c>
      <c r="Q2760">
        <v>1.8049999999999999</v>
      </c>
      <c r="R2760">
        <v>59.405799999999999</v>
      </c>
      <c r="S2760">
        <v>3.649</v>
      </c>
      <c r="T2760">
        <v>0</v>
      </c>
      <c r="U2760">
        <v>30.110399999999998</v>
      </c>
    </row>
    <row r="2761" spans="1:21" x14ac:dyDescent="0.3">
      <c r="A2761">
        <v>5</v>
      </c>
      <c r="B2761" t="s">
        <v>349</v>
      </c>
      <c r="C2761" t="s">
        <v>123</v>
      </c>
      <c r="D2761" t="s">
        <v>124</v>
      </c>
      <c r="E2761">
        <v>100109</v>
      </c>
      <c r="F2761" t="s">
        <v>60</v>
      </c>
      <c r="G2761">
        <v>100109001</v>
      </c>
      <c r="H2761" t="s">
        <v>60</v>
      </c>
      <c r="I2761" t="s">
        <v>62</v>
      </c>
      <c r="J2761">
        <v>5</v>
      </c>
      <c r="K2761" t="s">
        <v>35</v>
      </c>
      <c r="L2761">
        <v>119</v>
      </c>
      <c r="M2761">
        <v>1230.826</v>
      </c>
      <c r="N2761">
        <v>935.04600000000005</v>
      </c>
      <c r="O2761">
        <v>1065.4423999999999</v>
      </c>
      <c r="P2761">
        <v>2186.1938</v>
      </c>
      <c r="Q2761">
        <v>1234.0812000000001</v>
      </c>
      <c r="R2761">
        <v>1769.5003999999999</v>
      </c>
      <c r="S2761">
        <v>2165.7020000000002</v>
      </c>
      <c r="T2761">
        <v>2408.8912</v>
      </c>
      <c r="U2761">
        <v>1470.3566000000001</v>
      </c>
    </row>
    <row r="2762" spans="1:21" x14ac:dyDescent="0.3">
      <c r="A2762">
        <v>5</v>
      </c>
      <c r="B2762" t="s">
        <v>349</v>
      </c>
      <c r="C2762" t="s">
        <v>123</v>
      </c>
      <c r="D2762" t="s">
        <v>124</v>
      </c>
      <c r="E2762">
        <v>100109</v>
      </c>
      <c r="F2762" t="s">
        <v>60</v>
      </c>
      <c r="G2762">
        <v>100109001</v>
      </c>
      <c r="H2762" t="s">
        <v>60</v>
      </c>
      <c r="I2762" t="s">
        <v>269</v>
      </c>
      <c r="J2762">
        <v>7</v>
      </c>
      <c r="K2762" t="s">
        <v>175</v>
      </c>
      <c r="L2762">
        <v>119</v>
      </c>
      <c r="M2762">
        <v>46.36</v>
      </c>
      <c r="N2762">
        <v>2329.1161999999999</v>
      </c>
      <c r="O2762">
        <v>1677.37</v>
      </c>
      <c r="P2762">
        <v>2236.0749999999998</v>
      </c>
      <c r="Q2762">
        <v>2105.64</v>
      </c>
      <c r="R2762">
        <v>0</v>
      </c>
      <c r="S2762">
        <v>0</v>
      </c>
      <c r="T2762">
        <v>120.78</v>
      </c>
      <c r="U2762">
        <v>483.12</v>
      </c>
    </row>
    <row r="2763" spans="1:21" x14ac:dyDescent="0.3">
      <c r="A2763">
        <v>5</v>
      </c>
      <c r="B2763" t="s">
        <v>349</v>
      </c>
      <c r="C2763" t="s">
        <v>123</v>
      </c>
      <c r="D2763" t="s">
        <v>124</v>
      </c>
      <c r="E2763">
        <v>100109</v>
      </c>
      <c r="F2763" t="s">
        <v>60</v>
      </c>
      <c r="G2763">
        <v>100109001</v>
      </c>
      <c r="H2763" t="s">
        <v>60</v>
      </c>
      <c r="I2763" t="s">
        <v>80</v>
      </c>
      <c r="J2763">
        <v>4</v>
      </c>
      <c r="K2763" t="s">
        <v>81</v>
      </c>
      <c r="L2763">
        <v>119</v>
      </c>
      <c r="M2763">
        <v>4261.7</v>
      </c>
      <c r="N2763">
        <v>4322.24</v>
      </c>
      <c r="O2763">
        <v>5203.4885000000004</v>
      </c>
      <c r="P2763">
        <v>4972.12</v>
      </c>
      <c r="Q2763">
        <v>3020.93</v>
      </c>
      <c r="R2763">
        <v>2848.28</v>
      </c>
      <c r="S2763">
        <v>5535.2</v>
      </c>
      <c r="T2763">
        <v>4587.3999999999996</v>
      </c>
      <c r="U2763">
        <v>4658.13</v>
      </c>
    </row>
    <row r="2764" spans="1:21" x14ac:dyDescent="0.3">
      <c r="A2764">
        <v>5</v>
      </c>
      <c r="B2764" t="s">
        <v>349</v>
      </c>
      <c r="C2764" t="s">
        <v>123</v>
      </c>
      <c r="D2764" t="s">
        <v>124</v>
      </c>
      <c r="E2764">
        <v>100109</v>
      </c>
      <c r="F2764" t="s">
        <v>60</v>
      </c>
      <c r="G2764">
        <v>100109001</v>
      </c>
      <c r="H2764" t="s">
        <v>60</v>
      </c>
      <c r="I2764" t="s">
        <v>82</v>
      </c>
      <c r="J2764">
        <v>5</v>
      </c>
      <c r="K2764" t="s">
        <v>35</v>
      </c>
      <c r="L2764">
        <v>119</v>
      </c>
      <c r="M2764">
        <v>298.79520000000002</v>
      </c>
      <c r="N2764">
        <v>93.381600000000006</v>
      </c>
      <c r="O2764">
        <v>163.5538</v>
      </c>
      <c r="P2764">
        <v>279.56720000000001</v>
      </c>
      <c r="Q2764">
        <v>379.88749999999999</v>
      </c>
      <c r="R2764">
        <v>379.3888</v>
      </c>
      <c r="S2764">
        <v>115.497</v>
      </c>
      <c r="T2764">
        <v>540.44359999999995</v>
      </c>
      <c r="U2764">
        <v>281.25200000000001</v>
      </c>
    </row>
    <row r="2765" spans="1:21" x14ac:dyDescent="0.3">
      <c r="A2765">
        <v>5</v>
      </c>
      <c r="B2765" t="s">
        <v>349</v>
      </c>
      <c r="C2765" t="s">
        <v>271</v>
      </c>
      <c r="D2765" t="s">
        <v>272</v>
      </c>
      <c r="E2765">
        <v>100102</v>
      </c>
      <c r="F2765" t="s">
        <v>103</v>
      </c>
      <c r="G2765">
        <v>100102004</v>
      </c>
      <c r="H2765" t="s">
        <v>186</v>
      </c>
      <c r="I2765" t="s">
        <v>274</v>
      </c>
      <c r="J2765">
        <v>5</v>
      </c>
      <c r="K2765" t="s">
        <v>35</v>
      </c>
      <c r="L2765">
        <v>3098</v>
      </c>
      <c r="M2765">
        <v>2.2400000000000002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</row>
    <row r="2766" spans="1:21" x14ac:dyDescent="0.3">
      <c r="A2766">
        <v>5</v>
      </c>
      <c r="B2766" t="s">
        <v>349</v>
      </c>
      <c r="C2766" t="s">
        <v>126</v>
      </c>
      <c r="D2766" t="s">
        <v>127</v>
      </c>
      <c r="E2766">
        <v>100102</v>
      </c>
      <c r="F2766" t="s">
        <v>103</v>
      </c>
      <c r="G2766">
        <v>100102003</v>
      </c>
      <c r="H2766" t="s">
        <v>104</v>
      </c>
      <c r="I2766" t="s">
        <v>105</v>
      </c>
      <c r="J2766">
        <v>5</v>
      </c>
      <c r="K2766" t="s">
        <v>35</v>
      </c>
      <c r="L2766">
        <v>111</v>
      </c>
      <c r="M2766">
        <v>0</v>
      </c>
      <c r="N2766">
        <v>24.3552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</row>
    <row r="2767" spans="1:21" x14ac:dyDescent="0.3">
      <c r="A2767">
        <v>5</v>
      </c>
      <c r="B2767" t="s">
        <v>349</v>
      </c>
      <c r="C2767" t="s">
        <v>126</v>
      </c>
      <c r="D2767" t="s">
        <v>127</v>
      </c>
      <c r="E2767">
        <v>100106</v>
      </c>
      <c r="F2767" t="s">
        <v>32</v>
      </c>
      <c r="G2767">
        <v>100106002</v>
      </c>
      <c r="H2767" t="s">
        <v>33</v>
      </c>
      <c r="I2767" t="s">
        <v>34</v>
      </c>
      <c r="J2767">
        <v>5</v>
      </c>
      <c r="K2767" t="s">
        <v>35</v>
      </c>
      <c r="L2767">
        <v>111</v>
      </c>
      <c r="M2767">
        <v>0</v>
      </c>
      <c r="N2767">
        <v>0</v>
      </c>
      <c r="O2767">
        <v>0</v>
      </c>
      <c r="P2767">
        <v>1.7556</v>
      </c>
      <c r="Q2767">
        <v>0</v>
      </c>
      <c r="R2767">
        <v>0</v>
      </c>
      <c r="S2767">
        <v>0</v>
      </c>
      <c r="T2767">
        <v>0</v>
      </c>
      <c r="U2767">
        <v>0</v>
      </c>
    </row>
    <row r="2768" spans="1:21" x14ac:dyDescent="0.3">
      <c r="A2768">
        <v>5</v>
      </c>
      <c r="B2768" t="s">
        <v>349</v>
      </c>
      <c r="C2768" t="s">
        <v>126</v>
      </c>
      <c r="D2768" t="s">
        <v>127</v>
      </c>
      <c r="E2768">
        <v>100109</v>
      </c>
      <c r="F2768" t="s">
        <v>60</v>
      </c>
      <c r="G2768">
        <v>100109001</v>
      </c>
      <c r="H2768" t="s">
        <v>60</v>
      </c>
      <c r="I2768" t="s">
        <v>94</v>
      </c>
      <c r="J2768">
        <v>4</v>
      </c>
      <c r="K2768" t="s">
        <v>81</v>
      </c>
      <c r="L2768">
        <v>111</v>
      </c>
      <c r="M2768">
        <v>0</v>
      </c>
      <c r="N2768">
        <v>2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</row>
    <row r="2769" spans="1:21" x14ac:dyDescent="0.3">
      <c r="A2769">
        <v>5</v>
      </c>
      <c r="B2769" t="s">
        <v>349</v>
      </c>
      <c r="C2769" t="s">
        <v>126</v>
      </c>
      <c r="D2769" t="s">
        <v>127</v>
      </c>
      <c r="E2769">
        <v>100109</v>
      </c>
      <c r="F2769" t="s">
        <v>60</v>
      </c>
      <c r="G2769">
        <v>100109001</v>
      </c>
      <c r="H2769" t="s">
        <v>60</v>
      </c>
      <c r="I2769" t="s">
        <v>61</v>
      </c>
      <c r="J2769">
        <v>5</v>
      </c>
      <c r="K2769" t="s">
        <v>35</v>
      </c>
      <c r="L2769">
        <v>111</v>
      </c>
      <c r="M2769">
        <v>0</v>
      </c>
      <c r="N2769">
        <v>964.48400000000004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</row>
    <row r="2770" spans="1:21" x14ac:dyDescent="0.3">
      <c r="A2770">
        <v>5</v>
      </c>
      <c r="B2770" t="s">
        <v>349</v>
      </c>
      <c r="C2770" t="s">
        <v>126</v>
      </c>
      <c r="D2770" t="s">
        <v>127</v>
      </c>
      <c r="E2770">
        <v>100109</v>
      </c>
      <c r="F2770" t="s">
        <v>60</v>
      </c>
      <c r="G2770">
        <v>100109001</v>
      </c>
      <c r="H2770" t="s">
        <v>60</v>
      </c>
      <c r="I2770" t="s">
        <v>79</v>
      </c>
      <c r="J2770">
        <v>5</v>
      </c>
      <c r="K2770" t="s">
        <v>35</v>
      </c>
      <c r="L2770">
        <v>111</v>
      </c>
      <c r="M2770">
        <v>0</v>
      </c>
      <c r="N2770">
        <v>127.7067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</row>
    <row r="2771" spans="1:21" x14ac:dyDescent="0.3">
      <c r="A2771">
        <v>5</v>
      </c>
      <c r="B2771" t="s">
        <v>349</v>
      </c>
      <c r="C2771" t="s">
        <v>126</v>
      </c>
      <c r="D2771" t="s">
        <v>127</v>
      </c>
      <c r="E2771">
        <v>100109</v>
      </c>
      <c r="F2771" t="s">
        <v>60</v>
      </c>
      <c r="G2771">
        <v>100109001</v>
      </c>
      <c r="H2771" t="s">
        <v>60</v>
      </c>
      <c r="I2771" t="s">
        <v>80</v>
      </c>
      <c r="J2771">
        <v>4</v>
      </c>
      <c r="K2771" t="s">
        <v>81</v>
      </c>
      <c r="L2771">
        <v>111</v>
      </c>
      <c r="M2771">
        <v>0</v>
      </c>
      <c r="N2771">
        <v>160.52000000000001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</row>
    <row r="2772" spans="1:21" x14ac:dyDescent="0.3">
      <c r="A2772">
        <v>5</v>
      </c>
      <c r="B2772" t="s">
        <v>349</v>
      </c>
      <c r="C2772" t="s">
        <v>126</v>
      </c>
      <c r="D2772" t="s">
        <v>127</v>
      </c>
      <c r="E2772">
        <v>100109</v>
      </c>
      <c r="F2772" t="s">
        <v>60</v>
      </c>
      <c r="G2772">
        <v>100109001</v>
      </c>
      <c r="H2772" t="s">
        <v>60</v>
      </c>
      <c r="I2772" t="s">
        <v>82</v>
      </c>
      <c r="J2772">
        <v>5</v>
      </c>
      <c r="K2772" t="s">
        <v>35</v>
      </c>
      <c r="L2772">
        <v>111</v>
      </c>
      <c r="M2772">
        <v>0</v>
      </c>
      <c r="N2772">
        <v>141.94200000000001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</row>
    <row r="2773" spans="1:21" x14ac:dyDescent="0.3">
      <c r="A2773">
        <v>5</v>
      </c>
      <c r="B2773" t="s">
        <v>349</v>
      </c>
      <c r="C2773" t="s">
        <v>396</v>
      </c>
      <c r="D2773" t="s">
        <v>397</v>
      </c>
      <c r="E2773">
        <v>100102</v>
      </c>
      <c r="F2773" t="s">
        <v>103</v>
      </c>
      <c r="G2773">
        <v>100102004</v>
      </c>
      <c r="H2773" t="s">
        <v>186</v>
      </c>
      <c r="I2773" t="s">
        <v>232</v>
      </c>
      <c r="J2773">
        <v>5</v>
      </c>
      <c r="K2773" t="s">
        <v>35</v>
      </c>
      <c r="L2773">
        <v>129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6.0119999999999996</v>
      </c>
      <c r="S2773">
        <v>1.1304000000000001</v>
      </c>
      <c r="T2773">
        <v>0</v>
      </c>
      <c r="U2773">
        <v>0</v>
      </c>
    </row>
    <row r="2774" spans="1:21" x14ac:dyDescent="0.3">
      <c r="A2774">
        <v>5</v>
      </c>
      <c r="B2774" t="s">
        <v>349</v>
      </c>
      <c r="C2774" t="s">
        <v>396</v>
      </c>
      <c r="D2774" t="s">
        <v>397</v>
      </c>
      <c r="E2774">
        <v>100102</v>
      </c>
      <c r="F2774" t="s">
        <v>103</v>
      </c>
      <c r="G2774">
        <v>100102005</v>
      </c>
      <c r="H2774" t="s">
        <v>188</v>
      </c>
      <c r="I2774" t="s">
        <v>189</v>
      </c>
      <c r="J2774">
        <v>5</v>
      </c>
      <c r="K2774" t="s">
        <v>35</v>
      </c>
      <c r="L2774">
        <v>129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14.04</v>
      </c>
      <c r="S2774">
        <v>9.06</v>
      </c>
      <c r="T2774">
        <v>0</v>
      </c>
      <c r="U2774">
        <v>0</v>
      </c>
    </row>
    <row r="2775" spans="1:21" x14ac:dyDescent="0.3">
      <c r="A2775">
        <v>5</v>
      </c>
      <c r="B2775" t="s">
        <v>349</v>
      </c>
      <c r="C2775" t="s">
        <v>128</v>
      </c>
      <c r="D2775" t="s">
        <v>129</v>
      </c>
      <c r="E2775">
        <v>100101</v>
      </c>
      <c r="F2775" t="s">
        <v>38</v>
      </c>
      <c r="G2775">
        <v>100101001</v>
      </c>
      <c r="H2775" t="s">
        <v>45</v>
      </c>
      <c r="I2775" t="s">
        <v>182</v>
      </c>
      <c r="J2775">
        <v>5</v>
      </c>
      <c r="K2775" t="s">
        <v>35</v>
      </c>
      <c r="L2775">
        <v>135</v>
      </c>
      <c r="M2775">
        <v>0</v>
      </c>
      <c r="N2775">
        <v>0</v>
      </c>
      <c r="O2775">
        <v>0</v>
      </c>
      <c r="P2775">
        <v>1.8</v>
      </c>
      <c r="Q2775">
        <v>175.923</v>
      </c>
      <c r="R2775">
        <v>281.18779999999998</v>
      </c>
      <c r="S2775">
        <v>4</v>
      </c>
      <c r="T2775">
        <v>10.235900000000001</v>
      </c>
      <c r="U2775">
        <v>26.861000000000001</v>
      </c>
    </row>
    <row r="2776" spans="1:21" x14ac:dyDescent="0.3">
      <c r="A2776">
        <v>5</v>
      </c>
      <c r="B2776" t="s">
        <v>349</v>
      </c>
      <c r="C2776" t="s">
        <v>128</v>
      </c>
      <c r="D2776" t="s">
        <v>129</v>
      </c>
      <c r="E2776">
        <v>100101</v>
      </c>
      <c r="F2776" t="s">
        <v>38</v>
      </c>
      <c r="G2776">
        <v>100101001</v>
      </c>
      <c r="H2776" t="s">
        <v>45</v>
      </c>
      <c r="I2776" t="s">
        <v>130</v>
      </c>
      <c r="J2776">
        <v>5</v>
      </c>
      <c r="K2776" t="s">
        <v>35</v>
      </c>
      <c r="L2776">
        <v>135</v>
      </c>
      <c r="M2776">
        <v>161.71469999999999</v>
      </c>
      <c r="N2776">
        <v>153.02119999999999</v>
      </c>
      <c r="O2776">
        <v>248.5514</v>
      </c>
      <c r="P2776">
        <v>658.43499999999995</v>
      </c>
      <c r="Q2776">
        <v>2238.5599000000002</v>
      </c>
      <c r="R2776">
        <v>2026.0402999999999</v>
      </c>
      <c r="S2776">
        <v>125.0634</v>
      </c>
      <c r="T2776">
        <v>81.892300000000006</v>
      </c>
      <c r="U2776">
        <v>32.765999999999998</v>
      </c>
    </row>
    <row r="2777" spans="1:21" x14ac:dyDescent="0.3">
      <c r="A2777">
        <v>5</v>
      </c>
      <c r="B2777" t="s">
        <v>349</v>
      </c>
      <c r="C2777" t="s">
        <v>128</v>
      </c>
      <c r="D2777" t="s">
        <v>129</v>
      </c>
      <c r="E2777">
        <v>100101</v>
      </c>
      <c r="F2777" t="s">
        <v>38</v>
      </c>
      <c r="G2777">
        <v>100101001</v>
      </c>
      <c r="H2777" t="s">
        <v>45</v>
      </c>
      <c r="I2777" t="s">
        <v>275</v>
      </c>
      <c r="J2777">
        <v>5</v>
      </c>
      <c r="K2777" t="s">
        <v>35</v>
      </c>
      <c r="L2777">
        <v>135</v>
      </c>
      <c r="M2777">
        <v>63.36</v>
      </c>
      <c r="N2777">
        <v>0</v>
      </c>
      <c r="O2777">
        <v>33.3795</v>
      </c>
      <c r="P2777">
        <v>12.24</v>
      </c>
      <c r="Q2777">
        <v>0</v>
      </c>
      <c r="R2777">
        <v>2.448</v>
      </c>
      <c r="S2777">
        <v>0</v>
      </c>
      <c r="T2777">
        <v>0</v>
      </c>
      <c r="U2777">
        <v>0</v>
      </c>
    </row>
    <row r="2778" spans="1:21" x14ac:dyDescent="0.3">
      <c r="A2778">
        <v>5</v>
      </c>
      <c r="B2778" t="s">
        <v>349</v>
      </c>
      <c r="C2778" t="s">
        <v>128</v>
      </c>
      <c r="D2778" t="s">
        <v>129</v>
      </c>
      <c r="E2778">
        <v>100101</v>
      </c>
      <c r="F2778" t="s">
        <v>38</v>
      </c>
      <c r="G2778">
        <v>100101001</v>
      </c>
      <c r="H2778" t="s">
        <v>45</v>
      </c>
      <c r="I2778" t="s">
        <v>65</v>
      </c>
      <c r="J2778">
        <v>2</v>
      </c>
      <c r="K2778" t="s">
        <v>41</v>
      </c>
      <c r="L2778">
        <v>135</v>
      </c>
      <c r="M2778">
        <v>0</v>
      </c>
      <c r="N2778">
        <v>0</v>
      </c>
      <c r="O2778">
        <v>95.762200000000007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</row>
    <row r="2779" spans="1:21" x14ac:dyDescent="0.3">
      <c r="A2779">
        <v>5</v>
      </c>
      <c r="B2779" t="s">
        <v>349</v>
      </c>
      <c r="C2779" t="s">
        <v>128</v>
      </c>
      <c r="D2779" t="s">
        <v>129</v>
      </c>
      <c r="E2779">
        <v>100101</v>
      </c>
      <c r="F2779" t="s">
        <v>38</v>
      </c>
      <c r="G2779">
        <v>100101004</v>
      </c>
      <c r="H2779" t="s">
        <v>39</v>
      </c>
      <c r="I2779" t="s">
        <v>40</v>
      </c>
      <c r="J2779">
        <v>2</v>
      </c>
      <c r="K2779" t="s">
        <v>41</v>
      </c>
      <c r="L2779">
        <v>135</v>
      </c>
      <c r="M2779">
        <v>0</v>
      </c>
      <c r="N2779">
        <v>0</v>
      </c>
      <c r="O2779">
        <v>31</v>
      </c>
      <c r="P2779">
        <v>48</v>
      </c>
      <c r="Q2779">
        <v>0</v>
      </c>
      <c r="R2779">
        <v>115.057</v>
      </c>
      <c r="S2779">
        <v>0</v>
      </c>
      <c r="T2779">
        <v>0</v>
      </c>
      <c r="U2779">
        <v>0</v>
      </c>
    </row>
    <row r="2780" spans="1:21" x14ac:dyDescent="0.3">
      <c r="A2780">
        <v>5</v>
      </c>
      <c r="B2780" t="s">
        <v>349</v>
      </c>
      <c r="C2780" t="s">
        <v>128</v>
      </c>
      <c r="D2780" t="s">
        <v>129</v>
      </c>
      <c r="E2780">
        <v>100101</v>
      </c>
      <c r="F2780" t="s">
        <v>38</v>
      </c>
      <c r="G2780">
        <v>100101007</v>
      </c>
      <c r="H2780" t="s">
        <v>74</v>
      </c>
      <c r="I2780" t="s">
        <v>75</v>
      </c>
      <c r="J2780">
        <v>5</v>
      </c>
      <c r="K2780" t="s">
        <v>35</v>
      </c>
      <c r="L2780">
        <v>135</v>
      </c>
      <c r="M2780">
        <v>2419.4839999999999</v>
      </c>
      <c r="N2780">
        <v>4129.76</v>
      </c>
      <c r="O2780">
        <v>1246.5927999999999</v>
      </c>
      <c r="P2780">
        <v>2394.424</v>
      </c>
      <c r="Q2780">
        <v>2639.0129999999999</v>
      </c>
      <c r="R2780">
        <v>3568.02</v>
      </c>
      <c r="S2780">
        <v>2300.3359999999998</v>
      </c>
      <c r="T2780">
        <v>1006</v>
      </c>
      <c r="U2780">
        <v>220.8</v>
      </c>
    </row>
    <row r="2781" spans="1:21" x14ac:dyDescent="0.3">
      <c r="A2781">
        <v>5</v>
      </c>
      <c r="B2781" t="s">
        <v>349</v>
      </c>
      <c r="C2781" t="s">
        <v>128</v>
      </c>
      <c r="D2781" t="s">
        <v>129</v>
      </c>
      <c r="E2781">
        <v>100101</v>
      </c>
      <c r="F2781" t="s">
        <v>38</v>
      </c>
      <c r="G2781">
        <v>100101008</v>
      </c>
      <c r="H2781" t="s">
        <v>112</v>
      </c>
      <c r="I2781" t="s">
        <v>113</v>
      </c>
      <c r="J2781">
        <v>2</v>
      </c>
      <c r="K2781" t="s">
        <v>41</v>
      </c>
      <c r="L2781">
        <v>135</v>
      </c>
      <c r="M2781">
        <v>0</v>
      </c>
      <c r="N2781">
        <v>25.004999999999999</v>
      </c>
      <c r="O2781">
        <v>64.989400000000003</v>
      </c>
      <c r="P2781">
        <v>0</v>
      </c>
      <c r="Q2781">
        <v>25.004999999999999</v>
      </c>
      <c r="R2781">
        <v>0</v>
      </c>
      <c r="S2781">
        <v>24.998999999999999</v>
      </c>
      <c r="T2781">
        <v>0</v>
      </c>
      <c r="U2781">
        <v>0</v>
      </c>
    </row>
    <row r="2782" spans="1:21" x14ac:dyDescent="0.3">
      <c r="A2782">
        <v>5</v>
      </c>
      <c r="B2782" t="s">
        <v>349</v>
      </c>
      <c r="C2782" t="s">
        <v>128</v>
      </c>
      <c r="D2782" t="s">
        <v>129</v>
      </c>
      <c r="E2782">
        <v>100101</v>
      </c>
      <c r="F2782" t="s">
        <v>38</v>
      </c>
      <c r="G2782">
        <v>100101008</v>
      </c>
      <c r="H2782" t="s">
        <v>112</v>
      </c>
      <c r="I2782" t="s">
        <v>256</v>
      </c>
      <c r="J2782">
        <v>5</v>
      </c>
      <c r="K2782" t="s">
        <v>35</v>
      </c>
      <c r="L2782">
        <v>135</v>
      </c>
      <c r="M2782">
        <v>0</v>
      </c>
      <c r="N2782">
        <v>0</v>
      </c>
      <c r="O2782">
        <v>0</v>
      </c>
      <c r="P2782">
        <v>188.24</v>
      </c>
      <c r="Q2782">
        <v>0</v>
      </c>
      <c r="R2782">
        <v>0</v>
      </c>
      <c r="S2782">
        <v>0</v>
      </c>
      <c r="T2782">
        <v>0</v>
      </c>
      <c r="U2782">
        <v>0</v>
      </c>
    </row>
    <row r="2783" spans="1:21" x14ac:dyDescent="0.3">
      <c r="A2783">
        <v>5</v>
      </c>
      <c r="B2783" t="s">
        <v>349</v>
      </c>
      <c r="C2783" t="s">
        <v>128</v>
      </c>
      <c r="D2783" t="s">
        <v>129</v>
      </c>
      <c r="E2783">
        <v>100101</v>
      </c>
      <c r="F2783" t="s">
        <v>38</v>
      </c>
      <c r="G2783">
        <v>100101011</v>
      </c>
      <c r="H2783" t="s">
        <v>133</v>
      </c>
      <c r="I2783" t="s">
        <v>325</v>
      </c>
      <c r="J2783">
        <v>5</v>
      </c>
      <c r="K2783" t="s">
        <v>35</v>
      </c>
      <c r="L2783">
        <v>135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193.25460000000001</v>
      </c>
      <c r="S2783">
        <v>0</v>
      </c>
      <c r="T2783">
        <v>0</v>
      </c>
      <c r="U2783">
        <v>0</v>
      </c>
    </row>
    <row r="2784" spans="1:21" x14ac:dyDescent="0.3">
      <c r="A2784">
        <v>5</v>
      </c>
      <c r="B2784" t="s">
        <v>349</v>
      </c>
      <c r="C2784" t="s">
        <v>128</v>
      </c>
      <c r="D2784" t="s">
        <v>129</v>
      </c>
      <c r="E2784">
        <v>100101</v>
      </c>
      <c r="F2784" t="s">
        <v>38</v>
      </c>
      <c r="G2784">
        <v>100101011</v>
      </c>
      <c r="H2784" t="s">
        <v>133</v>
      </c>
      <c r="I2784" t="s">
        <v>370</v>
      </c>
      <c r="J2784">
        <v>2</v>
      </c>
      <c r="K2784" t="s">
        <v>41</v>
      </c>
      <c r="L2784">
        <v>135</v>
      </c>
      <c r="M2784">
        <v>0</v>
      </c>
      <c r="N2784">
        <v>0</v>
      </c>
      <c r="O2784">
        <v>23.000900000000001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</row>
    <row r="2785" spans="1:21" x14ac:dyDescent="0.3">
      <c r="A2785">
        <v>5</v>
      </c>
      <c r="B2785" t="s">
        <v>349</v>
      </c>
      <c r="C2785" t="s">
        <v>128</v>
      </c>
      <c r="D2785" t="s">
        <v>129</v>
      </c>
      <c r="E2785">
        <v>100101</v>
      </c>
      <c r="F2785" t="s">
        <v>38</v>
      </c>
      <c r="G2785">
        <v>100112025</v>
      </c>
      <c r="H2785" t="s">
        <v>184</v>
      </c>
      <c r="I2785" t="s">
        <v>185</v>
      </c>
      <c r="J2785">
        <v>2</v>
      </c>
      <c r="K2785" t="s">
        <v>41</v>
      </c>
      <c r="L2785">
        <v>135</v>
      </c>
      <c r="M2785">
        <v>0</v>
      </c>
      <c r="N2785">
        <v>0</v>
      </c>
      <c r="O2785">
        <v>24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</row>
    <row r="2786" spans="1:21" x14ac:dyDescent="0.3">
      <c r="A2786">
        <v>5</v>
      </c>
      <c r="B2786" t="s">
        <v>349</v>
      </c>
      <c r="C2786" t="s">
        <v>128</v>
      </c>
      <c r="D2786" t="s">
        <v>129</v>
      </c>
      <c r="E2786">
        <v>100102</v>
      </c>
      <c r="F2786" t="s">
        <v>103</v>
      </c>
      <c r="G2786">
        <v>100102003</v>
      </c>
      <c r="H2786" t="s">
        <v>104</v>
      </c>
      <c r="I2786" t="s">
        <v>326</v>
      </c>
      <c r="J2786">
        <v>5</v>
      </c>
      <c r="K2786" t="s">
        <v>35</v>
      </c>
      <c r="L2786">
        <v>135</v>
      </c>
      <c r="M2786">
        <v>0</v>
      </c>
      <c r="N2786">
        <v>0</v>
      </c>
      <c r="O2786">
        <v>0</v>
      </c>
      <c r="P2786">
        <v>96</v>
      </c>
      <c r="Q2786">
        <v>840</v>
      </c>
      <c r="R2786">
        <v>0</v>
      </c>
      <c r="S2786">
        <v>430.8</v>
      </c>
      <c r="T2786">
        <v>912</v>
      </c>
      <c r="U2786">
        <v>695.80799999999999</v>
      </c>
    </row>
    <row r="2787" spans="1:21" x14ac:dyDescent="0.3">
      <c r="A2787">
        <v>5</v>
      </c>
      <c r="B2787" t="s">
        <v>349</v>
      </c>
      <c r="C2787" t="s">
        <v>128</v>
      </c>
      <c r="D2787" t="s">
        <v>129</v>
      </c>
      <c r="E2787">
        <v>100102</v>
      </c>
      <c r="F2787" t="s">
        <v>103</v>
      </c>
      <c r="G2787">
        <v>100102003</v>
      </c>
      <c r="H2787" t="s">
        <v>104</v>
      </c>
      <c r="I2787" t="s">
        <v>105</v>
      </c>
      <c r="J2787">
        <v>5</v>
      </c>
      <c r="K2787" t="s">
        <v>35</v>
      </c>
      <c r="L2787">
        <v>135</v>
      </c>
      <c r="M2787">
        <v>252.012</v>
      </c>
      <c r="N2787">
        <v>927.03959999999995</v>
      </c>
      <c r="O2787">
        <v>1214.0945999999999</v>
      </c>
      <c r="P2787">
        <v>1641.7439999999999</v>
      </c>
      <c r="Q2787">
        <v>4334.7915999999996</v>
      </c>
      <c r="R2787">
        <v>3372.3968</v>
      </c>
      <c r="S2787">
        <v>575.52</v>
      </c>
      <c r="T2787">
        <v>197.7312</v>
      </c>
      <c r="U2787">
        <v>221.40780000000001</v>
      </c>
    </row>
    <row r="2788" spans="1:21" x14ac:dyDescent="0.3">
      <c r="A2788">
        <v>5</v>
      </c>
      <c r="B2788" t="s">
        <v>349</v>
      </c>
      <c r="C2788" t="s">
        <v>128</v>
      </c>
      <c r="D2788" t="s">
        <v>129</v>
      </c>
      <c r="E2788">
        <v>100102</v>
      </c>
      <c r="F2788" t="s">
        <v>103</v>
      </c>
      <c r="G2788">
        <v>100102004</v>
      </c>
      <c r="H2788" t="s">
        <v>186</v>
      </c>
      <c r="I2788" t="s">
        <v>274</v>
      </c>
      <c r="J2788">
        <v>5</v>
      </c>
      <c r="K2788" t="s">
        <v>35</v>
      </c>
      <c r="L2788">
        <v>135</v>
      </c>
      <c r="M2788">
        <v>127.36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</row>
    <row r="2789" spans="1:21" x14ac:dyDescent="0.3">
      <c r="A2789">
        <v>5</v>
      </c>
      <c r="B2789" t="s">
        <v>349</v>
      </c>
      <c r="C2789" t="s">
        <v>128</v>
      </c>
      <c r="D2789" t="s">
        <v>129</v>
      </c>
      <c r="E2789">
        <v>100102</v>
      </c>
      <c r="F2789" t="s">
        <v>103</v>
      </c>
      <c r="G2789">
        <v>100102004</v>
      </c>
      <c r="H2789" t="s">
        <v>186</v>
      </c>
      <c r="I2789" t="s">
        <v>398</v>
      </c>
      <c r="J2789">
        <v>5</v>
      </c>
      <c r="K2789" t="s">
        <v>35</v>
      </c>
      <c r="L2789">
        <v>135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1.2</v>
      </c>
      <c r="T2789">
        <v>0</v>
      </c>
      <c r="U2789">
        <v>0</v>
      </c>
    </row>
    <row r="2790" spans="1:21" x14ac:dyDescent="0.3">
      <c r="A2790">
        <v>5</v>
      </c>
      <c r="B2790" t="s">
        <v>349</v>
      </c>
      <c r="C2790" t="s">
        <v>128</v>
      </c>
      <c r="D2790" t="s">
        <v>129</v>
      </c>
      <c r="E2790">
        <v>100102</v>
      </c>
      <c r="F2790" t="s">
        <v>103</v>
      </c>
      <c r="G2790">
        <v>100102004</v>
      </c>
      <c r="H2790" t="s">
        <v>186</v>
      </c>
      <c r="I2790" t="s">
        <v>232</v>
      </c>
      <c r="J2790">
        <v>5</v>
      </c>
      <c r="K2790" t="s">
        <v>35</v>
      </c>
      <c r="L2790">
        <v>135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224.78399999999999</v>
      </c>
      <c r="S2790">
        <v>425.66199999999998</v>
      </c>
      <c r="T2790">
        <v>637.63120000000004</v>
      </c>
      <c r="U2790">
        <v>310.464</v>
      </c>
    </row>
    <row r="2791" spans="1:21" x14ac:dyDescent="0.3">
      <c r="A2791">
        <v>5</v>
      </c>
      <c r="B2791" t="s">
        <v>349</v>
      </c>
      <c r="C2791" t="s">
        <v>128</v>
      </c>
      <c r="D2791" t="s">
        <v>129</v>
      </c>
      <c r="E2791">
        <v>100102</v>
      </c>
      <c r="F2791" t="s">
        <v>103</v>
      </c>
      <c r="G2791">
        <v>100102004</v>
      </c>
      <c r="H2791" t="s">
        <v>186</v>
      </c>
      <c r="I2791" t="s">
        <v>277</v>
      </c>
      <c r="J2791">
        <v>5</v>
      </c>
      <c r="K2791" t="s">
        <v>35</v>
      </c>
      <c r="L2791">
        <v>135</v>
      </c>
      <c r="M2791">
        <v>118.155</v>
      </c>
      <c r="N2791">
        <v>149.31</v>
      </c>
      <c r="O2791">
        <v>43.128</v>
      </c>
      <c r="P2791">
        <v>328.798</v>
      </c>
      <c r="Q2791">
        <v>84</v>
      </c>
      <c r="R2791">
        <v>0</v>
      </c>
      <c r="S2791">
        <v>0</v>
      </c>
      <c r="T2791">
        <v>0</v>
      </c>
      <c r="U2791">
        <v>0</v>
      </c>
    </row>
    <row r="2792" spans="1:21" x14ac:dyDescent="0.3">
      <c r="A2792">
        <v>5</v>
      </c>
      <c r="B2792" t="s">
        <v>349</v>
      </c>
      <c r="C2792" t="s">
        <v>128</v>
      </c>
      <c r="D2792" t="s">
        <v>129</v>
      </c>
      <c r="E2792">
        <v>100102</v>
      </c>
      <c r="F2792" t="s">
        <v>103</v>
      </c>
      <c r="G2792">
        <v>100102005</v>
      </c>
      <c r="H2792" t="s">
        <v>188</v>
      </c>
      <c r="I2792" t="s">
        <v>189</v>
      </c>
      <c r="J2792">
        <v>5</v>
      </c>
      <c r="K2792" t="s">
        <v>35</v>
      </c>
      <c r="L2792">
        <v>135</v>
      </c>
      <c r="M2792">
        <v>466.87299999999999</v>
      </c>
      <c r="N2792">
        <v>338.32400000000001</v>
      </c>
      <c r="O2792">
        <v>231.096</v>
      </c>
      <c r="P2792">
        <v>27</v>
      </c>
      <c r="Q2792">
        <v>0</v>
      </c>
      <c r="R2792">
        <v>244.35</v>
      </c>
      <c r="S2792">
        <v>165</v>
      </c>
      <c r="T2792">
        <v>0</v>
      </c>
      <c r="U2792">
        <v>0</v>
      </c>
    </row>
    <row r="2793" spans="1:21" x14ac:dyDescent="0.3">
      <c r="A2793">
        <v>5</v>
      </c>
      <c r="B2793" t="s">
        <v>349</v>
      </c>
      <c r="C2793" t="s">
        <v>128</v>
      </c>
      <c r="D2793" t="s">
        <v>129</v>
      </c>
      <c r="E2793">
        <v>100102</v>
      </c>
      <c r="F2793" t="s">
        <v>103</v>
      </c>
      <c r="G2793">
        <v>100102006</v>
      </c>
      <c r="H2793" t="s">
        <v>254</v>
      </c>
      <c r="I2793" t="s">
        <v>255</v>
      </c>
      <c r="J2793">
        <v>5</v>
      </c>
      <c r="K2793" t="s">
        <v>35</v>
      </c>
      <c r="L2793">
        <v>135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39.26</v>
      </c>
    </row>
    <row r="2794" spans="1:21" x14ac:dyDescent="0.3">
      <c r="A2794">
        <v>5</v>
      </c>
      <c r="B2794" t="s">
        <v>349</v>
      </c>
      <c r="C2794" t="s">
        <v>128</v>
      </c>
      <c r="D2794" t="s">
        <v>129</v>
      </c>
      <c r="E2794">
        <v>100103</v>
      </c>
      <c r="F2794" t="s">
        <v>48</v>
      </c>
      <c r="G2794">
        <v>100103001</v>
      </c>
      <c r="H2794" t="s">
        <v>49</v>
      </c>
      <c r="I2794" t="s">
        <v>50</v>
      </c>
      <c r="J2794">
        <v>5</v>
      </c>
      <c r="K2794" t="s">
        <v>35</v>
      </c>
      <c r="L2794">
        <v>135</v>
      </c>
      <c r="M2794">
        <v>42.122199999999999</v>
      </c>
      <c r="N2794">
        <v>0</v>
      </c>
      <c r="O2794">
        <v>173.00489999999999</v>
      </c>
      <c r="P2794">
        <v>102.8278</v>
      </c>
      <c r="Q2794">
        <v>163.34</v>
      </c>
      <c r="R2794">
        <v>21.007000000000001</v>
      </c>
      <c r="S2794">
        <v>18.399999999999999</v>
      </c>
      <c r="T2794">
        <v>121.41249999999999</v>
      </c>
      <c r="U2794">
        <v>73.537499999999994</v>
      </c>
    </row>
    <row r="2795" spans="1:21" x14ac:dyDescent="0.3">
      <c r="A2795">
        <v>5</v>
      </c>
      <c r="B2795" t="s">
        <v>349</v>
      </c>
      <c r="C2795" t="s">
        <v>128</v>
      </c>
      <c r="D2795" t="s">
        <v>129</v>
      </c>
      <c r="E2795">
        <v>100103</v>
      </c>
      <c r="F2795" t="s">
        <v>48</v>
      </c>
      <c r="G2795">
        <v>100103002</v>
      </c>
      <c r="H2795" t="s">
        <v>51</v>
      </c>
      <c r="I2795" t="s">
        <v>86</v>
      </c>
      <c r="J2795">
        <v>4</v>
      </c>
      <c r="K2795" t="s">
        <v>81</v>
      </c>
      <c r="L2795">
        <v>135</v>
      </c>
      <c r="M2795">
        <v>60.5</v>
      </c>
      <c r="N2795">
        <v>2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</row>
    <row r="2796" spans="1:21" x14ac:dyDescent="0.3">
      <c r="A2796">
        <v>5</v>
      </c>
      <c r="B2796" t="s">
        <v>349</v>
      </c>
      <c r="C2796" t="s">
        <v>128</v>
      </c>
      <c r="D2796" t="s">
        <v>129</v>
      </c>
      <c r="E2796">
        <v>100103</v>
      </c>
      <c r="F2796" t="s">
        <v>48</v>
      </c>
      <c r="G2796">
        <v>100103002</v>
      </c>
      <c r="H2796" t="s">
        <v>51</v>
      </c>
      <c r="I2796" t="s">
        <v>52</v>
      </c>
      <c r="J2796">
        <v>5</v>
      </c>
      <c r="K2796" t="s">
        <v>35</v>
      </c>
      <c r="L2796">
        <v>135</v>
      </c>
      <c r="M2796">
        <v>418.81200000000001</v>
      </c>
      <c r="N2796">
        <v>568.37699999999995</v>
      </c>
      <c r="O2796">
        <v>197.03980000000001</v>
      </c>
      <c r="P2796">
        <v>423.2484</v>
      </c>
      <c r="Q2796">
        <v>1543.4280000000001</v>
      </c>
      <c r="R2796">
        <v>1285.498</v>
      </c>
      <c r="S2796">
        <v>218.875</v>
      </c>
      <c r="T2796">
        <v>257.67</v>
      </c>
      <c r="U2796">
        <v>191.72</v>
      </c>
    </row>
    <row r="2797" spans="1:21" x14ac:dyDescent="0.3">
      <c r="A2797">
        <v>5</v>
      </c>
      <c r="B2797" t="s">
        <v>349</v>
      </c>
      <c r="C2797" t="s">
        <v>128</v>
      </c>
      <c r="D2797" t="s">
        <v>129</v>
      </c>
      <c r="E2797">
        <v>100103</v>
      </c>
      <c r="F2797" t="s">
        <v>48</v>
      </c>
      <c r="G2797">
        <v>100103002</v>
      </c>
      <c r="H2797" t="s">
        <v>51</v>
      </c>
      <c r="I2797" t="s">
        <v>125</v>
      </c>
      <c r="J2797">
        <v>4</v>
      </c>
      <c r="K2797" t="s">
        <v>81</v>
      </c>
      <c r="L2797">
        <v>135</v>
      </c>
      <c r="M2797">
        <v>0</v>
      </c>
      <c r="N2797">
        <v>160</v>
      </c>
      <c r="O2797">
        <v>40</v>
      </c>
      <c r="P2797">
        <v>0</v>
      </c>
      <c r="Q2797">
        <v>256.14</v>
      </c>
      <c r="R2797">
        <v>72</v>
      </c>
      <c r="S2797">
        <v>21</v>
      </c>
      <c r="T2797">
        <v>17.79</v>
      </c>
      <c r="U2797">
        <v>8.39</v>
      </c>
    </row>
    <row r="2798" spans="1:21" x14ac:dyDescent="0.3">
      <c r="A2798">
        <v>5</v>
      </c>
      <c r="B2798" t="s">
        <v>349</v>
      </c>
      <c r="C2798" t="s">
        <v>128</v>
      </c>
      <c r="D2798" t="s">
        <v>129</v>
      </c>
      <c r="E2798">
        <v>100103</v>
      </c>
      <c r="F2798" t="s">
        <v>48</v>
      </c>
      <c r="G2798">
        <v>100103003</v>
      </c>
      <c r="H2798" t="s">
        <v>243</v>
      </c>
      <c r="I2798" t="s">
        <v>360</v>
      </c>
      <c r="J2798">
        <v>4</v>
      </c>
      <c r="K2798" t="s">
        <v>81</v>
      </c>
      <c r="L2798">
        <v>135</v>
      </c>
      <c r="M2798">
        <v>0</v>
      </c>
      <c r="N2798">
        <v>0</v>
      </c>
      <c r="O2798">
        <v>0</v>
      </c>
      <c r="P2798">
        <v>0</v>
      </c>
      <c r="Q2798">
        <v>3</v>
      </c>
      <c r="R2798">
        <v>0</v>
      </c>
      <c r="S2798">
        <v>0</v>
      </c>
      <c r="T2798">
        <v>0</v>
      </c>
      <c r="U2798">
        <v>0</v>
      </c>
    </row>
    <row r="2799" spans="1:21" x14ac:dyDescent="0.3">
      <c r="A2799">
        <v>5</v>
      </c>
      <c r="B2799" t="s">
        <v>349</v>
      </c>
      <c r="C2799" t="s">
        <v>128</v>
      </c>
      <c r="D2799" t="s">
        <v>129</v>
      </c>
      <c r="E2799">
        <v>100103</v>
      </c>
      <c r="F2799" t="s">
        <v>48</v>
      </c>
      <c r="G2799">
        <v>100103004</v>
      </c>
      <c r="H2799" t="s">
        <v>87</v>
      </c>
      <c r="I2799" t="s">
        <v>89</v>
      </c>
      <c r="J2799">
        <v>5</v>
      </c>
      <c r="K2799" t="s">
        <v>35</v>
      </c>
      <c r="L2799">
        <v>135</v>
      </c>
      <c r="M2799">
        <v>7.44</v>
      </c>
      <c r="N2799">
        <v>3.7839999999999998</v>
      </c>
      <c r="O2799">
        <v>0</v>
      </c>
      <c r="P2799">
        <v>0</v>
      </c>
      <c r="Q2799">
        <v>21.6</v>
      </c>
      <c r="R2799">
        <v>0</v>
      </c>
      <c r="S2799">
        <v>0</v>
      </c>
      <c r="T2799">
        <v>0</v>
      </c>
      <c r="U2799">
        <v>0</v>
      </c>
    </row>
    <row r="2800" spans="1:21" x14ac:dyDescent="0.3">
      <c r="A2800">
        <v>5</v>
      </c>
      <c r="B2800" t="s">
        <v>349</v>
      </c>
      <c r="C2800" t="s">
        <v>128</v>
      </c>
      <c r="D2800" t="s">
        <v>129</v>
      </c>
      <c r="E2800">
        <v>100103</v>
      </c>
      <c r="F2800" t="s">
        <v>48</v>
      </c>
      <c r="G2800">
        <v>100103006</v>
      </c>
      <c r="H2800" t="s">
        <v>90</v>
      </c>
      <c r="I2800" t="s">
        <v>91</v>
      </c>
      <c r="J2800">
        <v>5</v>
      </c>
      <c r="K2800" t="s">
        <v>35</v>
      </c>
      <c r="L2800">
        <v>135</v>
      </c>
      <c r="M2800">
        <v>180.5</v>
      </c>
      <c r="N2800">
        <v>71.971999999999994</v>
      </c>
      <c r="O2800">
        <v>0</v>
      </c>
      <c r="P2800">
        <v>15.64</v>
      </c>
      <c r="Q2800">
        <v>342.13139999999999</v>
      </c>
      <c r="R2800">
        <v>262.505</v>
      </c>
      <c r="S2800">
        <v>0</v>
      </c>
      <c r="T2800">
        <v>7.48</v>
      </c>
      <c r="U2800">
        <v>24.3</v>
      </c>
    </row>
    <row r="2801" spans="1:21" x14ac:dyDescent="0.3">
      <c r="A2801">
        <v>5</v>
      </c>
      <c r="B2801" t="s">
        <v>349</v>
      </c>
      <c r="C2801" t="s">
        <v>128</v>
      </c>
      <c r="D2801" t="s">
        <v>129</v>
      </c>
      <c r="E2801">
        <v>100104</v>
      </c>
      <c r="F2801" t="s">
        <v>76</v>
      </c>
      <c r="G2801">
        <v>100104002</v>
      </c>
      <c r="H2801" t="s">
        <v>77</v>
      </c>
      <c r="I2801" t="s">
        <v>131</v>
      </c>
      <c r="J2801">
        <v>5</v>
      </c>
      <c r="K2801" t="s">
        <v>35</v>
      </c>
      <c r="L2801">
        <v>135</v>
      </c>
      <c r="M2801">
        <v>600.95590000000004</v>
      </c>
      <c r="N2801">
        <v>1269.6495</v>
      </c>
      <c r="O2801">
        <v>372.69330000000002</v>
      </c>
      <c r="P2801">
        <v>959.09529999999995</v>
      </c>
      <c r="Q2801">
        <v>1086.7438</v>
      </c>
      <c r="R2801">
        <v>3314.0938999999998</v>
      </c>
      <c r="S2801">
        <v>2194.1417999999999</v>
      </c>
      <c r="T2801">
        <v>1113.4069999999999</v>
      </c>
      <c r="U2801">
        <v>1041.403</v>
      </c>
    </row>
    <row r="2802" spans="1:21" x14ac:dyDescent="0.3">
      <c r="A2802">
        <v>5</v>
      </c>
      <c r="B2802" t="s">
        <v>349</v>
      </c>
      <c r="C2802" t="s">
        <v>128</v>
      </c>
      <c r="D2802" t="s">
        <v>129</v>
      </c>
      <c r="E2802">
        <v>100104</v>
      </c>
      <c r="F2802" t="s">
        <v>76</v>
      </c>
      <c r="G2802">
        <v>100104002</v>
      </c>
      <c r="H2802" t="s">
        <v>77</v>
      </c>
      <c r="I2802" t="s">
        <v>191</v>
      </c>
      <c r="J2802">
        <v>5</v>
      </c>
      <c r="K2802" t="s">
        <v>35</v>
      </c>
      <c r="L2802">
        <v>135</v>
      </c>
      <c r="M2802">
        <v>0</v>
      </c>
      <c r="N2802">
        <v>76.831000000000003</v>
      </c>
      <c r="O2802">
        <v>0</v>
      </c>
      <c r="P2802">
        <v>0</v>
      </c>
      <c r="Q2802">
        <v>0</v>
      </c>
      <c r="R2802">
        <v>0</v>
      </c>
      <c r="S2802">
        <v>21.403199999999998</v>
      </c>
      <c r="T2802">
        <v>0</v>
      </c>
      <c r="U2802">
        <v>0</v>
      </c>
    </row>
    <row r="2803" spans="1:21" x14ac:dyDescent="0.3">
      <c r="A2803">
        <v>5</v>
      </c>
      <c r="B2803" t="s">
        <v>349</v>
      </c>
      <c r="C2803" t="s">
        <v>128</v>
      </c>
      <c r="D2803" t="s">
        <v>129</v>
      </c>
      <c r="E2803">
        <v>100104</v>
      </c>
      <c r="F2803" t="s">
        <v>76</v>
      </c>
      <c r="G2803">
        <v>100104002</v>
      </c>
      <c r="H2803" t="s">
        <v>77</v>
      </c>
      <c r="I2803" t="s">
        <v>136</v>
      </c>
      <c r="J2803">
        <v>5</v>
      </c>
      <c r="K2803" t="s">
        <v>35</v>
      </c>
      <c r="L2803">
        <v>135</v>
      </c>
      <c r="M2803">
        <v>0</v>
      </c>
      <c r="N2803">
        <v>113.935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20.0655</v>
      </c>
      <c r="U2803">
        <v>63.392000000000003</v>
      </c>
    </row>
    <row r="2804" spans="1:21" x14ac:dyDescent="0.3">
      <c r="A2804">
        <v>5</v>
      </c>
      <c r="B2804" t="s">
        <v>349</v>
      </c>
      <c r="C2804" t="s">
        <v>128</v>
      </c>
      <c r="D2804" t="s">
        <v>129</v>
      </c>
      <c r="E2804">
        <v>100104</v>
      </c>
      <c r="F2804" t="s">
        <v>76</v>
      </c>
      <c r="G2804">
        <v>100104002</v>
      </c>
      <c r="H2804" t="s">
        <v>77</v>
      </c>
      <c r="I2804" t="s">
        <v>137</v>
      </c>
      <c r="J2804">
        <v>5</v>
      </c>
      <c r="K2804" t="s">
        <v>35</v>
      </c>
      <c r="L2804">
        <v>135</v>
      </c>
      <c r="M2804">
        <v>102.6532</v>
      </c>
      <c r="N2804">
        <v>295.06479999999999</v>
      </c>
      <c r="O2804">
        <v>30.294</v>
      </c>
      <c r="P2804">
        <v>18.36</v>
      </c>
      <c r="Q2804">
        <v>0</v>
      </c>
      <c r="R2804">
        <v>59.0625</v>
      </c>
      <c r="S2804">
        <v>0</v>
      </c>
      <c r="T2804">
        <v>0</v>
      </c>
      <c r="U2804">
        <v>0</v>
      </c>
    </row>
    <row r="2805" spans="1:21" x14ac:dyDescent="0.3">
      <c r="A2805">
        <v>5</v>
      </c>
      <c r="B2805" t="s">
        <v>349</v>
      </c>
      <c r="C2805" t="s">
        <v>128</v>
      </c>
      <c r="D2805" t="s">
        <v>129</v>
      </c>
      <c r="E2805">
        <v>100104</v>
      </c>
      <c r="F2805" t="s">
        <v>76</v>
      </c>
      <c r="G2805">
        <v>100104002</v>
      </c>
      <c r="H2805" t="s">
        <v>77</v>
      </c>
      <c r="I2805" t="s">
        <v>78</v>
      </c>
      <c r="J2805">
        <v>5</v>
      </c>
      <c r="K2805" t="s">
        <v>35</v>
      </c>
      <c r="L2805">
        <v>135</v>
      </c>
      <c r="M2805">
        <v>89.078599999999994</v>
      </c>
      <c r="N2805">
        <v>1131.2453</v>
      </c>
      <c r="O2805">
        <v>84.832999999999998</v>
      </c>
      <c r="P2805">
        <v>144.40860000000001</v>
      </c>
      <c r="Q2805">
        <v>229.65039999999999</v>
      </c>
      <c r="R2805">
        <v>749.68100000000004</v>
      </c>
      <c r="S2805">
        <v>734.89149999999995</v>
      </c>
      <c r="T2805">
        <v>322.75900000000001</v>
      </c>
      <c r="U2805">
        <v>296.90699999999998</v>
      </c>
    </row>
    <row r="2806" spans="1:21" x14ac:dyDescent="0.3">
      <c r="A2806">
        <v>5</v>
      </c>
      <c r="B2806" t="s">
        <v>349</v>
      </c>
      <c r="C2806" t="s">
        <v>128</v>
      </c>
      <c r="D2806" t="s">
        <v>129</v>
      </c>
      <c r="E2806">
        <v>100104</v>
      </c>
      <c r="F2806" t="s">
        <v>76</v>
      </c>
      <c r="G2806">
        <v>100104002</v>
      </c>
      <c r="H2806" t="s">
        <v>77</v>
      </c>
      <c r="I2806" t="s">
        <v>204</v>
      </c>
      <c r="J2806">
        <v>4</v>
      </c>
      <c r="K2806" t="s">
        <v>81</v>
      </c>
      <c r="L2806">
        <v>135</v>
      </c>
      <c r="M2806">
        <v>0</v>
      </c>
      <c r="N2806">
        <v>0</v>
      </c>
      <c r="O2806">
        <v>13.44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</row>
    <row r="2807" spans="1:21" x14ac:dyDescent="0.3">
      <c r="A2807">
        <v>5</v>
      </c>
      <c r="B2807" t="s">
        <v>349</v>
      </c>
      <c r="C2807" t="s">
        <v>128</v>
      </c>
      <c r="D2807" t="s">
        <v>129</v>
      </c>
      <c r="E2807">
        <v>100104</v>
      </c>
      <c r="F2807" t="s">
        <v>76</v>
      </c>
      <c r="G2807">
        <v>100104002</v>
      </c>
      <c r="H2807" t="s">
        <v>77</v>
      </c>
      <c r="I2807" t="s">
        <v>138</v>
      </c>
      <c r="J2807">
        <v>3</v>
      </c>
      <c r="K2807" t="s">
        <v>47</v>
      </c>
      <c r="L2807">
        <v>135</v>
      </c>
      <c r="M2807">
        <v>0</v>
      </c>
      <c r="N2807">
        <v>18.802</v>
      </c>
      <c r="O2807">
        <v>18.745000000000001</v>
      </c>
      <c r="P2807">
        <v>18.738</v>
      </c>
      <c r="Q2807">
        <v>0</v>
      </c>
      <c r="R2807">
        <v>0</v>
      </c>
      <c r="S2807">
        <v>0</v>
      </c>
      <c r="T2807">
        <v>0</v>
      </c>
      <c r="U2807">
        <v>0</v>
      </c>
    </row>
    <row r="2808" spans="1:21" x14ac:dyDescent="0.3">
      <c r="A2808">
        <v>5</v>
      </c>
      <c r="B2808" t="s">
        <v>349</v>
      </c>
      <c r="C2808" t="s">
        <v>128</v>
      </c>
      <c r="D2808" t="s">
        <v>129</v>
      </c>
      <c r="E2808">
        <v>100104</v>
      </c>
      <c r="F2808" t="s">
        <v>76</v>
      </c>
      <c r="G2808">
        <v>100104002</v>
      </c>
      <c r="H2808" t="s">
        <v>77</v>
      </c>
      <c r="I2808" t="s">
        <v>151</v>
      </c>
      <c r="J2808">
        <v>5</v>
      </c>
      <c r="K2808" t="s">
        <v>35</v>
      </c>
      <c r="L2808">
        <v>135</v>
      </c>
      <c r="M2808">
        <v>32.239199999999997</v>
      </c>
      <c r="N2808">
        <v>27.3</v>
      </c>
      <c r="O2808">
        <v>0</v>
      </c>
      <c r="P2808">
        <v>21.403199999999998</v>
      </c>
      <c r="Q2808">
        <v>42.806399999999996</v>
      </c>
      <c r="R2808">
        <v>157.84440000000001</v>
      </c>
      <c r="S2808">
        <v>179.57939999999999</v>
      </c>
      <c r="T2808">
        <v>85.612799999999993</v>
      </c>
      <c r="U2808">
        <v>73.382400000000004</v>
      </c>
    </row>
    <row r="2809" spans="1:21" x14ac:dyDescent="0.3">
      <c r="A2809">
        <v>5</v>
      </c>
      <c r="B2809" t="s">
        <v>349</v>
      </c>
      <c r="C2809" t="s">
        <v>128</v>
      </c>
      <c r="D2809" t="s">
        <v>129</v>
      </c>
      <c r="E2809">
        <v>100104</v>
      </c>
      <c r="F2809" t="s">
        <v>76</v>
      </c>
      <c r="G2809">
        <v>100104002</v>
      </c>
      <c r="H2809" t="s">
        <v>77</v>
      </c>
      <c r="I2809" t="s">
        <v>390</v>
      </c>
      <c r="J2809">
        <v>5</v>
      </c>
      <c r="K2809" t="s">
        <v>35</v>
      </c>
      <c r="L2809">
        <v>135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55.036799999999999</v>
      </c>
      <c r="T2809">
        <v>21.403199999999998</v>
      </c>
      <c r="U2809">
        <v>0</v>
      </c>
    </row>
    <row r="2810" spans="1:21" x14ac:dyDescent="0.3">
      <c r="A2810">
        <v>5</v>
      </c>
      <c r="B2810" t="s">
        <v>349</v>
      </c>
      <c r="C2810" t="s">
        <v>128</v>
      </c>
      <c r="D2810" t="s">
        <v>129</v>
      </c>
      <c r="E2810">
        <v>100104</v>
      </c>
      <c r="F2810" t="s">
        <v>76</v>
      </c>
      <c r="G2810">
        <v>100104002</v>
      </c>
      <c r="H2810" t="s">
        <v>77</v>
      </c>
      <c r="I2810" t="s">
        <v>152</v>
      </c>
      <c r="J2810">
        <v>5</v>
      </c>
      <c r="K2810" t="s">
        <v>35</v>
      </c>
      <c r="L2810">
        <v>135</v>
      </c>
      <c r="M2810">
        <v>0</v>
      </c>
      <c r="N2810">
        <v>10.8</v>
      </c>
      <c r="O2810">
        <v>0</v>
      </c>
      <c r="P2810">
        <v>0</v>
      </c>
      <c r="Q2810">
        <v>0</v>
      </c>
      <c r="R2810">
        <v>73.046400000000006</v>
      </c>
      <c r="S2810">
        <v>0</v>
      </c>
      <c r="T2810">
        <v>0</v>
      </c>
      <c r="U2810">
        <v>0</v>
      </c>
    </row>
    <row r="2811" spans="1:21" x14ac:dyDescent="0.3">
      <c r="A2811">
        <v>5</v>
      </c>
      <c r="B2811" t="s">
        <v>349</v>
      </c>
      <c r="C2811" t="s">
        <v>128</v>
      </c>
      <c r="D2811" t="s">
        <v>129</v>
      </c>
      <c r="E2811">
        <v>100104</v>
      </c>
      <c r="F2811" t="s">
        <v>76</v>
      </c>
      <c r="G2811">
        <v>100104002</v>
      </c>
      <c r="H2811" t="s">
        <v>77</v>
      </c>
      <c r="I2811" t="s">
        <v>153</v>
      </c>
      <c r="J2811">
        <v>5</v>
      </c>
      <c r="K2811" t="s">
        <v>35</v>
      </c>
      <c r="L2811">
        <v>135</v>
      </c>
      <c r="M2811">
        <v>0</v>
      </c>
      <c r="N2811">
        <v>0</v>
      </c>
      <c r="O2811">
        <v>31.595199999999998</v>
      </c>
      <c r="P2811">
        <v>0</v>
      </c>
      <c r="Q2811">
        <v>0</v>
      </c>
      <c r="R2811">
        <v>6.1151999999999997</v>
      </c>
      <c r="S2811">
        <v>37.6922</v>
      </c>
      <c r="T2811">
        <v>31.595199999999998</v>
      </c>
      <c r="U2811">
        <v>62.171199999999999</v>
      </c>
    </row>
    <row r="2812" spans="1:21" x14ac:dyDescent="0.3">
      <c r="A2812">
        <v>5</v>
      </c>
      <c r="B2812" t="s">
        <v>349</v>
      </c>
      <c r="C2812" t="s">
        <v>128</v>
      </c>
      <c r="D2812" t="s">
        <v>129</v>
      </c>
      <c r="E2812">
        <v>100104</v>
      </c>
      <c r="F2812" t="s">
        <v>76</v>
      </c>
      <c r="G2812">
        <v>100104002</v>
      </c>
      <c r="H2812" t="s">
        <v>77</v>
      </c>
      <c r="I2812" t="s">
        <v>245</v>
      </c>
      <c r="J2812">
        <v>5</v>
      </c>
      <c r="K2812" t="s">
        <v>35</v>
      </c>
      <c r="L2812">
        <v>135</v>
      </c>
      <c r="M2812">
        <v>0</v>
      </c>
      <c r="N2812">
        <v>304.80700000000002</v>
      </c>
      <c r="O2812">
        <v>0</v>
      </c>
      <c r="P2812">
        <v>0</v>
      </c>
      <c r="Q2812">
        <v>21.167999999999999</v>
      </c>
      <c r="R2812">
        <v>0</v>
      </c>
      <c r="S2812">
        <v>0</v>
      </c>
      <c r="T2812">
        <v>0</v>
      </c>
      <c r="U2812">
        <v>0</v>
      </c>
    </row>
    <row r="2813" spans="1:21" x14ac:dyDescent="0.3">
      <c r="A2813">
        <v>5</v>
      </c>
      <c r="B2813" t="s">
        <v>349</v>
      </c>
      <c r="C2813" t="s">
        <v>128</v>
      </c>
      <c r="D2813" t="s">
        <v>129</v>
      </c>
      <c r="E2813">
        <v>100104</v>
      </c>
      <c r="F2813" t="s">
        <v>76</v>
      </c>
      <c r="G2813">
        <v>100104002</v>
      </c>
      <c r="H2813" t="s">
        <v>77</v>
      </c>
      <c r="I2813" t="s">
        <v>240</v>
      </c>
      <c r="J2813">
        <v>5</v>
      </c>
      <c r="K2813" t="s">
        <v>35</v>
      </c>
      <c r="L2813">
        <v>135</v>
      </c>
      <c r="M2813">
        <v>0</v>
      </c>
      <c r="N2813">
        <v>10.3125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</row>
    <row r="2814" spans="1:21" x14ac:dyDescent="0.3">
      <c r="A2814">
        <v>5</v>
      </c>
      <c r="B2814" t="s">
        <v>349</v>
      </c>
      <c r="C2814" t="s">
        <v>128</v>
      </c>
      <c r="D2814" t="s">
        <v>129</v>
      </c>
      <c r="E2814">
        <v>100104</v>
      </c>
      <c r="F2814" t="s">
        <v>76</v>
      </c>
      <c r="G2814">
        <v>100104002</v>
      </c>
      <c r="H2814" t="s">
        <v>77</v>
      </c>
      <c r="I2814" t="s">
        <v>139</v>
      </c>
      <c r="J2814">
        <v>5</v>
      </c>
      <c r="K2814" t="s">
        <v>35</v>
      </c>
      <c r="L2814">
        <v>135</v>
      </c>
      <c r="M2814">
        <v>72.235799999999998</v>
      </c>
      <c r="N2814">
        <v>8.4375</v>
      </c>
      <c r="O2814">
        <v>21.167999999999999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</row>
    <row r="2815" spans="1:21" x14ac:dyDescent="0.3">
      <c r="A2815">
        <v>5</v>
      </c>
      <c r="B2815" t="s">
        <v>349</v>
      </c>
      <c r="C2815" t="s">
        <v>128</v>
      </c>
      <c r="D2815" t="s">
        <v>129</v>
      </c>
      <c r="E2815">
        <v>100104</v>
      </c>
      <c r="F2815" t="s">
        <v>76</v>
      </c>
      <c r="G2815">
        <v>100104002</v>
      </c>
      <c r="H2815" t="s">
        <v>77</v>
      </c>
      <c r="I2815" t="s">
        <v>154</v>
      </c>
      <c r="J2815">
        <v>5</v>
      </c>
      <c r="K2815" t="s">
        <v>35</v>
      </c>
      <c r="L2815">
        <v>135</v>
      </c>
      <c r="M2815">
        <v>192.62880000000001</v>
      </c>
      <c r="N2815">
        <v>335.69959999999998</v>
      </c>
      <c r="O2815">
        <v>653.30719999999997</v>
      </c>
      <c r="P2815">
        <v>171.22559999999999</v>
      </c>
      <c r="Q2815">
        <v>385.25760000000002</v>
      </c>
      <c r="R2815">
        <v>391.3938</v>
      </c>
      <c r="S2815">
        <v>422.96800000000002</v>
      </c>
      <c r="T2815">
        <v>375.06560000000002</v>
      </c>
      <c r="U2815">
        <v>249.70400000000001</v>
      </c>
    </row>
    <row r="2816" spans="1:21" x14ac:dyDescent="0.3">
      <c r="A2816">
        <v>5</v>
      </c>
      <c r="B2816" t="s">
        <v>349</v>
      </c>
      <c r="C2816" t="s">
        <v>128</v>
      </c>
      <c r="D2816" t="s">
        <v>129</v>
      </c>
      <c r="E2816">
        <v>100104</v>
      </c>
      <c r="F2816" t="s">
        <v>76</v>
      </c>
      <c r="G2816">
        <v>100104005</v>
      </c>
      <c r="H2816" t="s">
        <v>92</v>
      </c>
      <c r="I2816" t="s">
        <v>214</v>
      </c>
      <c r="J2816">
        <v>5</v>
      </c>
      <c r="K2816" t="s">
        <v>35</v>
      </c>
      <c r="L2816">
        <v>135</v>
      </c>
      <c r="M2816">
        <v>206.4</v>
      </c>
      <c r="N2816">
        <v>232.16409999999999</v>
      </c>
      <c r="O2816">
        <v>132.25399999999999</v>
      </c>
      <c r="P2816">
        <v>685.62040000000002</v>
      </c>
      <c r="Q2816">
        <v>1206.5977</v>
      </c>
      <c r="R2816">
        <v>2249.0540999999998</v>
      </c>
      <c r="S2816">
        <v>1328.3285000000001</v>
      </c>
      <c r="T2816">
        <v>18.899999999999999</v>
      </c>
      <c r="U2816">
        <v>133.66050000000001</v>
      </c>
    </row>
    <row r="2817" spans="1:21" x14ac:dyDescent="0.3">
      <c r="A2817">
        <v>5</v>
      </c>
      <c r="B2817" t="s">
        <v>349</v>
      </c>
      <c r="C2817" t="s">
        <v>128</v>
      </c>
      <c r="D2817" t="s">
        <v>129</v>
      </c>
      <c r="E2817">
        <v>100104</v>
      </c>
      <c r="F2817" t="s">
        <v>76</v>
      </c>
      <c r="G2817">
        <v>100104005</v>
      </c>
      <c r="H2817" t="s">
        <v>92</v>
      </c>
      <c r="I2817" t="s">
        <v>93</v>
      </c>
      <c r="J2817">
        <v>5</v>
      </c>
      <c r="K2817" t="s">
        <v>35</v>
      </c>
      <c r="L2817">
        <v>135</v>
      </c>
      <c r="M2817">
        <v>213.6</v>
      </c>
      <c r="N2817">
        <v>200.28</v>
      </c>
      <c r="O2817">
        <v>14.7</v>
      </c>
      <c r="P2817">
        <v>187.45</v>
      </c>
      <c r="Q2817">
        <v>30.911999999999999</v>
      </c>
      <c r="R2817">
        <v>46.08</v>
      </c>
      <c r="S2817">
        <v>15.6</v>
      </c>
      <c r="T2817">
        <v>0</v>
      </c>
      <c r="U2817">
        <v>4.8639999999999999</v>
      </c>
    </row>
    <row r="2818" spans="1:21" x14ac:dyDescent="0.3">
      <c r="A2818">
        <v>5</v>
      </c>
      <c r="B2818" t="s">
        <v>349</v>
      </c>
      <c r="C2818" t="s">
        <v>128</v>
      </c>
      <c r="D2818" t="s">
        <v>129</v>
      </c>
      <c r="E2818">
        <v>100104</v>
      </c>
      <c r="F2818" t="s">
        <v>76</v>
      </c>
      <c r="G2818">
        <v>100104005</v>
      </c>
      <c r="H2818" t="s">
        <v>92</v>
      </c>
      <c r="I2818" t="s">
        <v>97</v>
      </c>
      <c r="J2818">
        <v>5</v>
      </c>
      <c r="K2818" t="s">
        <v>35</v>
      </c>
      <c r="L2818">
        <v>135</v>
      </c>
      <c r="M2818">
        <v>61.48</v>
      </c>
      <c r="N2818">
        <v>566.9982</v>
      </c>
      <c r="O2818">
        <v>91.685000000000002</v>
      </c>
      <c r="P2818">
        <v>115.294</v>
      </c>
      <c r="Q2818">
        <v>421.1259</v>
      </c>
      <c r="R2818">
        <v>941.76</v>
      </c>
      <c r="S2818">
        <v>0</v>
      </c>
      <c r="T2818">
        <v>14.625</v>
      </c>
      <c r="U2818">
        <v>42.56</v>
      </c>
    </row>
    <row r="2819" spans="1:21" x14ac:dyDescent="0.3">
      <c r="A2819">
        <v>5</v>
      </c>
      <c r="B2819" t="s">
        <v>349</v>
      </c>
      <c r="C2819" t="s">
        <v>128</v>
      </c>
      <c r="D2819" t="s">
        <v>129</v>
      </c>
      <c r="E2819">
        <v>100104</v>
      </c>
      <c r="F2819" t="s">
        <v>76</v>
      </c>
      <c r="G2819">
        <v>100104005</v>
      </c>
      <c r="H2819" t="s">
        <v>92</v>
      </c>
      <c r="I2819" t="s">
        <v>246</v>
      </c>
      <c r="J2819">
        <v>5</v>
      </c>
      <c r="K2819" t="s">
        <v>35</v>
      </c>
      <c r="L2819">
        <v>135</v>
      </c>
      <c r="M2819">
        <v>61.2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</row>
    <row r="2820" spans="1:21" x14ac:dyDescent="0.3">
      <c r="A2820">
        <v>5</v>
      </c>
      <c r="B2820" t="s">
        <v>349</v>
      </c>
      <c r="C2820" t="s">
        <v>128</v>
      </c>
      <c r="D2820" t="s">
        <v>129</v>
      </c>
      <c r="E2820">
        <v>100104</v>
      </c>
      <c r="F2820" t="s">
        <v>76</v>
      </c>
      <c r="G2820">
        <v>100104005</v>
      </c>
      <c r="H2820" t="s">
        <v>92</v>
      </c>
      <c r="I2820" t="s">
        <v>215</v>
      </c>
      <c r="J2820">
        <v>5</v>
      </c>
      <c r="K2820" t="s">
        <v>35</v>
      </c>
      <c r="L2820">
        <v>135</v>
      </c>
      <c r="M2820">
        <v>0</v>
      </c>
      <c r="N2820">
        <v>0</v>
      </c>
      <c r="O2820">
        <v>0</v>
      </c>
      <c r="P2820">
        <v>42.075000000000003</v>
      </c>
      <c r="Q2820">
        <v>93.27</v>
      </c>
      <c r="R2820">
        <v>68.825000000000003</v>
      </c>
      <c r="S2820">
        <v>0</v>
      </c>
      <c r="T2820">
        <v>0</v>
      </c>
      <c r="U2820">
        <v>0</v>
      </c>
    </row>
    <row r="2821" spans="1:21" x14ac:dyDescent="0.3">
      <c r="A2821">
        <v>5</v>
      </c>
      <c r="B2821" t="s">
        <v>349</v>
      </c>
      <c r="C2821" t="s">
        <v>128</v>
      </c>
      <c r="D2821" t="s">
        <v>129</v>
      </c>
      <c r="E2821">
        <v>100104</v>
      </c>
      <c r="F2821" t="s">
        <v>76</v>
      </c>
      <c r="G2821">
        <v>100104005</v>
      </c>
      <c r="H2821" t="s">
        <v>92</v>
      </c>
      <c r="I2821" t="s">
        <v>247</v>
      </c>
      <c r="J2821">
        <v>5</v>
      </c>
      <c r="K2821" t="s">
        <v>35</v>
      </c>
      <c r="L2821">
        <v>135</v>
      </c>
      <c r="M2821">
        <v>9.6</v>
      </c>
      <c r="N2821">
        <v>2.4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</row>
    <row r="2822" spans="1:21" x14ac:dyDescent="0.3">
      <c r="A2822">
        <v>5</v>
      </c>
      <c r="B2822" t="s">
        <v>349</v>
      </c>
      <c r="C2822" t="s">
        <v>128</v>
      </c>
      <c r="D2822" t="s">
        <v>129</v>
      </c>
      <c r="E2822">
        <v>100105</v>
      </c>
      <c r="F2822" t="s">
        <v>29</v>
      </c>
      <c r="G2822">
        <v>100105001</v>
      </c>
      <c r="H2822" t="s">
        <v>53</v>
      </c>
      <c r="I2822" t="s">
        <v>54</v>
      </c>
      <c r="J2822">
        <v>6</v>
      </c>
      <c r="K2822" t="s">
        <v>29</v>
      </c>
      <c r="L2822">
        <v>135</v>
      </c>
      <c r="M2822">
        <v>0</v>
      </c>
      <c r="N2822">
        <v>0</v>
      </c>
      <c r="O2822">
        <v>0</v>
      </c>
      <c r="P2822">
        <v>0</v>
      </c>
      <c r="Q2822">
        <v>24</v>
      </c>
      <c r="R2822">
        <v>0</v>
      </c>
      <c r="S2822">
        <v>0</v>
      </c>
      <c r="T2822">
        <v>0</v>
      </c>
      <c r="U2822">
        <v>0</v>
      </c>
    </row>
    <row r="2823" spans="1:21" x14ac:dyDescent="0.3">
      <c r="A2823">
        <v>5</v>
      </c>
      <c r="B2823" t="s">
        <v>349</v>
      </c>
      <c r="C2823" t="s">
        <v>128</v>
      </c>
      <c r="D2823" t="s">
        <v>129</v>
      </c>
      <c r="E2823">
        <v>100105</v>
      </c>
      <c r="F2823" t="s">
        <v>29</v>
      </c>
      <c r="G2823">
        <v>100105001</v>
      </c>
      <c r="H2823" t="s">
        <v>53</v>
      </c>
      <c r="I2823" t="s">
        <v>287</v>
      </c>
      <c r="J2823">
        <v>6</v>
      </c>
      <c r="K2823" t="s">
        <v>29</v>
      </c>
      <c r="L2823">
        <v>135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1</v>
      </c>
    </row>
    <row r="2824" spans="1:21" x14ac:dyDescent="0.3">
      <c r="A2824">
        <v>5</v>
      </c>
      <c r="B2824" t="s">
        <v>349</v>
      </c>
      <c r="C2824" t="s">
        <v>128</v>
      </c>
      <c r="D2824" t="s">
        <v>129</v>
      </c>
      <c r="E2824">
        <v>100105</v>
      </c>
      <c r="F2824" t="s">
        <v>29</v>
      </c>
      <c r="G2824">
        <v>100105004</v>
      </c>
      <c r="H2824" t="s">
        <v>27</v>
      </c>
      <c r="I2824" t="s">
        <v>55</v>
      </c>
      <c r="J2824">
        <v>6</v>
      </c>
      <c r="K2824" t="s">
        <v>29</v>
      </c>
      <c r="L2824">
        <v>135</v>
      </c>
      <c r="M2824">
        <v>30</v>
      </c>
      <c r="N2824">
        <v>182.26</v>
      </c>
      <c r="O2824">
        <v>502.72</v>
      </c>
      <c r="P2824">
        <v>581.91999999999996</v>
      </c>
      <c r="Q2824">
        <v>450.53800000000001</v>
      </c>
      <c r="R2824">
        <v>462.05</v>
      </c>
      <c r="S2824">
        <v>550.30999999999995</v>
      </c>
      <c r="T2824">
        <v>239.52</v>
      </c>
      <c r="U2824">
        <v>385.66</v>
      </c>
    </row>
    <row r="2825" spans="1:21" x14ac:dyDescent="0.3">
      <c r="A2825">
        <v>5</v>
      </c>
      <c r="B2825" t="s">
        <v>349</v>
      </c>
      <c r="C2825" t="s">
        <v>128</v>
      </c>
      <c r="D2825" t="s">
        <v>129</v>
      </c>
      <c r="E2825">
        <v>100105</v>
      </c>
      <c r="F2825" t="s">
        <v>29</v>
      </c>
      <c r="G2825">
        <v>100105004</v>
      </c>
      <c r="H2825" t="s">
        <v>27</v>
      </c>
      <c r="I2825" t="s">
        <v>28</v>
      </c>
      <c r="J2825">
        <v>6</v>
      </c>
      <c r="K2825" t="s">
        <v>29</v>
      </c>
      <c r="L2825">
        <v>135</v>
      </c>
      <c r="M2825">
        <v>0</v>
      </c>
      <c r="N2825">
        <v>0</v>
      </c>
      <c r="O2825">
        <v>0</v>
      </c>
      <c r="P2825">
        <v>19.649999999999999</v>
      </c>
      <c r="Q2825">
        <v>0</v>
      </c>
      <c r="R2825">
        <v>39.5</v>
      </c>
      <c r="S2825">
        <v>14.6</v>
      </c>
      <c r="T2825">
        <v>0</v>
      </c>
      <c r="U2825">
        <v>45.33</v>
      </c>
    </row>
    <row r="2826" spans="1:21" x14ac:dyDescent="0.3">
      <c r="A2826">
        <v>5</v>
      </c>
      <c r="B2826" t="s">
        <v>349</v>
      </c>
      <c r="C2826" t="s">
        <v>128</v>
      </c>
      <c r="D2826" t="s">
        <v>129</v>
      </c>
      <c r="E2826">
        <v>100105</v>
      </c>
      <c r="F2826" t="s">
        <v>29</v>
      </c>
      <c r="G2826">
        <v>100105004</v>
      </c>
      <c r="H2826" t="s">
        <v>27</v>
      </c>
      <c r="I2826" t="s">
        <v>56</v>
      </c>
      <c r="J2826">
        <v>6</v>
      </c>
      <c r="K2826" t="s">
        <v>29</v>
      </c>
      <c r="L2826">
        <v>135</v>
      </c>
      <c r="M2826">
        <v>10</v>
      </c>
      <c r="N2826">
        <v>39.94</v>
      </c>
      <c r="O2826">
        <v>30</v>
      </c>
      <c r="P2826">
        <v>69.8</v>
      </c>
      <c r="Q2826">
        <v>10</v>
      </c>
      <c r="R2826">
        <v>20</v>
      </c>
      <c r="S2826">
        <v>46.64</v>
      </c>
      <c r="T2826">
        <v>42</v>
      </c>
      <c r="U2826">
        <v>20</v>
      </c>
    </row>
    <row r="2827" spans="1:21" x14ac:dyDescent="0.3">
      <c r="A2827">
        <v>5</v>
      </c>
      <c r="B2827" t="s">
        <v>349</v>
      </c>
      <c r="C2827" t="s">
        <v>128</v>
      </c>
      <c r="D2827" t="s">
        <v>129</v>
      </c>
      <c r="E2827">
        <v>100106</v>
      </c>
      <c r="F2827" t="s">
        <v>32</v>
      </c>
      <c r="G2827">
        <v>100106002</v>
      </c>
      <c r="H2827" t="s">
        <v>33</v>
      </c>
      <c r="I2827" t="s">
        <v>311</v>
      </c>
      <c r="J2827">
        <v>5</v>
      </c>
      <c r="K2827" t="s">
        <v>35</v>
      </c>
      <c r="L2827">
        <v>135</v>
      </c>
      <c r="M2827">
        <v>0</v>
      </c>
      <c r="N2827">
        <v>0</v>
      </c>
      <c r="O2827">
        <v>0</v>
      </c>
      <c r="P2827">
        <v>0</v>
      </c>
      <c r="Q2827">
        <v>27.6</v>
      </c>
      <c r="R2827">
        <v>44.64</v>
      </c>
      <c r="S2827">
        <v>0</v>
      </c>
      <c r="T2827">
        <v>85.823999999999998</v>
      </c>
      <c r="U2827">
        <v>44.16</v>
      </c>
    </row>
    <row r="2828" spans="1:21" x14ac:dyDescent="0.3">
      <c r="A2828">
        <v>5</v>
      </c>
      <c r="B2828" t="s">
        <v>349</v>
      </c>
      <c r="C2828" t="s">
        <v>128</v>
      </c>
      <c r="D2828" t="s">
        <v>129</v>
      </c>
      <c r="E2828">
        <v>100106</v>
      </c>
      <c r="F2828" t="s">
        <v>32</v>
      </c>
      <c r="G2828">
        <v>100106002</v>
      </c>
      <c r="H2828" t="s">
        <v>33</v>
      </c>
      <c r="I2828" t="s">
        <v>34</v>
      </c>
      <c r="J2828">
        <v>5</v>
      </c>
      <c r="K2828" t="s">
        <v>35</v>
      </c>
      <c r="L2828">
        <v>135</v>
      </c>
      <c r="M2828">
        <v>17248.7824</v>
      </c>
      <c r="N2828">
        <v>26628.317599999998</v>
      </c>
      <c r="O2828">
        <v>32939.292099999999</v>
      </c>
      <c r="P2828">
        <v>32008.332600000002</v>
      </c>
      <c r="Q2828">
        <v>44391.794300000001</v>
      </c>
      <c r="R2828">
        <v>44060.079700000002</v>
      </c>
      <c r="S2828">
        <v>35668.598400000003</v>
      </c>
      <c r="T2828">
        <v>47300.526700000002</v>
      </c>
      <c r="U2828">
        <v>33119.202599999997</v>
      </c>
    </row>
    <row r="2829" spans="1:21" x14ac:dyDescent="0.3">
      <c r="A2829">
        <v>5</v>
      </c>
      <c r="B2829" t="s">
        <v>349</v>
      </c>
      <c r="C2829" t="s">
        <v>128</v>
      </c>
      <c r="D2829" t="s">
        <v>129</v>
      </c>
      <c r="E2829">
        <v>100106</v>
      </c>
      <c r="F2829" t="s">
        <v>32</v>
      </c>
      <c r="G2829">
        <v>100106002</v>
      </c>
      <c r="H2829" t="s">
        <v>33</v>
      </c>
      <c r="I2829" t="s">
        <v>288</v>
      </c>
      <c r="J2829">
        <v>5</v>
      </c>
      <c r="K2829" t="s">
        <v>35</v>
      </c>
      <c r="L2829">
        <v>135</v>
      </c>
      <c r="M2829">
        <v>16.896000000000001</v>
      </c>
      <c r="N2829">
        <v>309.16480000000001</v>
      </c>
      <c r="O2829">
        <v>0</v>
      </c>
      <c r="P2829">
        <v>47.04</v>
      </c>
      <c r="Q2829">
        <v>90.528000000000006</v>
      </c>
      <c r="R2829">
        <v>0</v>
      </c>
      <c r="S2829">
        <v>0</v>
      </c>
      <c r="T2829">
        <v>0</v>
      </c>
      <c r="U2829">
        <v>0</v>
      </c>
    </row>
    <row r="2830" spans="1:21" x14ac:dyDescent="0.3">
      <c r="A2830">
        <v>5</v>
      </c>
      <c r="B2830" t="s">
        <v>349</v>
      </c>
      <c r="C2830" t="s">
        <v>128</v>
      </c>
      <c r="D2830" t="s">
        <v>129</v>
      </c>
      <c r="E2830">
        <v>100107</v>
      </c>
      <c r="F2830" t="s">
        <v>57</v>
      </c>
      <c r="G2830">
        <v>100107012</v>
      </c>
      <c r="H2830" t="s">
        <v>58</v>
      </c>
      <c r="I2830" t="s">
        <v>161</v>
      </c>
      <c r="J2830">
        <v>3</v>
      </c>
      <c r="K2830" t="s">
        <v>47</v>
      </c>
      <c r="L2830">
        <v>135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37.770000000000003</v>
      </c>
      <c r="U2830">
        <v>0</v>
      </c>
    </row>
    <row r="2831" spans="1:21" x14ac:dyDescent="0.3">
      <c r="A2831">
        <v>5</v>
      </c>
      <c r="B2831" t="s">
        <v>349</v>
      </c>
      <c r="C2831" t="s">
        <v>128</v>
      </c>
      <c r="D2831" t="s">
        <v>129</v>
      </c>
      <c r="E2831">
        <v>100107</v>
      </c>
      <c r="F2831" t="s">
        <v>57</v>
      </c>
      <c r="G2831">
        <v>100107012</v>
      </c>
      <c r="H2831" t="s">
        <v>58</v>
      </c>
      <c r="I2831" t="s">
        <v>226</v>
      </c>
      <c r="J2831">
        <v>5</v>
      </c>
      <c r="K2831" t="s">
        <v>35</v>
      </c>
      <c r="L2831">
        <v>135</v>
      </c>
      <c r="M2831">
        <v>174.88399999999999</v>
      </c>
      <c r="N2831">
        <v>210.024</v>
      </c>
      <c r="O2831">
        <v>19.760000000000002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</row>
    <row r="2832" spans="1:21" x14ac:dyDescent="0.3">
      <c r="A2832">
        <v>5</v>
      </c>
      <c r="B2832" t="s">
        <v>349</v>
      </c>
      <c r="C2832" t="s">
        <v>128</v>
      </c>
      <c r="D2832" t="s">
        <v>129</v>
      </c>
      <c r="E2832">
        <v>100107</v>
      </c>
      <c r="F2832" t="s">
        <v>57</v>
      </c>
      <c r="G2832">
        <v>100107012</v>
      </c>
      <c r="H2832" t="s">
        <v>58</v>
      </c>
      <c r="I2832" t="s">
        <v>225</v>
      </c>
      <c r="J2832">
        <v>7</v>
      </c>
      <c r="K2832" t="s">
        <v>175</v>
      </c>
      <c r="L2832">
        <v>135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10.199999999999999</v>
      </c>
    </row>
    <row r="2833" spans="1:21" x14ac:dyDescent="0.3">
      <c r="A2833">
        <v>5</v>
      </c>
      <c r="B2833" t="s">
        <v>349</v>
      </c>
      <c r="C2833" t="s">
        <v>128</v>
      </c>
      <c r="D2833" t="s">
        <v>129</v>
      </c>
      <c r="E2833">
        <v>100109</v>
      </c>
      <c r="F2833" t="s">
        <v>60</v>
      </c>
      <c r="G2833">
        <v>100109001</v>
      </c>
      <c r="H2833" t="s">
        <v>60</v>
      </c>
      <c r="I2833" t="s">
        <v>94</v>
      </c>
      <c r="J2833">
        <v>4</v>
      </c>
      <c r="K2833" t="s">
        <v>81</v>
      </c>
      <c r="L2833">
        <v>135</v>
      </c>
      <c r="M2833">
        <v>390.58</v>
      </c>
      <c r="N2833">
        <v>541</v>
      </c>
      <c r="O2833">
        <v>259.73</v>
      </c>
      <c r="P2833">
        <v>475.83</v>
      </c>
      <c r="Q2833">
        <v>381.27</v>
      </c>
      <c r="R2833">
        <v>541.75</v>
      </c>
      <c r="S2833">
        <v>458.19</v>
      </c>
      <c r="T2833">
        <v>409.64</v>
      </c>
      <c r="U2833">
        <v>452.72</v>
      </c>
    </row>
    <row r="2834" spans="1:21" x14ac:dyDescent="0.3">
      <c r="A2834">
        <v>5</v>
      </c>
      <c r="B2834" t="s">
        <v>349</v>
      </c>
      <c r="C2834" t="s">
        <v>128</v>
      </c>
      <c r="D2834" t="s">
        <v>129</v>
      </c>
      <c r="E2834">
        <v>100109</v>
      </c>
      <c r="F2834" t="s">
        <v>60</v>
      </c>
      <c r="G2834">
        <v>100109001</v>
      </c>
      <c r="H2834" t="s">
        <v>60</v>
      </c>
      <c r="I2834" t="s">
        <v>61</v>
      </c>
      <c r="J2834">
        <v>5</v>
      </c>
      <c r="K2834" t="s">
        <v>35</v>
      </c>
      <c r="L2834">
        <v>135</v>
      </c>
      <c r="M2834">
        <v>8242.1653999999999</v>
      </c>
      <c r="N2834">
        <v>9151.3168999999998</v>
      </c>
      <c r="O2834">
        <v>10023.374</v>
      </c>
      <c r="P2834">
        <v>8567.5578999999998</v>
      </c>
      <c r="Q2834">
        <v>7253.1234999999997</v>
      </c>
      <c r="R2834">
        <v>8913.3942000000006</v>
      </c>
      <c r="S2834">
        <v>4997.7672000000002</v>
      </c>
      <c r="T2834">
        <v>5346.5631000000003</v>
      </c>
      <c r="U2834">
        <v>3938.453</v>
      </c>
    </row>
    <row r="2835" spans="1:21" x14ac:dyDescent="0.3">
      <c r="A2835">
        <v>5</v>
      </c>
      <c r="B2835" t="s">
        <v>349</v>
      </c>
      <c r="C2835" t="s">
        <v>128</v>
      </c>
      <c r="D2835" t="s">
        <v>129</v>
      </c>
      <c r="E2835">
        <v>100109</v>
      </c>
      <c r="F2835" t="s">
        <v>60</v>
      </c>
      <c r="G2835">
        <v>100109001</v>
      </c>
      <c r="H2835" t="s">
        <v>60</v>
      </c>
      <c r="I2835" t="s">
        <v>176</v>
      </c>
      <c r="J2835">
        <v>5</v>
      </c>
      <c r="K2835" t="s">
        <v>35</v>
      </c>
      <c r="L2835">
        <v>135</v>
      </c>
      <c r="M2835">
        <v>17.351199999999999</v>
      </c>
      <c r="N2835">
        <v>0</v>
      </c>
      <c r="O2835">
        <v>18.5976</v>
      </c>
      <c r="P2835">
        <v>91.512</v>
      </c>
      <c r="Q2835">
        <v>0</v>
      </c>
      <c r="R2835">
        <v>79.703999999999994</v>
      </c>
      <c r="S2835">
        <v>111.9282</v>
      </c>
      <c r="T2835">
        <v>0</v>
      </c>
      <c r="U2835">
        <v>0</v>
      </c>
    </row>
    <row r="2836" spans="1:21" x14ac:dyDescent="0.3">
      <c r="A2836">
        <v>5</v>
      </c>
      <c r="B2836" t="s">
        <v>349</v>
      </c>
      <c r="C2836" t="s">
        <v>128</v>
      </c>
      <c r="D2836" t="s">
        <v>129</v>
      </c>
      <c r="E2836">
        <v>100109</v>
      </c>
      <c r="F2836" t="s">
        <v>60</v>
      </c>
      <c r="G2836">
        <v>100109001</v>
      </c>
      <c r="H2836" t="s">
        <v>60</v>
      </c>
      <c r="I2836" t="s">
        <v>79</v>
      </c>
      <c r="J2836">
        <v>5</v>
      </c>
      <c r="K2836" t="s">
        <v>35</v>
      </c>
      <c r="L2836">
        <v>135</v>
      </c>
      <c r="M2836">
        <v>4606.7950000000001</v>
      </c>
      <c r="N2836">
        <v>4753.3626000000004</v>
      </c>
      <c r="O2836">
        <v>3865.1251999999999</v>
      </c>
      <c r="P2836">
        <v>3152.9277000000002</v>
      </c>
      <c r="Q2836">
        <v>3386.7766000000001</v>
      </c>
      <c r="R2836">
        <v>3584.8373999999999</v>
      </c>
      <c r="S2836">
        <v>2813.7033999999999</v>
      </c>
      <c r="T2836">
        <v>2954.3409999999999</v>
      </c>
      <c r="U2836">
        <v>3316.2121000000002</v>
      </c>
    </row>
    <row r="2837" spans="1:21" x14ac:dyDescent="0.3">
      <c r="A2837">
        <v>5</v>
      </c>
      <c r="B2837" t="s">
        <v>349</v>
      </c>
      <c r="C2837" t="s">
        <v>128</v>
      </c>
      <c r="D2837" t="s">
        <v>129</v>
      </c>
      <c r="E2837">
        <v>100109</v>
      </c>
      <c r="F2837" t="s">
        <v>60</v>
      </c>
      <c r="G2837">
        <v>100109001</v>
      </c>
      <c r="H2837" t="s">
        <v>60</v>
      </c>
      <c r="I2837" t="s">
        <v>193</v>
      </c>
      <c r="J2837">
        <v>5</v>
      </c>
      <c r="K2837" t="s">
        <v>35</v>
      </c>
      <c r="L2837">
        <v>135</v>
      </c>
      <c r="M2837">
        <v>922.80769999999995</v>
      </c>
      <c r="N2837">
        <v>99.005499999999998</v>
      </c>
      <c r="O2837">
        <v>317.60079999999999</v>
      </c>
      <c r="P2837">
        <v>26.309000000000001</v>
      </c>
      <c r="Q2837">
        <v>95.398600000000002</v>
      </c>
      <c r="R2837">
        <v>397.435</v>
      </c>
      <c r="S2837">
        <v>239.1688</v>
      </c>
      <c r="T2837">
        <v>26.952000000000002</v>
      </c>
      <c r="U2837">
        <v>15.355</v>
      </c>
    </row>
    <row r="2838" spans="1:21" x14ac:dyDescent="0.3">
      <c r="A2838">
        <v>5</v>
      </c>
      <c r="B2838" t="s">
        <v>349</v>
      </c>
      <c r="C2838" t="s">
        <v>128</v>
      </c>
      <c r="D2838" t="s">
        <v>129</v>
      </c>
      <c r="E2838">
        <v>100109</v>
      </c>
      <c r="F2838" t="s">
        <v>60</v>
      </c>
      <c r="G2838">
        <v>100109001</v>
      </c>
      <c r="H2838" t="s">
        <v>60</v>
      </c>
      <c r="I2838" t="s">
        <v>194</v>
      </c>
      <c r="J2838">
        <v>5</v>
      </c>
      <c r="K2838" t="s">
        <v>35</v>
      </c>
      <c r="L2838">
        <v>135</v>
      </c>
      <c r="M2838">
        <v>200.64920000000001</v>
      </c>
      <c r="N2838">
        <v>359.88470000000001</v>
      </c>
      <c r="O2838">
        <v>238.6575</v>
      </c>
      <c r="P2838">
        <v>184.87799999999999</v>
      </c>
      <c r="Q2838">
        <v>182.779</v>
      </c>
      <c r="R2838">
        <v>40.171500000000002</v>
      </c>
      <c r="S2838">
        <v>0</v>
      </c>
      <c r="T2838">
        <v>91.1922</v>
      </c>
      <c r="U2838">
        <v>33.659999999999997</v>
      </c>
    </row>
    <row r="2839" spans="1:21" x14ac:dyDescent="0.3">
      <c r="A2839">
        <v>5</v>
      </c>
      <c r="B2839" t="s">
        <v>349</v>
      </c>
      <c r="C2839" t="s">
        <v>128</v>
      </c>
      <c r="D2839" t="s">
        <v>129</v>
      </c>
      <c r="E2839">
        <v>100109</v>
      </c>
      <c r="F2839" t="s">
        <v>60</v>
      </c>
      <c r="G2839">
        <v>100109001</v>
      </c>
      <c r="H2839" t="s">
        <v>60</v>
      </c>
      <c r="I2839" t="s">
        <v>195</v>
      </c>
      <c r="J2839">
        <v>5</v>
      </c>
      <c r="K2839" t="s">
        <v>35</v>
      </c>
      <c r="L2839">
        <v>135</v>
      </c>
      <c r="M2839">
        <v>7.15</v>
      </c>
      <c r="N2839">
        <v>0</v>
      </c>
      <c r="O2839">
        <v>0</v>
      </c>
      <c r="P2839">
        <v>0</v>
      </c>
      <c r="Q2839">
        <v>0</v>
      </c>
      <c r="R2839">
        <v>0.88560000000000005</v>
      </c>
      <c r="S2839">
        <v>0</v>
      </c>
      <c r="T2839">
        <v>0</v>
      </c>
      <c r="U2839">
        <v>12.48</v>
      </c>
    </row>
    <row r="2840" spans="1:21" x14ac:dyDescent="0.3">
      <c r="A2840">
        <v>5</v>
      </c>
      <c r="B2840" t="s">
        <v>349</v>
      </c>
      <c r="C2840" t="s">
        <v>128</v>
      </c>
      <c r="D2840" t="s">
        <v>129</v>
      </c>
      <c r="E2840">
        <v>100109</v>
      </c>
      <c r="F2840" t="s">
        <v>60</v>
      </c>
      <c r="G2840">
        <v>100109001</v>
      </c>
      <c r="H2840" t="s">
        <v>60</v>
      </c>
      <c r="I2840" t="s">
        <v>236</v>
      </c>
      <c r="J2840">
        <v>5</v>
      </c>
      <c r="K2840" t="s">
        <v>35</v>
      </c>
      <c r="L2840">
        <v>135</v>
      </c>
      <c r="M2840">
        <v>2637.2311</v>
      </c>
      <c r="N2840">
        <v>1277.7503999999999</v>
      </c>
      <c r="O2840">
        <v>667.7346</v>
      </c>
      <c r="P2840">
        <v>1147.3009999999999</v>
      </c>
      <c r="Q2840">
        <v>525.70529999999997</v>
      </c>
      <c r="R2840">
        <v>820.42960000000005</v>
      </c>
      <c r="S2840">
        <v>414.26850000000002</v>
      </c>
      <c r="T2840">
        <v>133.9118</v>
      </c>
      <c r="U2840">
        <v>131.6318</v>
      </c>
    </row>
    <row r="2841" spans="1:21" x14ac:dyDescent="0.3">
      <c r="A2841">
        <v>5</v>
      </c>
      <c r="B2841" t="s">
        <v>349</v>
      </c>
      <c r="C2841" t="s">
        <v>128</v>
      </c>
      <c r="D2841" t="s">
        <v>129</v>
      </c>
      <c r="E2841">
        <v>100109</v>
      </c>
      <c r="F2841" t="s">
        <v>60</v>
      </c>
      <c r="G2841">
        <v>100109001</v>
      </c>
      <c r="H2841" t="s">
        <v>60</v>
      </c>
      <c r="I2841" t="s">
        <v>62</v>
      </c>
      <c r="J2841">
        <v>5</v>
      </c>
      <c r="K2841" t="s">
        <v>35</v>
      </c>
      <c r="L2841">
        <v>135</v>
      </c>
      <c r="M2841">
        <v>7924.3092999999999</v>
      </c>
      <c r="N2841">
        <v>6568.7501000000002</v>
      </c>
      <c r="O2841">
        <v>5380.5889999999999</v>
      </c>
      <c r="P2841">
        <v>5612.1859999999997</v>
      </c>
      <c r="Q2841">
        <v>4022.8957999999998</v>
      </c>
      <c r="R2841">
        <v>4926.7758999999996</v>
      </c>
      <c r="S2841">
        <v>3160.9857000000002</v>
      </c>
      <c r="T2841">
        <v>1317.3585</v>
      </c>
      <c r="U2841">
        <v>1190.3752999999999</v>
      </c>
    </row>
    <row r="2842" spans="1:21" x14ac:dyDescent="0.3">
      <c r="A2842">
        <v>5</v>
      </c>
      <c r="B2842" t="s">
        <v>349</v>
      </c>
      <c r="C2842" t="s">
        <v>128</v>
      </c>
      <c r="D2842" t="s">
        <v>129</v>
      </c>
      <c r="E2842">
        <v>100109</v>
      </c>
      <c r="F2842" t="s">
        <v>60</v>
      </c>
      <c r="G2842">
        <v>100109001</v>
      </c>
      <c r="H2842" t="s">
        <v>60</v>
      </c>
      <c r="I2842" t="s">
        <v>80</v>
      </c>
      <c r="J2842">
        <v>4</v>
      </c>
      <c r="K2842" t="s">
        <v>81</v>
      </c>
      <c r="L2842">
        <v>135</v>
      </c>
      <c r="M2842">
        <v>2182.42</v>
      </c>
      <c r="N2842">
        <v>2673.5</v>
      </c>
      <c r="O2842">
        <v>1886</v>
      </c>
      <c r="P2842">
        <v>1550.46</v>
      </c>
      <c r="Q2842">
        <v>2544.81</v>
      </c>
      <c r="R2842">
        <v>2088.25</v>
      </c>
      <c r="S2842">
        <v>2008.45</v>
      </c>
      <c r="T2842">
        <v>2105.3200000000002</v>
      </c>
      <c r="U2842">
        <v>2215.88</v>
      </c>
    </row>
    <row r="2843" spans="1:21" x14ac:dyDescent="0.3">
      <c r="A2843">
        <v>5</v>
      </c>
      <c r="B2843" t="s">
        <v>349</v>
      </c>
      <c r="C2843" t="s">
        <v>128</v>
      </c>
      <c r="D2843" t="s">
        <v>129</v>
      </c>
      <c r="E2843">
        <v>100109</v>
      </c>
      <c r="F2843" t="s">
        <v>60</v>
      </c>
      <c r="G2843">
        <v>100109001</v>
      </c>
      <c r="H2843" t="s">
        <v>60</v>
      </c>
      <c r="I2843" t="s">
        <v>82</v>
      </c>
      <c r="J2843">
        <v>5</v>
      </c>
      <c r="K2843" t="s">
        <v>35</v>
      </c>
      <c r="L2843">
        <v>135</v>
      </c>
      <c r="M2843">
        <v>462.15300000000002</v>
      </c>
      <c r="N2843">
        <v>805.30160000000001</v>
      </c>
      <c r="O2843">
        <v>124.6216</v>
      </c>
      <c r="P2843">
        <v>481.42930000000001</v>
      </c>
      <c r="Q2843">
        <v>583.08569999999997</v>
      </c>
      <c r="R2843">
        <v>1142.8945000000001</v>
      </c>
      <c r="S2843">
        <v>586.89369999999997</v>
      </c>
      <c r="T2843">
        <v>1081.7808</v>
      </c>
      <c r="U2843">
        <v>1969.0402999999999</v>
      </c>
    </row>
    <row r="2844" spans="1:21" x14ac:dyDescent="0.3">
      <c r="A2844">
        <v>5</v>
      </c>
      <c r="B2844" t="s">
        <v>349</v>
      </c>
      <c r="C2844" t="s">
        <v>128</v>
      </c>
      <c r="D2844" t="s">
        <v>129</v>
      </c>
      <c r="E2844">
        <v>100109</v>
      </c>
      <c r="F2844" t="s">
        <v>60</v>
      </c>
      <c r="G2844">
        <v>100109001</v>
      </c>
      <c r="H2844" t="s">
        <v>60</v>
      </c>
      <c r="I2844" t="s">
        <v>399</v>
      </c>
      <c r="J2844">
        <v>5</v>
      </c>
      <c r="K2844" t="s">
        <v>35</v>
      </c>
      <c r="L2844">
        <v>135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.67500000000000004</v>
      </c>
    </row>
    <row r="2845" spans="1:21" x14ac:dyDescent="0.3">
      <c r="A2845">
        <v>5</v>
      </c>
      <c r="B2845" t="s">
        <v>349</v>
      </c>
      <c r="C2845" t="s">
        <v>128</v>
      </c>
      <c r="D2845" t="s">
        <v>129</v>
      </c>
      <c r="E2845">
        <v>100109</v>
      </c>
      <c r="F2845" t="s">
        <v>60</v>
      </c>
      <c r="G2845">
        <v>100109001</v>
      </c>
      <c r="H2845" t="s">
        <v>60</v>
      </c>
      <c r="I2845" t="s">
        <v>301</v>
      </c>
      <c r="J2845">
        <v>5</v>
      </c>
      <c r="K2845" t="s">
        <v>35</v>
      </c>
      <c r="L2845">
        <v>135</v>
      </c>
      <c r="M2845">
        <v>3.69</v>
      </c>
      <c r="N2845">
        <v>45.265500000000003</v>
      </c>
      <c r="O2845">
        <v>40.414499999999997</v>
      </c>
      <c r="P2845">
        <v>44.37</v>
      </c>
      <c r="Q2845">
        <v>27.54</v>
      </c>
      <c r="R2845">
        <v>60.57</v>
      </c>
      <c r="S2845">
        <v>45.48</v>
      </c>
      <c r="T2845">
        <v>30.6</v>
      </c>
      <c r="U2845">
        <v>41.422499999999999</v>
      </c>
    </row>
    <row r="2846" spans="1:21" x14ac:dyDescent="0.3">
      <c r="A2846">
        <v>5</v>
      </c>
      <c r="B2846" t="s">
        <v>349</v>
      </c>
      <c r="C2846" t="s">
        <v>132</v>
      </c>
      <c r="D2846" t="s">
        <v>328</v>
      </c>
      <c r="E2846">
        <v>100102</v>
      </c>
      <c r="F2846" t="s">
        <v>103</v>
      </c>
      <c r="G2846">
        <v>100102005</v>
      </c>
      <c r="H2846" t="s">
        <v>188</v>
      </c>
      <c r="I2846" t="s">
        <v>189</v>
      </c>
      <c r="J2846">
        <v>5</v>
      </c>
      <c r="K2846" t="s">
        <v>35</v>
      </c>
      <c r="L2846" t="s">
        <v>534</v>
      </c>
      <c r="M2846">
        <v>24.4</v>
      </c>
      <c r="N2846">
        <v>0</v>
      </c>
      <c r="O2846">
        <v>71.223500000000001</v>
      </c>
      <c r="P2846">
        <v>146.08000000000001</v>
      </c>
      <c r="Q2846">
        <v>48.72</v>
      </c>
      <c r="R2846">
        <v>0</v>
      </c>
      <c r="S2846">
        <v>48.335999999999999</v>
      </c>
      <c r="T2846">
        <v>0</v>
      </c>
      <c r="U2846">
        <v>0</v>
      </c>
    </row>
    <row r="2847" spans="1:21" x14ac:dyDescent="0.3">
      <c r="A2847">
        <v>5</v>
      </c>
      <c r="B2847" t="s">
        <v>349</v>
      </c>
      <c r="C2847" t="s">
        <v>132</v>
      </c>
      <c r="D2847" t="s">
        <v>57</v>
      </c>
      <c r="E2847">
        <v>100101</v>
      </c>
      <c r="F2847" t="s">
        <v>38</v>
      </c>
      <c r="G2847">
        <v>100101001</v>
      </c>
      <c r="H2847" t="s">
        <v>45</v>
      </c>
      <c r="I2847" t="s">
        <v>182</v>
      </c>
      <c r="J2847">
        <v>5</v>
      </c>
      <c r="K2847" t="s">
        <v>35</v>
      </c>
      <c r="L2847" t="s">
        <v>534</v>
      </c>
      <c r="M2847">
        <v>0</v>
      </c>
      <c r="N2847">
        <v>0.99</v>
      </c>
      <c r="O2847">
        <v>0</v>
      </c>
      <c r="P2847">
        <v>0</v>
      </c>
      <c r="Q2847">
        <v>2.88</v>
      </c>
      <c r="R2847">
        <v>0.36</v>
      </c>
      <c r="S2847">
        <v>0</v>
      </c>
      <c r="T2847">
        <v>0</v>
      </c>
      <c r="U2847">
        <v>0</v>
      </c>
    </row>
    <row r="2848" spans="1:21" x14ac:dyDescent="0.3">
      <c r="A2848">
        <v>5</v>
      </c>
      <c r="B2848" t="s">
        <v>349</v>
      </c>
      <c r="C2848" t="s">
        <v>132</v>
      </c>
      <c r="D2848" t="s">
        <v>57</v>
      </c>
      <c r="E2848">
        <v>100101</v>
      </c>
      <c r="F2848" t="s">
        <v>38</v>
      </c>
      <c r="G2848">
        <v>100101001</v>
      </c>
      <c r="H2848" t="s">
        <v>45</v>
      </c>
      <c r="I2848" t="s">
        <v>46</v>
      </c>
      <c r="J2848">
        <v>3</v>
      </c>
      <c r="K2848" t="s">
        <v>47</v>
      </c>
      <c r="L2848" t="s">
        <v>534</v>
      </c>
      <c r="M2848">
        <v>0</v>
      </c>
      <c r="N2848">
        <v>3.7199999999999997E-2</v>
      </c>
      <c r="O2848">
        <v>0</v>
      </c>
      <c r="P2848">
        <v>0</v>
      </c>
      <c r="Q2848">
        <v>0</v>
      </c>
      <c r="R2848">
        <v>0</v>
      </c>
      <c r="S2848">
        <v>8.1484000000000005</v>
      </c>
      <c r="T2848">
        <v>20.3934</v>
      </c>
      <c r="U2848">
        <v>10.256</v>
      </c>
    </row>
    <row r="2849" spans="1:21" x14ac:dyDescent="0.3">
      <c r="A2849">
        <v>5</v>
      </c>
      <c r="B2849" t="s">
        <v>349</v>
      </c>
      <c r="C2849" t="s">
        <v>132</v>
      </c>
      <c r="D2849" t="s">
        <v>57</v>
      </c>
      <c r="E2849">
        <v>100101</v>
      </c>
      <c r="F2849" t="s">
        <v>38</v>
      </c>
      <c r="G2849">
        <v>100101001</v>
      </c>
      <c r="H2849" t="s">
        <v>45</v>
      </c>
      <c r="I2849" t="s">
        <v>174</v>
      </c>
      <c r="J2849">
        <v>7</v>
      </c>
      <c r="K2849" t="s">
        <v>175</v>
      </c>
      <c r="L2849" t="s">
        <v>534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5.8250000000000002</v>
      </c>
      <c r="S2849">
        <v>0</v>
      </c>
      <c r="T2849">
        <v>0.93200000000000005</v>
      </c>
      <c r="U2849">
        <v>0</v>
      </c>
    </row>
    <row r="2850" spans="1:21" x14ac:dyDescent="0.3">
      <c r="A2850">
        <v>5</v>
      </c>
      <c r="B2850" t="s">
        <v>349</v>
      </c>
      <c r="C2850" t="s">
        <v>132</v>
      </c>
      <c r="D2850" t="s">
        <v>57</v>
      </c>
      <c r="E2850">
        <v>100101</v>
      </c>
      <c r="F2850" t="s">
        <v>38</v>
      </c>
      <c r="G2850">
        <v>100101001</v>
      </c>
      <c r="H2850" t="s">
        <v>45</v>
      </c>
      <c r="I2850" t="s">
        <v>130</v>
      </c>
      <c r="J2850">
        <v>5</v>
      </c>
      <c r="K2850" t="s">
        <v>35</v>
      </c>
      <c r="L2850" t="s">
        <v>534</v>
      </c>
      <c r="M2850">
        <v>11.848000000000001</v>
      </c>
      <c r="N2850">
        <v>26.721</v>
      </c>
      <c r="O2850">
        <v>28.255500000000001</v>
      </c>
      <c r="P2850">
        <v>23.9665</v>
      </c>
      <c r="Q2850">
        <v>42.403399999999998</v>
      </c>
      <c r="R2850">
        <v>12.7033</v>
      </c>
      <c r="S2850">
        <v>13.6515</v>
      </c>
      <c r="T2850">
        <v>9.3356999999999992</v>
      </c>
      <c r="U2850">
        <v>17.4542</v>
      </c>
    </row>
    <row r="2851" spans="1:21" x14ac:dyDescent="0.3">
      <c r="A2851">
        <v>5</v>
      </c>
      <c r="B2851" t="s">
        <v>349</v>
      </c>
      <c r="C2851" t="s">
        <v>132</v>
      </c>
      <c r="D2851" t="s">
        <v>57</v>
      </c>
      <c r="E2851">
        <v>100101</v>
      </c>
      <c r="F2851" t="s">
        <v>38</v>
      </c>
      <c r="G2851">
        <v>100101001</v>
      </c>
      <c r="H2851" t="s">
        <v>45</v>
      </c>
      <c r="I2851" t="s">
        <v>275</v>
      </c>
      <c r="J2851">
        <v>5</v>
      </c>
      <c r="K2851" t="s">
        <v>35</v>
      </c>
      <c r="L2851" t="s">
        <v>534</v>
      </c>
      <c r="M2851">
        <v>0.61199999999999999</v>
      </c>
      <c r="N2851">
        <v>0</v>
      </c>
      <c r="O2851">
        <v>0</v>
      </c>
      <c r="P2851">
        <v>0</v>
      </c>
      <c r="Q2851">
        <v>1.125</v>
      </c>
      <c r="R2851">
        <v>0</v>
      </c>
      <c r="S2851">
        <v>0</v>
      </c>
      <c r="T2851">
        <v>2.016</v>
      </c>
      <c r="U2851">
        <v>1.202</v>
      </c>
    </row>
    <row r="2852" spans="1:21" x14ac:dyDescent="0.3">
      <c r="A2852">
        <v>5</v>
      </c>
      <c r="B2852" t="s">
        <v>349</v>
      </c>
      <c r="C2852" t="s">
        <v>132</v>
      </c>
      <c r="D2852" t="s">
        <v>57</v>
      </c>
      <c r="E2852">
        <v>100101</v>
      </c>
      <c r="F2852" t="s">
        <v>38</v>
      </c>
      <c r="G2852">
        <v>100101001</v>
      </c>
      <c r="H2852" t="s">
        <v>45</v>
      </c>
      <c r="I2852" t="s">
        <v>352</v>
      </c>
      <c r="J2852">
        <v>4</v>
      </c>
      <c r="K2852" t="s">
        <v>81</v>
      </c>
      <c r="L2852" t="s">
        <v>534</v>
      </c>
      <c r="M2852">
        <v>1.1339999999999999</v>
      </c>
      <c r="N2852">
        <v>4.0000000000000001E-3</v>
      </c>
      <c r="O2852">
        <v>0</v>
      </c>
      <c r="P2852">
        <v>0</v>
      </c>
      <c r="Q2852">
        <v>0</v>
      </c>
      <c r="R2852">
        <v>0</v>
      </c>
      <c r="S2852">
        <v>1.0900000000000001</v>
      </c>
      <c r="T2852">
        <v>2.4363999999999999</v>
      </c>
      <c r="U2852">
        <v>11.5</v>
      </c>
    </row>
    <row r="2853" spans="1:21" x14ac:dyDescent="0.3">
      <c r="A2853">
        <v>5</v>
      </c>
      <c r="B2853" t="s">
        <v>349</v>
      </c>
      <c r="C2853" t="s">
        <v>132</v>
      </c>
      <c r="D2853" t="s">
        <v>57</v>
      </c>
      <c r="E2853">
        <v>100101</v>
      </c>
      <c r="F2853" t="s">
        <v>38</v>
      </c>
      <c r="G2853">
        <v>100101001</v>
      </c>
      <c r="H2853" t="s">
        <v>45</v>
      </c>
      <c r="I2853" t="s">
        <v>65</v>
      </c>
      <c r="J2853">
        <v>2</v>
      </c>
      <c r="K2853" t="s">
        <v>41</v>
      </c>
      <c r="L2853" t="s">
        <v>534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2.25</v>
      </c>
      <c r="T2853">
        <v>0</v>
      </c>
      <c r="U2853">
        <v>0</v>
      </c>
    </row>
    <row r="2854" spans="1:21" x14ac:dyDescent="0.3">
      <c r="A2854">
        <v>5</v>
      </c>
      <c r="B2854" t="s">
        <v>349</v>
      </c>
      <c r="C2854" t="s">
        <v>132</v>
      </c>
      <c r="D2854" t="s">
        <v>57</v>
      </c>
      <c r="E2854">
        <v>100101</v>
      </c>
      <c r="F2854" t="s">
        <v>38</v>
      </c>
      <c r="G2854">
        <v>100101001</v>
      </c>
      <c r="H2854" t="s">
        <v>45</v>
      </c>
      <c r="I2854" t="s">
        <v>276</v>
      </c>
      <c r="J2854">
        <v>5</v>
      </c>
      <c r="K2854" t="s">
        <v>35</v>
      </c>
      <c r="L2854" t="s">
        <v>534</v>
      </c>
      <c r="M2854">
        <v>0</v>
      </c>
      <c r="N2854">
        <v>0</v>
      </c>
      <c r="O2854">
        <v>0</v>
      </c>
      <c r="P2854">
        <v>0</v>
      </c>
      <c r="Q2854">
        <v>6.9119999999999999</v>
      </c>
      <c r="R2854">
        <v>0</v>
      </c>
      <c r="S2854">
        <v>0</v>
      </c>
      <c r="T2854">
        <v>0</v>
      </c>
      <c r="U2854">
        <v>0</v>
      </c>
    </row>
    <row r="2855" spans="1:21" x14ac:dyDescent="0.3">
      <c r="A2855">
        <v>5</v>
      </c>
      <c r="B2855" t="s">
        <v>349</v>
      </c>
      <c r="C2855" t="s">
        <v>132</v>
      </c>
      <c r="D2855" t="s">
        <v>57</v>
      </c>
      <c r="E2855">
        <v>100101</v>
      </c>
      <c r="F2855" t="s">
        <v>38</v>
      </c>
      <c r="G2855">
        <v>100101004</v>
      </c>
      <c r="H2855" t="s">
        <v>39</v>
      </c>
      <c r="I2855" t="s">
        <v>400</v>
      </c>
      <c r="J2855">
        <v>4</v>
      </c>
      <c r="K2855" t="s">
        <v>81</v>
      </c>
      <c r="L2855" t="s">
        <v>534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5.3999999999999999E-2</v>
      </c>
      <c r="U2855">
        <v>0</v>
      </c>
    </row>
    <row r="2856" spans="1:21" x14ac:dyDescent="0.3">
      <c r="A2856">
        <v>5</v>
      </c>
      <c r="B2856" t="s">
        <v>349</v>
      </c>
      <c r="C2856" t="s">
        <v>132</v>
      </c>
      <c r="D2856" t="s">
        <v>57</v>
      </c>
      <c r="E2856">
        <v>100101</v>
      </c>
      <c r="F2856" t="s">
        <v>38</v>
      </c>
      <c r="G2856">
        <v>100101004</v>
      </c>
      <c r="H2856" t="s">
        <v>39</v>
      </c>
      <c r="I2856" t="s">
        <v>40</v>
      </c>
      <c r="J2856">
        <v>2</v>
      </c>
      <c r="K2856" t="s">
        <v>41</v>
      </c>
      <c r="L2856" t="s">
        <v>534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2.25</v>
      </c>
      <c r="T2856">
        <v>0</v>
      </c>
      <c r="U2856">
        <v>0</v>
      </c>
    </row>
    <row r="2857" spans="1:21" x14ac:dyDescent="0.3">
      <c r="A2857">
        <v>5</v>
      </c>
      <c r="B2857" t="s">
        <v>349</v>
      </c>
      <c r="C2857" t="s">
        <v>132</v>
      </c>
      <c r="D2857" t="s">
        <v>57</v>
      </c>
      <c r="E2857">
        <v>100101</v>
      </c>
      <c r="F2857" t="s">
        <v>38</v>
      </c>
      <c r="G2857">
        <v>100101007</v>
      </c>
      <c r="H2857" t="s">
        <v>74</v>
      </c>
      <c r="I2857" t="s">
        <v>300</v>
      </c>
      <c r="J2857">
        <v>5</v>
      </c>
      <c r="K2857" t="s">
        <v>35</v>
      </c>
      <c r="L2857" t="s">
        <v>534</v>
      </c>
      <c r="M2857">
        <v>0</v>
      </c>
      <c r="N2857">
        <v>6</v>
      </c>
      <c r="O2857">
        <v>0</v>
      </c>
      <c r="P2857">
        <v>0</v>
      </c>
      <c r="Q2857">
        <v>0</v>
      </c>
      <c r="R2857">
        <v>4.4000000000000004</v>
      </c>
      <c r="S2857">
        <v>0</v>
      </c>
      <c r="T2857">
        <v>0</v>
      </c>
      <c r="U2857">
        <v>0</v>
      </c>
    </row>
    <row r="2858" spans="1:21" x14ac:dyDescent="0.3">
      <c r="A2858">
        <v>5</v>
      </c>
      <c r="B2858" t="s">
        <v>349</v>
      </c>
      <c r="C2858" t="s">
        <v>132</v>
      </c>
      <c r="D2858" t="s">
        <v>57</v>
      </c>
      <c r="E2858">
        <v>100101</v>
      </c>
      <c r="F2858" t="s">
        <v>38</v>
      </c>
      <c r="G2858">
        <v>100101007</v>
      </c>
      <c r="H2858" t="s">
        <v>74</v>
      </c>
      <c r="I2858" t="s">
        <v>122</v>
      </c>
      <c r="J2858">
        <v>2</v>
      </c>
      <c r="K2858" t="s">
        <v>41</v>
      </c>
      <c r="L2858" t="s">
        <v>534</v>
      </c>
      <c r="M2858">
        <v>0</v>
      </c>
      <c r="N2858">
        <v>0</v>
      </c>
      <c r="O2858">
        <v>41</v>
      </c>
      <c r="P2858">
        <v>0</v>
      </c>
      <c r="Q2858">
        <v>0</v>
      </c>
      <c r="R2858">
        <v>0</v>
      </c>
      <c r="S2858">
        <v>1.8</v>
      </c>
      <c r="T2858">
        <v>0</v>
      </c>
      <c r="U2858">
        <v>0</v>
      </c>
    </row>
    <row r="2859" spans="1:21" x14ac:dyDescent="0.3">
      <c r="A2859">
        <v>5</v>
      </c>
      <c r="B2859" t="s">
        <v>349</v>
      </c>
      <c r="C2859" t="s">
        <v>132</v>
      </c>
      <c r="D2859" t="s">
        <v>57</v>
      </c>
      <c r="E2859">
        <v>100101</v>
      </c>
      <c r="F2859" t="s">
        <v>38</v>
      </c>
      <c r="G2859">
        <v>100101007</v>
      </c>
      <c r="H2859" t="s">
        <v>74</v>
      </c>
      <c r="I2859" t="s">
        <v>75</v>
      </c>
      <c r="J2859">
        <v>5</v>
      </c>
      <c r="K2859" t="s">
        <v>35</v>
      </c>
      <c r="L2859" t="s">
        <v>534</v>
      </c>
      <c r="M2859">
        <v>624.4796</v>
      </c>
      <c r="N2859">
        <v>1144.9724000000001</v>
      </c>
      <c r="O2859">
        <v>452.92200000000003</v>
      </c>
      <c r="P2859">
        <v>842.91200000000003</v>
      </c>
      <c r="Q2859">
        <v>1508.0609999999999</v>
      </c>
      <c r="R2859">
        <v>2247.7828</v>
      </c>
      <c r="S2859">
        <v>816.78800000000001</v>
      </c>
      <c r="T2859">
        <v>546.47940000000006</v>
      </c>
      <c r="U2859">
        <v>616.73379999999997</v>
      </c>
    </row>
    <row r="2860" spans="1:21" x14ac:dyDescent="0.3">
      <c r="A2860">
        <v>5</v>
      </c>
      <c r="B2860" t="s">
        <v>349</v>
      </c>
      <c r="C2860" t="s">
        <v>132</v>
      </c>
      <c r="D2860" t="s">
        <v>57</v>
      </c>
      <c r="E2860">
        <v>100101</v>
      </c>
      <c r="F2860" t="s">
        <v>38</v>
      </c>
      <c r="G2860">
        <v>100101008</v>
      </c>
      <c r="H2860" t="s">
        <v>112</v>
      </c>
      <c r="I2860" t="s">
        <v>273</v>
      </c>
      <c r="J2860">
        <v>7</v>
      </c>
      <c r="K2860" t="s">
        <v>175</v>
      </c>
      <c r="L2860" t="s">
        <v>534</v>
      </c>
      <c r="M2860">
        <v>0</v>
      </c>
      <c r="N2860">
        <v>0.54900000000000004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</row>
    <row r="2861" spans="1:21" x14ac:dyDescent="0.3">
      <c r="A2861">
        <v>5</v>
      </c>
      <c r="B2861" t="s">
        <v>349</v>
      </c>
      <c r="C2861" t="s">
        <v>132</v>
      </c>
      <c r="D2861" t="s">
        <v>57</v>
      </c>
      <c r="E2861">
        <v>100101</v>
      </c>
      <c r="F2861" t="s">
        <v>38</v>
      </c>
      <c r="G2861">
        <v>100101008</v>
      </c>
      <c r="H2861" t="s">
        <v>112</v>
      </c>
      <c r="I2861" t="s">
        <v>113</v>
      </c>
      <c r="J2861">
        <v>2</v>
      </c>
      <c r="K2861" t="s">
        <v>41</v>
      </c>
      <c r="L2861" t="s">
        <v>534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.9</v>
      </c>
      <c r="T2861">
        <v>0</v>
      </c>
      <c r="U2861">
        <v>0</v>
      </c>
    </row>
    <row r="2862" spans="1:21" x14ac:dyDescent="0.3">
      <c r="A2862">
        <v>5</v>
      </c>
      <c r="B2862" t="s">
        <v>349</v>
      </c>
      <c r="C2862" t="s">
        <v>132</v>
      </c>
      <c r="D2862" t="s">
        <v>57</v>
      </c>
      <c r="E2862">
        <v>100101</v>
      </c>
      <c r="F2862" t="s">
        <v>38</v>
      </c>
      <c r="G2862">
        <v>100101008</v>
      </c>
      <c r="H2862" t="s">
        <v>112</v>
      </c>
      <c r="I2862" t="s">
        <v>355</v>
      </c>
      <c r="J2862">
        <v>3</v>
      </c>
      <c r="K2862" t="s">
        <v>47</v>
      </c>
      <c r="L2862" t="s">
        <v>534</v>
      </c>
      <c r="M2862">
        <v>0.42</v>
      </c>
      <c r="N2862">
        <v>0</v>
      </c>
      <c r="O2862">
        <v>0.1537</v>
      </c>
      <c r="P2862">
        <v>1.0157</v>
      </c>
      <c r="Q2862">
        <v>0</v>
      </c>
      <c r="R2862">
        <v>0</v>
      </c>
      <c r="S2862">
        <v>1.4999999999999999E-2</v>
      </c>
      <c r="T2862">
        <v>0</v>
      </c>
      <c r="U2862">
        <v>1</v>
      </c>
    </row>
    <row r="2863" spans="1:21" x14ac:dyDescent="0.3">
      <c r="A2863">
        <v>5</v>
      </c>
      <c r="B2863" t="s">
        <v>349</v>
      </c>
      <c r="C2863" t="s">
        <v>132</v>
      </c>
      <c r="D2863" t="s">
        <v>57</v>
      </c>
      <c r="E2863">
        <v>100101</v>
      </c>
      <c r="F2863" t="s">
        <v>38</v>
      </c>
      <c r="G2863">
        <v>100101008</v>
      </c>
      <c r="H2863" t="s">
        <v>112</v>
      </c>
      <c r="I2863" t="s">
        <v>256</v>
      </c>
      <c r="J2863">
        <v>5</v>
      </c>
      <c r="K2863" t="s">
        <v>35</v>
      </c>
      <c r="L2863" t="s">
        <v>534</v>
      </c>
      <c r="M2863">
        <v>0</v>
      </c>
      <c r="N2863">
        <v>0</v>
      </c>
      <c r="O2863">
        <v>0</v>
      </c>
      <c r="P2863">
        <v>16.920000000000002</v>
      </c>
      <c r="Q2863">
        <v>0</v>
      </c>
      <c r="R2863">
        <v>0</v>
      </c>
      <c r="S2863">
        <v>0</v>
      </c>
      <c r="T2863">
        <v>0</v>
      </c>
      <c r="U2863">
        <v>0</v>
      </c>
    </row>
    <row r="2864" spans="1:21" x14ac:dyDescent="0.3">
      <c r="A2864">
        <v>5</v>
      </c>
      <c r="B2864" t="s">
        <v>349</v>
      </c>
      <c r="C2864" t="s">
        <v>132</v>
      </c>
      <c r="D2864" t="s">
        <v>57</v>
      </c>
      <c r="E2864">
        <v>100101</v>
      </c>
      <c r="F2864" t="s">
        <v>38</v>
      </c>
      <c r="G2864">
        <v>100101011</v>
      </c>
      <c r="H2864" t="s">
        <v>133</v>
      </c>
      <c r="I2864" t="s">
        <v>134</v>
      </c>
      <c r="J2864">
        <v>1</v>
      </c>
      <c r="K2864" t="s">
        <v>107</v>
      </c>
      <c r="L2864" t="s">
        <v>534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9.4000000000000004E-3</v>
      </c>
      <c r="S2864">
        <v>0</v>
      </c>
      <c r="T2864">
        <v>0</v>
      </c>
      <c r="U2864">
        <v>0</v>
      </c>
    </row>
    <row r="2865" spans="1:21" x14ac:dyDescent="0.3">
      <c r="A2865">
        <v>5</v>
      </c>
      <c r="B2865" t="s">
        <v>349</v>
      </c>
      <c r="C2865" t="s">
        <v>132</v>
      </c>
      <c r="D2865" t="s">
        <v>57</v>
      </c>
      <c r="E2865">
        <v>100101</v>
      </c>
      <c r="F2865" t="s">
        <v>38</v>
      </c>
      <c r="G2865">
        <v>100101011</v>
      </c>
      <c r="H2865" t="s">
        <v>133</v>
      </c>
      <c r="I2865" t="s">
        <v>401</v>
      </c>
      <c r="J2865">
        <v>4</v>
      </c>
      <c r="K2865" t="s">
        <v>81</v>
      </c>
      <c r="L2865" t="s">
        <v>534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.05</v>
      </c>
      <c r="T2865">
        <v>0</v>
      </c>
      <c r="U2865">
        <v>0</v>
      </c>
    </row>
    <row r="2866" spans="1:21" x14ac:dyDescent="0.3">
      <c r="A2866">
        <v>5</v>
      </c>
      <c r="B2866" t="s">
        <v>349</v>
      </c>
      <c r="C2866" t="s">
        <v>132</v>
      </c>
      <c r="D2866" t="s">
        <v>57</v>
      </c>
      <c r="E2866">
        <v>100101</v>
      </c>
      <c r="F2866" t="s">
        <v>38</v>
      </c>
      <c r="G2866">
        <v>100112025</v>
      </c>
      <c r="H2866" t="s">
        <v>184</v>
      </c>
      <c r="I2866" t="s">
        <v>266</v>
      </c>
      <c r="J2866">
        <v>3</v>
      </c>
      <c r="K2866" t="s">
        <v>47</v>
      </c>
      <c r="L2866" t="s">
        <v>534</v>
      </c>
      <c r="M2866">
        <v>1.4159999999999999</v>
      </c>
      <c r="N2866">
        <v>7.08</v>
      </c>
      <c r="O2866">
        <v>4.2480000000000002</v>
      </c>
      <c r="P2866">
        <v>0</v>
      </c>
      <c r="Q2866">
        <v>0</v>
      </c>
      <c r="R2866">
        <v>0.70799999999999996</v>
      </c>
      <c r="S2866">
        <v>1.1328</v>
      </c>
      <c r="T2866">
        <v>22.056000000000001</v>
      </c>
      <c r="U2866">
        <v>0</v>
      </c>
    </row>
    <row r="2867" spans="1:21" x14ac:dyDescent="0.3">
      <c r="A2867">
        <v>5</v>
      </c>
      <c r="B2867" t="s">
        <v>349</v>
      </c>
      <c r="C2867" t="s">
        <v>132</v>
      </c>
      <c r="D2867" t="s">
        <v>57</v>
      </c>
      <c r="E2867">
        <v>100101</v>
      </c>
      <c r="F2867" t="s">
        <v>38</v>
      </c>
      <c r="G2867">
        <v>100112025</v>
      </c>
      <c r="H2867" t="s">
        <v>184</v>
      </c>
      <c r="I2867" t="s">
        <v>185</v>
      </c>
      <c r="J2867">
        <v>2</v>
      </c>
      <c r="K2867" t="s">
        <v>41</v>
      </c>
      <c r="L2867" t="s">
        <v>534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9.0350000000000001</v>
      </c>
      <c r="T2867">
        <v>0</v>
      </c>
      <c r="U2867">
        <v>0</v>
      </c>
    </row>
    <row r="2868" spans="1:21" x14ac:dyDescent="0.3">
      <c r="A2868">
        <v>5</v>
      </c>
      <c r="B2868" t="s">
        <v>349</v>
      </c>
      <c r="C2868" t="s">
        <v>132</v>
      </c>
      <c r="D2868" t="s">
        <v>57</v>
      </c>
      <c r="E2868">
        <v>100102</v>
      </c>
      <c r="F2868" t="s">
        <v>103</v>
      </c>
      <c r="G2868">
        <v>100102003</v>
      </c>
      <c r="H2868" t="s">
        <v>104</v>
      </c>
      <c r="I2868" t="s">
        <v>105</v>
      </c>
      <c r="J2868">
        <v>5</v>
      </c>
      <c r="K2868" t="s">
        <v>35</v>
      </c>
      <c r="L2868" t="s">
        <v>534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2.52</v>
      </c>
      <c r="S2868">
        <v>0</v>
      </c>
      <c r="T2868">
        <v>0</v>
      </c>
      <c r="U2868">
        <v>22.2178</v>
      </c>
    </row>
    <row r="2869" spans="1:21" x14ac:dyDescent="0.3">
      <c r="A2869">
        <v>5</v>
      </c>
      <c r="B2869" t="s">
        <v>349</v>
      </c>
      <c r="C2869" t="s">
        <v>132</v>
      </c>
      <c r="D2869" t="s">
        <v>57</v>
      </c>
      <c r="E2869">
        <v>100102</v>
      </c>
      <c r="F2869" t="s">
        <v>103</v>
      </c>
      <c r="G2869">
        <v>100102004</v>
      </c>
      <c r="H2869" t="s">
        <v>186</v>
      </c>
      <c r="I2869" t="s">
        <v>187</v>
      </c>
      <c r="J2869">
        <v>5</v>
      </c>
      <c r="K2869" t="s">
        <v>35</v>
      </c>
      <c r="L2869" t="s">
        <v>534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1.0980000000000001</v>
      </c>
    </row>
    <row r="2870" spans="1:21" x14ac:dyDescent="0.3">
      <c r="A2870">
        <v>5</v>
      </c>
      <c r="B2870" t="s">
        <v>349</v>
      </c>
      <c r="C2870" t="s">
        <v>132</v>
      </c>
      <c r="D2870" t="s">
        <v>57</v>
      </c>
      <c r="E2870">
        <v>100102</v>
      </c>
      <c r="F2870" t="s">
        <v>103</v>
      </c>
      <c r="G2870">
        <v>100102004</v>
      </c>
      <c r="H2870" t="s">
        <v>186</v>
      </c>
      <c r="I2870" t="s">
        <v>274</v>
      </c>
      <c r="J2870">
        <v>5</v>
      </c>
      <c r="K2870" t="s">
        <v>35</v>
      </c>
      <c r="L2870" t="s">
        <v>534</v>
      </c>
      <c r="M2870">
        <v>6.72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</row>
    <row r="2871" spans="1:21" x14ac:dyDescent="0.3">
      <c r="A2871">
        <v>5</v>
      </c>
      <c r="B2871" t="s">
        <v>349</v>
      </c>
      <c r="C2871" t="s">
        <v>132</v>
      </c>
      <c r="D2871" t="s">
        <v>57</v>
      </c>
      <c r="E2871">
        <v>100102</v>
      </c>
      <c r="F2871" t="s">
        <v>103</v>
      </c>
      <c r="G2871">
        <v>100102005</v>
      </c>
      <c r="H2871" t="s">
        <v>188</v>
      </c>
      <c r="I2871" t="s">
        <v>189</v>
      </c>
      <c r="J2871">
        <v>5</v>
      </c>
      <c r="K2871" t="s">
        <v>35</v>
      </c>
      <c r="L2871" t="s">
        <v>534</v>
      </c>
      <c r="M2871">
        <v>12.2</v>
      </c>
      <c r="N2871">
        <v>24.32</v>
      </c>
      <c r="O2871">
        <v>9.7279999999999998</v>
      </c>
      <c r="P2871">
        <v>24</v>
      </c>
      <c r="Q2871">
        <v>10.98</v>
      </c>
      <c r="R2871">
        <v>48.64</v>
      </c>
      <c r="S2871">
        <v>0</v>
      </c>
      <c r="T2871">
        <v>0</v>
      </c>
      <c r="U2871">
        <v>1.2</v>
      </c>
    </row>
    <row r="2872" spans="1:21" x14ac:dyDescent="0.3">
      <c r="A2872">
        <v>5</v>
      </c>
      <c r="B2872" t="s">
        <v>349</v>
      </c>
      <c r="C2872" t="s">
        <v>132</v>
      </c>
      <c r="D2872" t="s">
        <v>57</v>
      </c>
      <c r="E2872">
        <v>100103</v>
      </c>
      <c r="F2872" t="s">
        <v>48</v>
      </c>
      <c r="G2872">
        <v>100103001</v>
      </c>
      <c r="H2872" t="s">
        <v>49</v>
      </c>
      <c r="I2872" t="s">
        <v>50</v>
      </c>
      <c r="J2872">
        <v>5</v>
      </c>
      <c r="K2872" t="s">
        <v>35</v>
      </c>
      <c r="L2872" t="s">
        <v>534</v>
      </c>
      <c r="M2872">
        <v>21.885999999999999</v>
      </c>
      <c r="N2872">
        <v>8.6125000000000007</v>
      </c>
      <c r="O2872">
        <v>47.485599999999998</v>
      </c>
      <c r="P2872">
        <v>57.24</v>
      </c>
      <c r="Q2872">
        <v>85.77</v>
      </c>
      <c r="R2872">
        <v>141.77119999999999</v>
      </c>
      <c r="S2872">
        <v>40.679000000000002</v>
      </c>
      <c r="T2872">
        <v>29.05</v>
      </c>
      <c r="U2872">
        <v>32.877499999999998</v>
      </c>
    </row>
    <row r="2873" spans="1:21" x14ac:dyDescent="0.3">
      <c r="A2873">
        <v>5</v>
      </c>
      <c r="B2873" t="s">
        <v>349</v>
      </c>
      <c r="C2873" t="s">
        <v>132</v>
      </c>
      <c r="D2873" t="s">
        <v>57</v>
      </c>
      <c r="E2873">
        <v>100103</v>
      </c>
      <c r="F2873" t="s">
        <v>48</v>
      </c>
      <c r="G2873">
        <v>100103002</v>
      </c>
      <c r="H2873" t="s">
        <v>51</v>
      </c>
      <c r="I2873" t="s">
        <v>86</v>
      </c>
      <c r="J2873">
        <v>4</v>
      </c>
      <c r="K2873" t="s">
        <v>81</v>
      </c>
      <c r="L2873" t="s">
        <v>534</v>
      </c>
      <c r="M2873">
        <v>120.2</v>
      </c>
      <c r="N2873">
        <v>14.5</v>
      </c>
      <c r="O2873">
        <v>0</v>
      </c>
      <c r="P2873">
        <v>4</v>
      </c>
      <c r="Q2873">
        <v>0</v>
      </c>
      <c r="R2873">
        <v>0</v>
      </c>
      <c r="S2873">
        <v>2.5</v>
      </c>
      <c r="T2873">
        <v>0</v>
      </c>
      <c r="U2873">
        <v>0</v>
      </c>
    </row>
    <row r="2874" spans="1:21" x14ac:dyDescent="0.3">
      <c r="A2874">
        <v>5</v>
      </c>
      <c r="B2874" t="s">
        <v>349</v>
      </c>
      <c r="C2874" t="s">
        <v>132</v>
      </c>
      <c r="D2874" t="s">
        <v>57</v>
      </c>
      <c r="E2874">
        <v>100103</v>
      </c>
      <c r="F2874" t="s">
        <v>48</v>
      </c>
      <c r="G2874">
        <v>100103002</v>
      </c>
      <c r="H2874" t="s">
        <v>51</v>
      </c>
      <c r="I2874" t="s">
        <v>329</v>
      </c>
      <c r="J2874">
        <v>7</v>
      </c>
      <c r="K2874" t="s">
        <v>175</v>
      </c>
      <c r="L2874" t="s">
        <v>534</v>
      </c>
      <c r="M2874">
        <v>19.648</v>
      </c>
      <c r="N2874">
        <v>3.6</v>
      </c>
      <c r="O2874">
        <v>0</v>
      </c>
      <c r="P2874">
        <v>0</v>
      </c>
      <c r="Q2874">
        <v>0</v>
      </c>
      <c r="R2874">
        <v>0</v>
      </c>
      <c r="S2874">
        <v>5</v>
      </c>
      <c r="T2874">
        <v>25</v>
      </c>
      <c r="U2874">
        <v>0</v>
      </c>
    </row>
    <row r="2875" spans="1:21" x14ac:dyDescent="0.3">
      <c r="A2875">
        <v>5</v>
      </c>
      <c r="B2875" t="s">
        <v>349</v>
      </c>
      <c r="C2875" t="s">
        <v>132</v>
      </c>
      <c r="D2875" t="s">
        <v>57</v>
      </c>
      <c r="E2875">
        <v>100103</v>
      </c>
      <c r="F2875" t="s">
        <v>48</v>
      </c>
      <c r="G2875">
        <v>100103002</v>
      </c>
      <c r="H2875" t="s">
        <v>51</v>
      </c>
      <c r="I2875" t="s">
        <v>52</v>
      </c>
      <c r="J2875">
        <v>5</v>
      </c>
      <c r="K2875" t="s">
        <v>35</v>
      </c>
      <c r="L2875" t="s">
        <v>534</v>
      </c>
      <c r="M2875">
        <v>762.11350000000004</v>
      </c>
      <c r="N2875">
        <v>495.91300000000001</v>
      </c>
      <c r="O2875">
        <v>300.52359999999999</v>
      </c>
      <c r="P2875">
        <v>760.37350000000004</v>
      </c>
      <c r="Q2875">
        <v>533.928</v>
      </c>
      <c r="R2875">
        <v>710.99</v>
      </c>
      <c r="S2875">
        <v>432.96800000000002</v>
      </c>
      <c r="T2875">
        <v>508.20699999999999</v>
      </c>
      <c r="U2875">
        <v>216.33500000000001</v>
      </c>
    </row>
    <row r="2876" spans="1:21" x14ac:dyDescent="0.3">
      <c r="A2876">
        <v>5</v>
      </c>
      <c r="B2876" t="s">
        <v>349</v>
      </c>
      <c r="C2876" t="s">
        <v>132</v>
      </c>
      <c r="D2876" t="s">
        <v>57</v>
      </c>
      <c r="E2876">
        <v>100103</v>
      </c>
      <c r="F2876" t="s">
        <v>48</v>
      </c>
      <c r="G2876">
        <v>100103002</v>
      </c>
      <c r="H2876" t="s">
        <v>51</v>
      </c>
      <c r="I2876" t="s">
        <v>125</v>
      </c>
      <c r="J2876">
        <v>4</v>
      </c>
      <c r="K2876" t="s">
        <v>81</v>
      </c>
      <c r="L2876" t="s">
        <v>534</v>
      </c>
      <c r="M2876">
        <v>378.6</v>
      </c>
      <c r="N2876">
        <v>697.30119999999999</v>
      </c>
      <c r="O2876">
        <v>356.83100000000002</v>
      </c>
      <c r="P2876">
        <v>706.63499999999999</v>
      </c>
      <c r="Q2876">
        <v>1048.8</v>
      </c>
      <c r="R2876">
        <v>795.6</v>
      </c>
      <c r="S2876">
        <v>730.17729999999995</v>
      </c>
      <c r="T2876">
        <v>451.66860000000003</v>
      </c>
      <c r="U2876">
        <v>425.08940000000001</v>
      </c>
    </row>
    <row r="2877" spans="1:21" x14ac:dyDescent="0.3">
      <c r="A2877">
        <v>5</v>
      </c>
      <c r="B2877" t="s">
        <v>349</v>
      </c>
      <c r="C2877" t="s">
        <v>132</v>
      </c>
      <c r="D2877" t="s">
        <v>57</v>
      </c>
      <c r="E2877">
        <v>100103</v>
      </c>
      <c r="F2877" t="s">
        <v>48</v>
      </c>
      <c r="G2877">
        <v>100103003</v>
      </c>
      <c r="H2877" t="s">
        <v>243</v>
      </c>
      <c r="I2877" t="s">
        <v>244</v>
      </c>
      <c r="J2877">
        <v>5</v>
      </c>
      <c r="K2877" t="s">
        <v>35</v>
      </c>
      <c r="L2877" t="s">
        <v>534</v>
      </c>
      <c r="M2877">
        <v>8.5104000000000006</v>
      </c>
      <c r="N2877">
        <v>1.6073999999999999</v>
      </c>
      <c r="O2877">
        <v>0</v>
      </c>
      <c r="P2877">
        <v>1.8</v>
      </c>
      <c r="Q2877">
        <v>1.796</v>
      </c>
      <c r="R2877">
        <v>0.9</v>
      </c>
      <c r="S2877">
        <v>1.6705000000000001</v>
      </c>
      <c r="T2877">
        <v>0.9</v>
      </c>
      <c r="U2877">
        <v>0</v>
      </c>
    </row>
    <row r="2878" spans="1:21" x14ac:dyDescent="0.3">
      <c r="A2878">
        <v>5</v>
      </c>
      <c r="B2878" t="s">
        <v>349</v>
      </c>
      <c r="C2878" t="s">
        <v>132</v>
      </c>
      <c r="D2878" t="s">
        <v>57</v>
      </c>
      <c r="E2878">
        <v>100103</v>
      </c>
      <c r="F2878" t="s">
        <v>48</v>
      </c>
      <c r="G2878">
        <v>100103003</v>
      </c>
      <c r="H2878" t="s">
        <v>243</v>
      </c>
      <c r="I2878" t="s">
        <v>361</v>
      </c>
      <c r="J2878">
        <v>3</v>
      </c>
      <c r="K2878" t="s">
        <v>47</v>
      </c>
      <c r="L2878" t="s">
        <v>534</v>
      </c>
      <c r="M2878">
        <v>0.42</v>
      </c>
      <c r="N2878">
        <v>0</v>
      </c>
      <c r="O2878">
        <v>2.2200000000000001E-2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</row>
    <row r="2879" spans="1:21" x14ac:dyDescent="0.3">
      <c r="A2879">
        <v>5</v>
      </c>
      <c r="B2879" t="s">
        <v>349</v>
      </c>
      <c r="C2879" t="s">
        <v>132</v>
      </c>
      <c r="D2879" t="s">
        <v>57</v>
      </c>
      <c r="E2879">
        <v>100103</v>
      </c>
      <c r="F2879" t="s">
        <v>48</v>
      </c>
      <c r="G2879">
        <v>100103004</v>
      </c>
      <c r="H2879" t="s">
        <v>87</v>
      </c>
      <c r="I2879" t="s">
        <v>338</v>
      </c>
      <c r="J2879">
        <v>4</v>
      </c>
      <c r="K2879" t="s">
        <v>81</v>
      </c>
      <c r="L2879" t="s">
        <v>534</v>
      </c>
      <c r="M2879">
        <v>5.2</v>
      </c>
      <c r="N2879">
        <v>1</v>
      </c>
      <c r="O2879">
        <v>0.1</v>
      </c>
      <c r="P2879">
        <v>0.313</v>
      </c>
      <c r="Q2879">
        <v>0.70199999999999996</v>
      </c>
      <c r="R2879">
        <v>0</v>
      </c>
      <c r="S2879">
        <v>0</v>
      </c>
      <c r="T2879">
        <v>0</v>
      </c>
      <c r="U2879">
        <v>0</v>
      </c>
    </row>
    <row r="2880" spans="1:21" x14ac:dyDescent="0.3">
      <c r="A2880">
        <v>5</v>
      </c>
      <c r="B2880" t="s">
        <v>349</v>
      </c>
      <c r="C2880" t="s">
        <v>132</v>
      </c>
      <c r="D2880" t="s">
        <v>57</v>
      </c>
      <c r="E2880">
        <v>100103</v>
      </c>
      <c r="F2880" t="s">
        <v>48</v>
      </c>
      <c r="G2880">
        <v>100103004</v>
      </c>
      <c r="H2880" t="s">
        <v>87</v>
      </c>
      <c r="I2880" t="s">
        <v>88</v>
      </c>
      <c r="J2880">
        <v>3</v>
      </c>
      <c r="K2880" t="s">
        <v>47</v>
      </c>
      <c r="L2880" t="s">
        <v>534</v>
      </c>
      <c r="M2880">
        <v>316.04849999999999</v>
      </c>
      <c r="N2880">
        <v>24.6</v>
      </c>
      <c r="O2880">
        <v>70.915999999999997</v>
      </c>
      <c r="P2880">
        <v>8.8559999999999999</v>
      </c>
      <c r="Q2880">
        <v>61.991999999999997</v>
      </c>
      <c r="R2880">
        <v>9.3480000000000008</v>
      </c>
      <c r="S2880">
        <v>120.61199999999999</v>
      </c>
      <c r="T2880">
        <v>0</v>
      </c>
      <c r="U2880">
        <v>0.84</v>
      </c>
    </row>
    <row r="2881" spans="1:21" x14ac:dyDescent="0.3">
      <c r="A2881">
        <v>5</v>
      </c>
      <c r="B2881" t="s">
        <v>349</v>
      </c>
      <c r="C2881" t="s">
        <v>132</v>
      </c>
      <c r="D2881" t="s">
        <v>57</v>
      </c>
      <c r="E2881">
        <v>100103</v>
      </c>
      <c r="F2881" t="s">
        <v>48</v>
      </c>
      <c r="G2881">
        <v>100103004</v>
      </c>
      <c r="H2881" t="s">
        <v>87</v>
      </c>
      <c r="I2881" t="s">
        <v>249</v>
      </c>
      <c r="J2881">
        <v>5</v>
      </c>
      <c r="K2881" t="s">
        <v>35</v>
      </c>
      <c r="L2881" t="s">
        <v>534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1.5935999999999999</v>
      </c>
    </row>
    <row r="2882" spans="1:21" x14ac:dyDescent="0.3">
      <c r="A2882">
        <v>5</v>
      </c>
      <c r="B2882" t="s">
        <v>349</v>
      </c>
      <c r="C2882" t="s">
        <v>132</v>
      </c>
      <c r="D2882" t="s">
        <v>57</v>
      </c>
      <c r="E2882">
        <v>100103</v>
      </c>
      <c r="F2882" t="s">
        <v>48</v>
      </c>
      <c r="G2882">
        <v>100103004</v>
      </c>
      <c r="H2882" t="s">
        <v>87</v>
      </c>
      <c r="I2882" t="s">
        <v>211</v>
      </c>
      <c r="J2882">
        <v>3</v>
      </c>
      <c r="K2882" t="s">
        <v>47</v>
      </c>
      <c r="L2882" t="s">
        <v>534</v>
      </c>
      <c r="M2882">
        <v>81.180000000000007</v>
      </c>
      <c r="N2882">
        <v>0</v>
      </c>
      <c r="O2882">
        <v>0</v>
      </c>
      <c r="P2882">
        <v>0.51049999999999995</v>
      </c>
      <c r="Q2882">
        <v>0</v>
      </c>
      <c r="R2882">
        <v>36.287999999999997</v>
      </c>
      <c r="S2882">
        <v>86.7</v>
      </c>
      <c r="T2882">
        <v>0</v>
      </c>
      <c r="U2882">
        <v>0</v>
      </c>
    </row>
    <row r="2883" spans="1:21" x14ac:dyDescent="0.3">
      <c r="A2883">
        <v>5</v>
      </c>
      <c r="B2883" t="s">
        <v>349</v>
      </c>
      <c r="C2883" t="s">
        <v>132</v>
      </c>
      <c r="D2883" t="s">
        <v>57</v>
      </c>
      <c r="E2883">
        <v>100103</v>
      </c>
      <c r="F2883" t="s">
        <v>48</v>
      </c>
      <c r="G2883">
        <v>100103004</v>
      </c>
      <c r="H2883" t="s">
        <v>87</v>
      </c>
      <c r="I2883" t="s">
        <v>402</v>
      </c>
      <c r="J2883">
        <v>3</v>
      </c>
      <c r="K2883" t="s">
        <v>47</v>
      </c>
      <c r="L2883" t="s">
        <v>534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1.06E-2</v>
      </c>
      <c r="T2883">
        <v>0</v>
      </c>
      <c r="U2883">
        <v>0</v>
      </c>
    </row>
    <row r="2884" spans="1:21" x14ac:dyDescent="0.3">
      <c r="A2884">
        <v>5</v>
      </c>
      <c r="B2884" t="s">
        <v>349</v>
      </c>
      <c r="C2884" t="s">
        <v>132</v>
      </c>
      <c r="D2884" t="s">
        <v>57</v>
      </c>
      <c r="E2884">
        <v>100103</v>
      </c>
      <c r="F2884" t="s">
        <v>48</v>
      </c>
      <c r="G2884">
        <v>100103004</v>
      </c>
      <c r="H2884" t="s">
        <v>87</v>
      </c>
      <c r="I2884" t="s">
        <v>89</v>
      </c>
      <c r="J2884">
        <v>5</v>
      </c>
      <c r="K2884" t="s">
        <v>35</v>
      </c>
      <c r="L2884" t="s">
        <v>534</v>
      </c>
      <c r="M2884">
        <v>32.548200000000001</v>
      </c>
      <c r="N2884">
        <v>12.888</v>
      </c>
      <c r="O2884">
        <v>14.944000000000001</v>
      </c>
      <c r="P2884">
        <v>49.68</v>
      </c>
      <c r="Q2884">
        <v>58.445300000000003</v>
      </c>
      <c r="R2884">
        <v>12.329000000000001</v>
      </c>
      <c r="S2884">
        <v>4.1040000000000001</v>
      </c>
      <c r="T2884">
        <v>0</v>
      </c>
      <c r="U2884">
        <v>31.652999999999999</v>
      </c>
    </row>
    <row r="2885" spans="1:21" x14ac:dyDescent="0.3">
      <c r="A2885">
        <v>5</v>
      </c>
      <c r="B2885" t="s">
        <v>349</v>
      </c>
      <c r="C2885" t="s">
        <v>132</v>
      </c>
      <c r="D2885" t="s">
        <v>57</v>
      </c>
      <c r="E2885">
        <v>100103</v>
      </c>
      <c r="F2885" t="s">
        <v>48</v>
      </c>
      <c r="G2885">
        <v>100103004</v>
      </c>
      <c r="H2885" t="s">
        <v>87</v>
      </c>
      <c r="I2885" t="s">
        <v>135</v>
      </c>
      <c r="J2885">
        <v>3</v>
      </c>
      <c r="K2885" t="s">
        <v>47</v>
      </c>
      <c r="L2885" t="s">
        <v>534</v>
      </c>
      <c r="M2885">
        <v>0.42</v>
      </c>
      <c r="N2885">
        <v>0</v>
      </c>
      <c r="O2885">
        <v>0.1186</v>
      </c>
      <c r="P2885">
        <v>0</v>
      </c>
      <c r="Q2885">
        <v>0.14879999999999999</v>
      </c>
      <c r="R2885">
        <v>0</v>
      </c>
      <c r="S2885">
        <v>3.9E-2</v>
      </c>
      <c r="T2885">
        <v>0</v>
      </c>
      <c r="U2885">
        <v>0</v>
      </c>
    </row>
    <row r="2886" spans="1:21" x14ac:dyDescent="0.3">
      <c r="A2886">
        <v>5</v>
      </c>
      <c r="B2886" t="s">
        <v>349</v>
      </c>
      <c r="C2886" t="s">
        <v>132</v>
      </c>
      <c r="D2886" t="s">
        <v>57</v>
      </c>
      <c r="E2886">
        <v>100103</v>
      </c>
      <c r="F2886" t="s">
        <v>48</v>
      </c>
      <c r="G2886">
        <v>100103004</v>
      </c>
      <c r="H2886" t="s">
        <v>87</v>
      </c>
      <c r="I2886" t="s">
        <v>100</v>
      </c>
      <c r="J2886">
        <v>3</v>
      </c>
      <c r="K2886" t="s">
        <v>47</v>
      </c>
      <c r="L2886" t="s">
        <v>534</v>
      </c>
      <c r="M2886">
        <v>56.646000000000001</v>
      </c>
      <c r="N2886">
        <v>94</v>
      </c>
      <c r="O2886">
        <v>2.4</v>
      </c>
      <c r="P2886">
        <v>0</v>
      </c>
      <c r="Q2886">
        <v>435.29919999999998</v>
      </c>
      <c r="R2886">
        <v>74.995000000000005</v>
      </c>
      <c r="S2886">
        <v>37.482599999999998</v>
      </c>
      <c r="T2886">
        <v>0</v>
      </c>
      <c r="U2886">
        <v>0</v>
      </c>
    </row>
    <row r="2887" spans="1:21" x14ac:dyDescent="0.3">
      <c r="A2887">
        <v>5</v>
      </c>
      <c r="B2887" t="s">
        <v>349</v>
      </c>
      <c r="C2887" t="s">
        <v>132</v>
      </c>
      <c r="D2887" t="s">
        <v>57</v>
      </c>
      <c r="E2887">
        <v>100103</v>
      </c>
      <c r="F2887" t="s">
        <v>48</v>
      </c>
      <c r="G2887">
        <v>100103006</v>
      </c>
      <c r="H2887" t="s">
        <v>90</v>
      </c>
      <c r="I2887" t="s">
        <v>91</v>
      </c>
      <c r="J2887">
        <v>5</v>
      </c>
      <c r="K2887" t="s">
        <v>35</v>
      </c>
      <c r="L2887" t="s">
        <v>534</v>
      </c>
      <c r="M2887">
        <v>119.52</v>
      </c>
      <c r="N2887">
        <v>37.512</v>
      </c>
      <c r="O2887">
        <v>37.564999999999998</v>
      </c>
      <c r="P2887">
        <v>65.577600000000004</v>
      </c>
      <c r="Q2887">
        <v>94.437299999999993</v>
      </c>
      <c r="R2887">
        <v>115.32599999999999</v>
      </c>
      <c r="S2887">
        <v>56.063000000000002</v>
      </c>
      <c r="T2887">
        <v>27.538499999999999</v>
      </c>
      <c r="U2887">
        <v>49.305199999999999</v>
      </c>
    </row>
    <row r="2888" spans="1:21" x14ac:dyDescent="0.3">
      <c r="A2888">
        <v>5</v>
      </c>
      <c r="B2888" t="s">
        <v>349</v>
      </c>
      <c r="C2888" t="s">
        <v>132</v>
      </c>
      <c r="D2888" t="s">
        <v>57</v>
      </c>
      <c r="E2888">
        <v>100104</v>
      </c>
      <c r="F2888" t="s">
        <v>76</v>
      </c>
      <c r="G2888">
        <v>100104002</v>
      </c>
      <c r="H2888" t="s">
        <v>77</v>
      </c>
      <c r="I2888" t="s">
        <v>217</v>
      </c>
      <c r="J2888">
        <v>7</v>
      </c>
      <c r="K2888" t="s">
        <v>175</v>
      </c>
      <c r="L2888" t="s">
        <v>534</v>
      </c>
      <c r="M2888">
        <v>498.50099999999998</v>
      </c>
      <c r="N2888">
        <v>0</v>
      </c>
      <c r="O2888">
        <v>106.5797</v>
      </c>
      <c r="P2888">
        <v>38.950899999999997</v>
      </c>
      <c r="Q2888">
        <v>0</v>
      </c>
      <c r="R2888">
        <v>0</v>
      </c>
      <c r="S2888">
        <v>33.155999999999999</v>
      </c>
      <c r="T2888">
        <v>0</v>
      </c>
      <c r="U2888">
        <v>21.492999999999999</v>
      </c>
    </row>
    <row r="2889" spans="1:21" x14ac:dyDescent="0.3">
      <c r="A2889">
        <v>5</v>
      </c>
      <c r="B2889" t="s">
        <v>349</v>
      </c>
      <c r="C2889" t="s">
        <v>132</v>
      </c>
      <c r="D2889" t="s">
        <v>57</v>
      </c>
      <c r="E2889">
        <v>100104</v>
      </c>
      <c r="F2889" t="s">
        <v>76</v>
      </c>
      <c r="G2889">
        <v>100104002</v>
      </c>
      <c r="H2889" t="s">
        <v>77</v>
      </c>
      <c r="I2889" t="s">
        <v>131</v>
      </c>
      <c r="J2889">
        <v>5</v>
      </c>
      <c r="K2889" t="s">
        <v>35</v>
      </c>
      <c r="L2889" t="s">
        <v>534</v>
      </c>
      <c r="M2889">
        <v>412.74149999999997</v>
      </c>
      <c r="N2889">
        <v>927.38630000000001</v>
      </c>
      <c r="O2889">
        <v>120.4602</v>
      </c>
      <c r="P2889">
        <v>330.3261</v>
      </c>
      <c r="Q2889">
        <v>343.59899999999999</v>
      </c>
      <c r="R2889">
        <v>792.31029999999998</v>
      </c>
      <c r="S2889">
        <v>49.762999999999998</v>
      </c>
      <c r="T2889">
        <v>299.23599999999999</v>
      </c>
      <c r="U2889">
        <v>260.46300000000002</v>
      </c>
    </row>
    <row r="2890" spans="1:21" x14ac:dyDescent="0.3">
      <c r="A2890">
        <v>5</v>
      </c>
      <c r="B2890" t="s">
        <v>349</v>
      </c>
      <c r="C2890" t="s">
        <v>132</v>
      </c>
      <c r="D2890" t="s">
        <v>57</v>
      </c>
      <c r="E2890">
        <v>100104</v>
      </c>
      <c r="F2890" t="s">
        <v>76</v>
      </c>
      <c r="G2890">
        <v>100104002</v>
      </c>
      <c r="H2890" t="s">
        <v>77</v>
      </c>
      <c r="I2890" t="s">
        <v>191</v>
      </c>
      <c r="J2890">
        <v>5</v>
      </c>
      <c r="K2890" t="s">
        <v>35</v>
      </c>
      <c r="L2890" t="s">
        <v>534</v>
      </c>
      <c r="M2890">
        <v>0</v>
      </c>
      <c r="N2890">
        <v>1.0623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</row>
    <row r="2891" spans="1:21" x14ac:dyDescent="0.3">
      <c r="A2891">
        <v>5</v>
      </c>
      <c r="B2891" t="s">
        <v>349</v>
      </c>
      <c r="C2891" t="s">
        <v>132</v>
      </c>
      <c r="D2891" t="s">
        <v>57</v>
      </c>
      <c r="E2891">
        <v>100104</v>
      </c>
      <c r="F2891" t="s">
        <v>76</v>
      </c>
      <c r="G2891">
        <v>100104002</v>
      </c>
      <c r="H2891" t="s">
        <v>77</v>
      </c>
      <c r="I2891" t="s">
        <v>136</v>
      </c>
      <c r="J2891">
        <v>5</v>
      </c>
      <c r="K2891" t="s">
        <v>35</v>
      </c>
      <c r="L2891" t="s">
        <v>534</v>
      </c>
      <c r="M2891">
        <v>11.2</v>
      </c>
      <c r="N2891">
        <v>16.165500000000002</v>
      </c>
      <c r="O2891">
        <v>1.9796</v>
      </c>
      <c r="P2891">
        <v>8.9082000000000008</v>
      </c>
      <c r="Q2891">
        <v>0</v>
      </c>
      <c r="R2891">
        <v>157.63470000000001</v>
      </c>
      <c r="S2891">
        <v>7.84</v>
      </c>
      <c r="T2891">
        <v>6.048</v>
      </c>
      <c r="U2891">
        <v>9.3379999999999992</v>
      </c>
    </row>
    <row r="2892" spans="1:21" x14ac:dyDescent="0.3">
      <c r="A2892">
        <v>5</v>
      </c>
      <c r="B2892" t="s">
        <v>349</v>
      </c>
      <c r="C2892" t="s">
        <v>132</v>
      </c>
      <c r="D2892" t="s">
        <v>57</v>
      </c>
      <c r="E2892">
        <v>100104</v>
      </c>
      <c r="F2892" t="s">
        <v>76</v>
      </c>
      <c r="G2892">
        <v>100104002</v>
      </c>
      <c r="H2892" t="s">
        <v>77</v>
      </c>
      <c r="I2892" t="s">
        <v>137</v>
      </c>
      <c r="J2892">
        <v>5</v>
      </c>
      <c r="K2892" t="s">
        <v>35</v>
      </c>
      <c r="L2892" t="s">
        <v>534</v>
      </c>
      <c r="M2892">
        <v>23.493400000000001</v>
      </c>
      <c r="N2892">
        <v>141.2654</v>
      </c>
      <c r="O2892">
        <v>36.073399999999999</v>
      </c>
      <c r="P2892">
        <v>97.858599999999996</v>
      </c>
      <c r="Q2892">
        <v>159.17439999999999</v>
      </c>
      <c r="R2892">
        <v>182.69069999999999</v>
      </c>
      <c r="S2892">
        <v>109.9893</v>
      </c>
      <c r="T2892">
        <v>67.529600000000002</v>
      </c>
      <c r="U2892">
        <v>39.381999999999998</v>
      </c>
    </row>
    <row r="2893" spans="1:21" x14ac:dyDescent="0.3">
      <c r="A2893">
        <v>5</v>
      </c>
      <c r="B2893" t="s">
        <v>349</v>
      </c>
      <c r="C2893" t="s">
        <v>132</v>
      </c>
      <c r="D2893" t="s">
        <v>57</v>
      </c>
      <c r="E2893">
        <v>100104</v>
      </c>
      <c r="F2893" t="s">
        <v>76</v>
      </c>
      <c r="G2893">
        <v>100104002</v>
      </c>
      <c r="H2893" t="s">
        <v>77</v>
      </c>
      <c r="I2893" t="s">
        <v>78</v>
      </c>
      <c r="J2893">
        <v>5</v>
      </c>
      <c r="K2893" t="s">
        <v>35</v>
      </c>
      <c r="L2893" t="s">
        <v>534</v>
      </c>
      <c r="M2893">
        <v>314.96230000000003</v>
      </c>
      <c r="N2893">
        <v>857.23149999999998</v>
      </c>
      <c r="O2893">
        <v>383.78059999999999</v>
      </c>
      <c r="P2893">
        <v>463.267</v>
      </c>
      <c r="Q2893">
        <v>419.42759999999998</v>
      </c>
      <c r="R2893">
        <v>2890.4189000000001</v>
      </c>
      <c r="S2893">
        <v>658.23649999999998</v>
      </c>
      <c r="T2893">
        <v>560.851</v>
      </c>
      <c r="U2893">
        <v>477.60469999999998</v>
      </c>
    </row>
    <row r="2894" spans="1:21" x14ac:dyDescent="0.3">
      <c r="A2894">
        <v>5</v>
      </c>
      <c r="B2894" t="s">
        <v>349</v>
      </c>
      <c r="C2894" t="s">
        <v>132</v>
      </c>
      <c r="D2894" t="s">
        <v>57</v>
      </c>
      <c r="E2894">
        <v>100104</v>
      </c>
      <c r="F2894" t="s">
        <v>76</v>
      </c>
      <c r="G2894">
        <v>100104002</v>
      </c>
      <c r="H2894" t="s">
        <v>77</v>
      </c>
      <c r="I2894" t="s">
        <v>204</v>
      </c>
      <c r="J2894">
        <v>4</v>
      </c>
      <c r="K2894" t="s">
        <v>81</v>
      </c>
      <c r="L2894" t="s">
        <v>534</v>
      </c>
      <c r="M2894">
        <v>0</v>
      </c>
      <c r="N2894">
        <v>0</v>
      </c>
      <c r="O2894">
        <v>0</v>
      </c>
      <c r="P2894">
        <v>0.754</v>
      </c>
      <c r="Q2894">
        <v>0</v>
      </c>
      <c r="R2894">
        <v>0</v>
      </c>
      <c r="S2894">
        <v>8.2080000000000002</v>
      </c>
      <c r="T2894">
        <v>0</v>
      </c>
      <c r="U2894">
        <v>0</v>
      </c>
    </row>
    <row r="2895" spans="1:21" x14ac:dyDescent="0.3">
      <c r="A2895">
        <v>5</v>
      </c>
      <c r="B2895" t="s">
        <v>349</v>
      </c>
      <c r="C2895" t="s">
        <v>132</v>
      </c>
      <c r="D2895" t="s">
        <v>57</v>
      </c>
      <c r="E2895">
        <v>100104</v>
      </c>
      <c r="F2895" t="s">
        <v>76</v>
      </c>
      <c r="G2895">
        <v>100104002</v>
      </c>
      <c r="H2895" t="s">
        <v>77</v>
      </c>
      <c r="I2895" t="s">
        <v>138</v>
      </c>
      <c r="J2895">
        <v>3</v>
      </c>
      <c r="K2895" t="s">
        <v>47</v>
      </c>
      <c r="L2895" t="s">
        <v>534</v>
      </c>
      <c r="M2895">
        <v>18.821999999999999</v>
      </c>
      <c r="N2895">
        <v>601.40499999999997</v>
      </c>
      <c r="O2895">
        <v>527.05899999999997</v>
      </c>
      <c r="P2895">
        <v>605.39599999999996</v>
      </c>
      <c r="Q2895">
        <v>578.22699999999998</v>
      </c>
      <c r="R2895">
        <v>21.233000000000001</v>
      </c>
      <c r="S2895">
        <v>0</v>
      </c>
      <c r="T2895">
        <v>123.193</v>
      </c>
      <c r="U2895">
        <v>18.8</v>
      </c>
    </row>
    <row r="2896" spans="1:21" x14ac:dyDescent="0.3">
      <c r="A2896">
        <v>5</v>
      </c>
      <c r="B2896" t="s">
        <v>349</v>
      </c>
      <c r="C2896" t="s">
        <v>132</v>
      </c>
      <c r="D2896" t="s">
        <v>57</v>
      </c>
      <c r="E2896">
        <v>100104</v>
      </c>
      <c r="F2896" t="s">
        <v>76</v>
      </c>
      <c r="G2896">
        <v>100104002</v>
      </c>
      <c r="H2896" t="s">
        <v>77</v>
      </c>
      <c r="I2896" t="s">
        <v>151</v>
      </c>
      <c r="J2896">
        <v>5</v>
      </c>
      <c r="K2896" t="s">
        <v>35</v>
      </c>
      <c r="L2896" t="s">
        <v>534</v>
      </c>
      <c r="M2896">
        <v>0</v>
      </c>
      <c r="N2896">
        <v>0</v>
      </c>
      <c r="O2896">
        <v>0</v>
      </c>
      <c r="P2896">
        <v>41.16</v>
      </c>
      <c r="Q2896">
        <v>17.5</v>
      </c>
      <c r="R2896">
        <v>57.395000000000003</v>
      </c>
      <c r="S2896">
        <v>21.403199999999998</v>
      </c>
      <c r="T2896">
        <v>21.403199999999998</v>
      </c>
      <c r="U2896">
        <v>21.403199999999998</v>
      </c>
    </row>
    <row r="2897" spans="1:21" x14ac:dyDescent="0.3">
      <c r="A2897">
        <v>5</v>
      </c>
      <c r="B2897" t="s">
        <v>349</v>
      </c>
      <c r="C2897" t="s">
        <v>132</v>
      </c>
      <c r="D2897" t="s">
        <v>57</v>
      </c>
      <c r="E2897">
        <v>100104</v>
      </c>
      <c r="F2897" t="s">
        <v>76</v>
      </c>
      <c r="G2897">
        <v>100104002</v>
      </c>
      <c r="H2897" t="s">
        <v>77</v>
      </c>
      <c r="I2897" t="s">
        <v>153</v>
      </c>
      <c r="J2897">
        <v>5</v>
      </c>
      <c r="K2897" t="s">
        <v>35</v>
      </c>
      <c r="L2897" t="s">
        <v>534</v>
      </c>
      <c r="M2897">
        <v>10.4064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</row>
    <row r="2898" spans="1:21" x14ac:dyDescent="0.3">
      <c r="A2898">
        <v>5</v>
      </c>
      <c r="B2898" t="s">
        <v>349</v>
      </c>
      <c r="C2898" t="s">
        <v>132</v>
      </c>
      <c r="D2898" t="s">
        <v>57</v>
      </c>
      <c r="E2898">
        <v>100104</v>
      </c>
      <c r="F2898" t="s">
        <v>76</v>
      </c>
      <c r="G2898">
        <v>100104002</v>
      </c>
      <c r="H2898" t="s">
        <v>77</v>
      </c>
      <c r="I2898" t="s">
        <v>245</v>
      </c>
      <c r="J2898">
        <v>5</v>
      </c>
      <c r="K2898" t="s">
        <v>35</v>
      </c>
      <c r="L2898" t="s">
        <v>534</v>
      </c>
      <c r="M2898">
        <v>0</v>
      </c>
      <c r="N2898">
        <v>0</v>
      </c>
      <c r="O2898">
        <v>0</v>
      </c>
      <c r="P2898">
        <v>0</v>
      </c>
      <c r="Q2898">
        <v>8.875</v>
      </c>
      <c r="R2898">
        <v>15.974</v>
      </c>
      <c r="S2898">
        <v>0</v>
      </c>
      <c r="T2898">
        <v>79.33</v>
      </c>
      <c r="U2898">
        <v>0</v>
      </c>
    </row>
    <row r="2899" spans="1:21" x14ac:dyDescent="0.3">
      <c r="A2899">
        <v>5</v>
      </c>
      <c r="B2899" t="s">
        <v>349</v>
      </c>
      <c r="C2899" t="s">
        <v>132</v>
      </c>
      <c r="D2899" t="s">
        <v>57</v>
      </c>
      <c r="E2899">
        <v>100104</v>
      </c>
      <c r="F2899" t="s">
        <v>76</v>
      </c>
      <c r="G2899">
        <v>100104002</v>
      </c>
      <c r="H2899" t="s">
        <v>77</v>
      </c>
      <c r="I2899" t="s">
        <v>240</v>
      </c>
      <c r="J2899">
        <v>5</v>
      </c>
      <c r="K2899" t="s">
        <v>35</v>
      </c>
      <c r="L2899" t="s">
        <v>534</v>
      </c>
      <c r="M2899">
        <v>6.3936000000000002</v>
      </c>
      <c r="N2899">
        <v>0</v>
      </c>
      <c r="O2899">
        <v>0</v>
      </c>
      <c r="P2899">
        <v>0</v>
      </c>
      <c r="Q2899">
        <v>21.413</v>
      </c>
      <c r="R2899">
        <v>84.671999999999997</v>
      </c>
      <c r="S2899">
        <v>0</v>
      </c>
      <c r="T2899">
        <v>0</v>
      </c>
      <c r="U2899">
        <v>0</v>
      </c>
    </row>
    <row r="2900" spans="1:21" x14ac:dyDescent="0.3">
      <c r="A2900">
        <v>5</v>
      </c>
      <c r="B2900" t="s">
        <v>349</v>
      </c>
      <c r="C2900" t="s">
        <v>132</v>
      </c>
      <c r="D2900" t="s">
        <v>57</v>
      </c>
      <c r="E2900">
        <v>100104</v>
      </c>
      <c r="F2900" t="s">
        <v>76</v>
      </c>
      <c r="G2900">
        <v>100104002</v>
      </c>
      <c r="H2900" t="s">
        <v>77</v>
      </c>
      <c r="I2900" t="s">
        <v>139</v>
      </c>
      <c r="J2900">
        <v>5</v>
      </c>
      <c r="K2900" t="s">
        <v>35</v>
      </c>
      <c r="L2900" t="s">
        <v>534</v>
      </c>
      <c r="M2900">
        <v>123.5596</v>
      </c>
      <c r="N2900">
        <v>185.31800000000001</v>
      </c>
      <c r="O2900">
        <v>50.68</v>
      </c>
      <c r="P2900">
        <v>35.329000000000001</v>
      </c>
      <c r="Q2900">
        <v>171.9306</v>
      </c>
      <c r="R2900">
        <v>1619.6668</v>
      </c>
      <c r="S2900">
        <v>38.212600000000002</v>
      </c>
      <c r="T2900">
        <v>225.33420000000001</v>
      </c>
      <c r="U2900">
        <v>19.297599999999999</v>
      </c>
    </row>
    <row r="2901" spans="1:21" x14ac:dyDescent="0.3">
      <c r="A2901">
        <v>5</v>
      </c>
      <c r="B2901" t="s">
        <v>349</v>
      </c>
      <c r="C2901" t="s">
        <v>132</v>
      </c>
      <c r="D2901" t="s">
        <v>57</v>
      </c>
      <c r="E2901">
        <v>100104</v>
      </c>
      <c r="F2901" t="s">
        <v>76</v>
      </c>
      <c r="G2901">
        <v>100104002</v>
      </c>
      <c r="H2901" t="s">
        <v>77</v>
      </c>
      <c r="I2901" t="s">
        <v>154</v>
      </c>
      <c r="J2901">
        <v>5</v>
      </c>
      <c r="K2901" t="s">
        <v>35</v>
      </c>
      <c r="L2901" t="s">
        <v>534</v>
      </c>
      <c r="M2901">
        <v>45.2928</v>
      </c>
      <c r="N2901">
        <v>39.903199999999998</v>
      </c>
      <c r="O2901">
        <v>21.403199999999998</v>
      </c>
      <c r="P2901">
        <v>0</v>
      </c>
      <c r="Q2901">
        <v>0</v>
      </c>
      <c r="R2901">
        <v>26.571400000000001</v>
      </c>
      <c r="S2901">
        <v>42.806399999999996</v>
      </c>
      <c r="T2901">
        <v>64.209599999999995</v>
      </c>
      <c r="U2901">
        <v>0</v>
      </c>
    </row>
    <row r="2902" spans="1:21" x14ac:dyDescent="0.3">
      <c r="A2902">
        <v>5</v>
      </c>
      <c r="B2902" t="s">
        <v>349</v>
      </c>
      <c r="C2902" t="s">
        <v>132</v>
      </c>
      <c r="D2902" t="s">
        <v>57</v>
      </c>
      <c r="E2902">
        <v>100104</v>
      </c>
      <c r="F2902" t="s">
        <v>76</v>
      </c>
      <c r="G2902">
        <v>100104002</v>
      </c>
      <c r="H2902" t="s">
        <v>77</v>
      </c>
      <c r="I2902" t="s">
        <v>233</v>
      </c>
      <c r="J2902">
        <v>3</v>
      </c>
      <c r="K2902" t="s">
        <v>47</v>
      </c>
      <c r="L2902" t="s">
        <v>534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1.927</v>
      </c>
      <c r="U2902">
        <v>0</v>
      </c>
    </row>
    <row r="2903" spans="1:21" x14ac:dyDescent="0.3">
      <c r="A2903">
        <v>5</v>
      </c>
      <c r="B2903" t="s">
        <v>349</v>
      </c>
      <c r="C2903" t="s">
        <v>132</v>
      </c>
      <c r="D2903" t="s">
        <v>57</v>
      </c>
      <c r="E2903">
        <v>100104</v>
      </c>
      <c r="F2903" t="s">
        <v>76</v>
      </c>
      <c r="G2903">
        <v>100104005</v>
      </c>
      <c r="H2903" t="s">
        <v>92</v>
      </c>
      <c r="I2903" t="s">
        <v>403</v>
      </c>
      <c r="J2903">
        <v>7</v>
      </c>
      <c r="K2903" t="s">
        <v>175</v>
      </c>
      <c r="L2903" t="s">
        <v>534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.20660000000000001</v>
      </c>
      <c r="S2903">
        <v>0</v>
      </c>
      <c r="T2903">
        <v>0</v>
      </c>
      <c r="U2903">
        <v>0</v>
      </c>
    </row>
    <row r="2904" spans="1:21" x14ac:dyDescent="0.3">
      <c r="A2904">
        <v>5</v>
      </c>
      <c r="B2904" t="s">
        <v>349</v>
      </c>
      <c r="C2904" t="s">
        <v>132</v>
      </c>
      <c r="D2904" t="s">
        <v>57</v>
      </c>
      <c r="E2904">
        <v>100104</v>
      </c>
      <c r="F2904" t="s">
        <v>76</v>
      </c>
      <c r="G2904">
        <v>100104005</v>
      </c>
      <c r="H2904" t="s">
        <v>92</v>
      </c>
      <c r="I2904" t="s">
        <v>214</v>
      </c>
      <c r="J2904">
        <v>5</v>
      </c>
      <c r="K2904" t="s">
        <v>35</v>
      </c>
      <c r="L2904" t="s">
        <v>534</v>
      </c>
      <c r="M2904">
        <v>78.16</v>
      </c>
      <c r="N2904">
        <v>57.67</v>
      </c>
      <c r="O2904">
        <v>107.1514</v>
      </c>
      <c r="P2904">
        <v>139.9188</v>
      </c>
      <c r="Q2904">
        <v>142.67519999999999</v>
      </c>
      <c r="R2904">
        <v>169.93119999999999</v>
      </c>
      <c r="S2904">
        <v>125.982</v>
      </c>
      <c r="T2904">
        <v>68.855999999999995</v>
      </c>
      <c r="U2904">
        <v>62.993600000000001</v>
      </c>
    </row>
    <row r="2905" spans="1:21" x14ac:dyDescent="0.3">
      <c r="A2905">
        <v>5</v>
      </c>
      <c r="B2905" t="s">
        <v>349</v>
      </c>
      <c r="C2905" t="s">
        <v>132</v>
      </c>
      <c r="D2905" t="s">
        <v>57</v>
      </c>
      <c r="E2905">
        <v>100104</v>
      </c>
      <c r="F2905" t="s">
        <v>76</v>
      </c>
      <c r="G2905">
        <v>100104005</v>
      </c>
      <c r="H2905" t="s">
        <v>92</v>
      </c>
      <c r="I2905" t="s">
        <v>93</v>
      </c>
      <c r="J2905">
        <v>5</v>
      </c>
      <c r="K2905" t="s">
        <v>35</v>
      </c>
      <c r="L2905" t="s">
        <v>534</v>
      </c>
      <c r="M2905">
        <v>351.16800000000001</v>
      </c>
      <c r="N2905">
        <v>151.14240000000001</v>
      </c>
      <c r="O2905">
        <v>62.7136</v>
      </c>
      <c r="P2905">
        <v>68.403199999999998</v>
      </c>
      <c r="Q2905">
        <v>71.6096</v>
      </c>
      <c r="R2905">
        <v>24.217600000000001</v>
      </c>
      <c r="S2905">
        <v>114.77119999999999</v>
      </c>
      <c r="T2905">
        <v>58.488</v>
      </c>
      <c r="U2905">
        <v>103.824</v>
      </c>
    </row>
    <row r="2906" spans="1:21" x14ac:dyDescent="0.3">
      <c r="A2906">
        <v>5</v>
      </c>
      <c r="B2906" t="s">
        <v>349</v>
      </c>
      <c r="C2906" t="s">
        <v>132</v>
      </c>
      <c r="D2906" t="s">
        <v>57</v>
      </c>
      <c r="E2906">
        <v>100104</v>
      </c>
      <c r="F2906" t="s">
        <v>76</v>
      </c>
      <c r="G2906">
        <v>100104005</v>
      </c>
      <c r="H2906" t="s">
        <v>92</v>
      </c>
      <c r="I2906" t="s">
        <v>97</v>
      </c>
      <c r="J2906">
        <v>5</v>
      </c>
      <c r="K2906" t="s">
        <v>35</v>
      </c>
      <c r="L2906" t="s">
        <v>534</v>
      </c>
      <c r="M2906">
        <v>23.28</v>
      </c>
      <c r="N2906">
        <v>16.8</v>
      </c>
      <c r="O2906">
        <v>0</v>
      </c>
      <c r="P2906">
        <v>2.2400000000000002</v>
      </c>
      <c r="Q2906">
        <v>71.180499999999995</v>
      </c>
      <c r="R2906">
        <v>156.9392</v>
      </c>
      <c r="S2906">
        <v>6.58</v>
      </c>
      <c r="T2906">
        <v>9.2799999999999994</v>
      </c>
      <c r="U2906">
        <v>10.08</v>
      </c>
    </row>
    <row r="2907" spans="1:21" x14ac:dyDescent="0.3">
      <c r="A2907">
        <v>5</v>
      </c>
      <c r="B2907" t="s">
        <v>349</v>
      </c>
      <c r="C2907" t="s">
        <v>132</v>
      </c>
      <c r="D2907" t="s">
        <v>57</v>
      </c>
      <c r="E2907">
        <v>100104</v>
      </c>
      <c r="F2907" t="s">
        <v>76</v>
      </c>
      <c r="G2907">
        <v>100104005</v>
      </c>
      <c r="H2907" t="s">
        <v>92</v>
      </c>
      <c r="I2907" t="s">
        <v>246</v>
      </c>
      <c r="J2907">
        <v>5</v>
      </c>
      <c r="K2907" t="s">
        <v>35</v>
      </c>
      <c r="L2907" t="s">
        <v>534</v>
      </c>
      <c r="M2907">
        <v>0</v>
      </c>
      <c r="N2907">
        <v>0</v>
      </c>
      <c r="O2907">
        <v>0</v>
      </c>
      <c r="P2907">
        <v>0</v>
      </c>
      <c r="Q2907">
        <v>208.65600000000001</v>
      </c>
      <c r="R2907">
        <v>46.08</v>
      </c>
      <c r="S2907">
        <v>0</v>
      </c>
      <c r="T2907">
        <v>0</v>
      </c>
      <c r="U2907">
        <v>0</v>
      </c>
    </row>
    <row r="2908" spans="1:21" x14ac:dyDescent="0.3">
      <c r="A2908">
        <v>5</v>
      </c>
      <c r="B2908" t="s">
        <v>349</v>
      </c>
      <c r="C2908" t="s">
        <v>132</v>
      </c>
      <c r="D2908" t="s">
        <v>57</v>
      </c>
      <c r="E2908">
        <v>100104</v>
      </c>
      <c r="F2908" t="s">
        <v>76</v>
      </c>
      <c r="G2908">
        <v>100104005</v>
      </c>
      <c r="H2908" t="s">
        <v>92</v>
      </c>
      <c r="I2908" t="s">
        <v>192</v>
      </c>
      <c r="J2908">
        <v>5</v>
      </c>
      <c r="K2908" t="s">
        <v>35</v>
      </c>
      <c r="L2908" t="s">
        <v>534</v>
      </c>
      <c r="M2908">
        <v>13.993600000000001</v>
      </c>
      <c r="N2908">
        <v>33.203600000000002</v>
      </c>
      <c r="O2908">
        <v>45.787599999999998</v>
      </c>
      <c r="P2908">
        <v>25.395199999999999</v>
      </c>
      <c r="Q2908">
        <v>27.135999999999999</v>
      </c>
      <c r="R2908">
        <v>7.2127999999999997</v>
      </c>
      <c r="S2908">
        <v>9.3056000000000001</v>
      </c>
      <c r="T2908">
        <v>5.8112000000000004</v>
      </c>
      <c r="U2908">
        <v>1.296</v>
      </c>
    </row>
    <row r="2909" spans="1:21" x14ac:dyDescent="0.3">
      <c r="A2909">
        <v>5</v>
      </c>
      <c r="B2909" t="s">
        <v>349</v>
      </c>
      <c r="C2909" t="s">
        <v>132</v>
      </c>
      <c r="D2909" t="s">
        <v>57</v>
      </c>
      <c r="E2909">
        <v>100104</v>
      </c>
      <c r="F2909" t="s">
        <v>76</v>
      </c>
      <c r="G2909">
        <v>100104005</v>
      </c>
      <c r="H2909" t="s">
        <v>92</v>
      </c>
      <c r="I2909" t="s">
        <v>215</v>
      </c>
      <c r="J2909">
        <v>5</v>
      </c>
      <c r="K2909" t="s">
        <v>35</v>
      </c>
      <c r="L2909" t="s">
        <v>534</v>
      </c>
      <c r="M2909">
        <v>38.204799999999999</v>
      </c>
      <c r="N2909">
        <v>44.793599999999998</v>
      </c>
      <c r="O2909">
        <v>8.952</v>
      </c>
      <c r="P2909">
        <v>0</v>
      </c>
      <c r="Q2909">
        <v>27.511199999999999</v>
      </c>
      <c r="R2909">
        <v>87.982399999999998</v>
      </c>
      <c r="S2909">
        <v>20.94</v>
      </c>
      <c r="T2909">
        <v>4.4800000000000004</v>
      </c>
      <c r="U2909">
        <v>40.695</v>
      </c>
    </row>
    <row r="2910" spans="1:21" x14ac:dyDescent="0.3">
      <c r="A2910">
        <v>5</v>
      </c>
      <c r="B2910" t="s">
        <v>349</v>
      </c>
      <c r="C2910" t="s">
        <v>132</v>
      </c>
      <c r="D2910" t="s">
        <v>57</v>
      </c>
      <c r="E2910">
        <v>100104</v>
      </c>
      <c r="F2910" t="s">
        <v>76</v>
      </c>
      <c r="G2910">
        <v>100104005</v>
      </c>
      <c r="H2910" t="s">
        <v>92</v>
      </c>
      <c r="I2910" t="s">
        <v>247</v>
      </c>
      <c r="J2910">
        <v>5</v>
      </c>
      <c r="K2910" t="s">
        <v>35</v>
      </c>
      <c r="L2910" t="s">
        <v>534</v>
      </c>
      <c r="M2910">
        <v>0</v>
      </c>
      <c r="N2910">
        <v>31.68</v>
      </c>
      <c r="O2910">
        <v>33.414000000000001</v>
      </c>
      <c r="P2910">
        <v>11.52</v>
      </c>
      <c r="Q2910">
        <v>82.8</v>
      </c>
      <c r="R2910">
        <v>117.1808</v>
      </c>
      <c r="S2910">
        <v>8.0640000000000001</v>
      </c>
      <c r="T2910">
        <v>0</v>
      </c>
      <c r="U2910">
        <v>6.048</v>
      </c>
    </row>
    <row r="2911" spans="1:21" x14ac:dyDescent="0.3">
      <c r="A2911">
        <v>5</v>
      </c>
      <c r="B2911" t="s">
        <v>349</v>
      </c>
      <c r="C2911" t="s">
        <v>132</v>
      </c>
      <c r="D2911" t="s">
        <v>57</v>
      </c>
      <c r="E2911">
        <v>100104</v>
      </c>
      <c r="F2911" t="s">
        <v>76</v>
      </c>
      <c r="G2911">
        <v>100104005</v>
      </c>
      <c r="H2911" t="s">
        <v>92</v>
      </c>
      <c r="I2911" t="s">
        <v>248</v>
      </c>
      <c r="J2911">
        <v>5</v>
      </c>
      <c r="K2911" t="s">
        <v>35</v>
      </c>
      <c r="L2911" t="s">
        <v>534</v>
      </c>
      <c r="M2911">
        <v>10.496</v>
      </c>
      <c r="N2911">
        <v>14.336</v>
      </c>
      <c r="O2911">
        <v>0</v>
      </c>
      <c r="P2911">
        <v>11.135999999999999</v>
      </c>
      <c r="Q2911">
        <v>29.088200000000001</v>
      </c>
      <c r="R2911">
        <v>7.7568000000000001</v>
      </c>
      <c r="S2911">
        <v>2.88</v>
      </c>
      <c r="T2911">
        <v>6.3360000000000003</v>
      </c>
      <c r="U2911">
        <v>0.96</v>
      </c>
    </row>
    <row r="2912" spans="1:21" x14ac:dyDescent="0.3">
      <c r="A2912">
        <v>5</v>
      </c>
      <c r="B2912" t="s">
        <v>349</v>
      </c>
      <c r="C2912" t="s">
        <v>132</v>
      </c>
      <c r="D2912" t="s">
        <v>57</v>
      </c>
      <c r="E2912">
        <v>100105</v>
      </c>
      <c r="F2912" t="s">
        <v>29</v>
      </c>
      <c r="G2912">
        <v>100105001</v>
      </c>
      <c r="H2912" t="s">
        <v>53</v>
      </c>
      <c r="I2912" t="s">
        <v>316</v>
      </c>
      <c r="J2912">
        <v>6</v>
      </c>
      <c r="K2912" t="s">
        <v>29</v>
      </c>
      <c r="L2912" t="s">
        <v>534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2.0750000000000002</v>
      </c>
      <c r="S2912">
        <v>40</v>
      </c>
      <c r="T2912">
        <v>30</v>
      </c>
      <c r="U2912">
        <v>0</v>
      </c>
    </row>
    <row r="2913" spans="1:21" x14ac:dyDescent="0.3">
      <c r="A2913">
        <v>5</v>
      </c>
      <c r="B2913" t="s">
        <v>349</v>
      </c>
      <c r="C2913" t="s">
        <v>132</v>
      </c>
      <c r="D2913" t="s">
        <v>57</v>
      </c>
      <c r="E2913">
        <v>100105</v>
      </c>
      <c r="F2913" t="s">
        <v>29</v>
      </c>
      <c r="G2913">
        <v>100105001</v>
      </c>
      <c r="H2913" t="s">
        <v>53</v>
      </c>
      <c r="I2913" t="s">
        <v>54</v>
      </c>
      <c r="J2913">
        <v>6</v>
      </c>
      <c r="K2913" t="s">
        <v>29</v>
      </c>
      <c r="L2913" t="s">
        <v>534</v>
      </c>
      <c r="M2913">
        <v>63.87</v>
      </c>
      <c r="N2913">
        <v>28.34</v>
      </c>
      <c r="O2913">
        <v>1</v>
      </c>
      <c r="P2913">
        <v>14</v>
      </c>
      <c r="Q2913">
        <v>48.329300000000003</v>
      </c>
      <c r="R2913">
        <v>12.25</v>
      </c>
      <c r="S2913">
        <v>47.59</v>
      </c>
      <c r="T2913">
        <v>33.659999999999997</v>
      </c>
      <c r="U2913">
        <v>6</v>
      </c>
    </row>
    <row r="2914" spans="1:21" x14ac:dyDescent="0.3">
      <c r="A2914">
        <v>5</v>
      </c>
      <c r="B2914" t="s">
        <v>349</v>
      </c>
      <c r="C2914" t="s">
        <v>132</v>
      </c>
      <c r="D2914" t="s">
        <v>57</v>
      </c>
      <c r="E2914">
        <v>100105</v>
      </c>
      <c r="F2914" t="s">
        <v>29</v>
      </c>
      <c r="G2914">
        <v>100105001</v>
      </c>
      <c r="H2914" t="s">
        <v>53</v>
      </c>
      <c r="I2914" t="s">
        <v>287</v>
      </c>
      <c r="J2914">
        <v>6</v>
      </c>
      <c r="K2914" t="s">
        <v>29</v>
      </c>
      <c r="L2914" t="s">
        <v>534</v>
      </c>
      <c r="M2914">
        <v>0</v>
      </c>
      <c r="N2914">
        <v>1.2</v>
      </c>
      <c r="O2914">
        <v>0</v>
      </c>
      <c r="P2914">
        <v>2.2999999999999998</v>
      </c>
      <c r="Q2914">
        <v>0</v>
      </c>
      <c r="R2914">
        <v>0</v>
      </c>
      <c r="S2914">
        <v>24.5</v>
      </c>
      <c r="T2914">
        <v>5</v>
      </c>
      <c r="U2914">
        <v>0</v>
      </c>
    </row>
    <row r="2915" spans="1:21" x14ac:dyDescent="0.3">
      <c r="A2915">
        <v>5</v>
      </c>
      <c r="B2915" t="s">
        <v>349</v>
      </c>
      <c r="C2915" t="s">
        <v>132</v>
      </c>
      <c r="D2915" t="s">
        <v>57</v>
      </c>
      <c r="E2915">
        <v>100105</v>
      </c>
      <c r="F2915" t="s">
        <v>29</v>
      </c>
      <c r="G2915">
        <v>100105004</v>
      </c>
      <c r="H2915" t="s">
        <v>27</v>
      </c>
      <c r="I2915" t="s">
        <v>55</v>
      </c>
      <c r="J2915">
        <v>6</v>
      </c>
      <c r="K2915" t="s">
        <v>29</v>
      </c>
      <c r="L2915" t="s">
        <v>534</v>
      </c>
      <c r="M2915">
        <v>21.87</v>
      </c>
      <c r="N2915">
        <v>40.36</v>
      </c>
      <c r="O2915">
        <v>96.6</v>
      </c>
      <c r="P2915">
        <v>219.74</v>
      </c>
      <c r="Q2915">
        <v>314.45</v>
      </c>
      <c r="R2915">
        <v>293.69</v>
      </c>
      <c r="S2915">
        <v>411.77499999999998</v>
      </c>
      <c r="T2915">
        <v>348.51</v>
      </c>
      <c r="U2915">
        <v>252.19</v>
      </c>
    </row>
    <row r="2916" spans="1:21" x14ac:dyDescent="0.3">
      <c r="A2916">
        <v>5</v>
      </c>
      <c r="B2916" t="s">
        <v>349</v>
      </c>
      <c r="C2916" t="s">
        <v>132</v>
      </c>
      <c r="D2916" t="s">
        <v>57</v>
      </c>
      <c r="E2916">
        <v>100105</v>
      </c>
      <c r="F2916" t="s">
        <v>29</v>
      </c>
      <c r="G2916">
        <v>100105004</v>
      </c>
      <c r="H2916" t="s">
        <v>27</v>
      </c>
      <c r="I2916" t="s">
        <v>28</v>
      </c>
      <c r="J2916">
        <v>6</v>
      </c>
      <c r="K2916" t="s">
        <v>29</v>
      </c>
      <c r="L2916" t="s">
        <v>534</v>
      </c>
      <c r="M2916">
        <v>11.35</v>
      </c>
      <c r="N2916">
        <v>119.8</v>
      </c>
      <c r="O2916">
        <v>48.3</v>
      </c>
      <c r="P2916">
        <v>370.4</v>
      </c>
      <c r="Q2916">
        <v>357.75</v>
      </c>
      <c r="R2916">
        <v>1202.1975</v>
      </c>
      <c r="S2916">
        <v>1226.479</v>
      </c>
      <c r="T2916">
        <v>610.57650000000001</v>
      </c>
      <c r="U2916">
        <v>530.11</v>
      </c>
    </row>
    <row r="2917" spans="1:21" x14ac:dyDescent="0.3">
      <c r="A2917">
        <v>5</v>
      </c>
      <c r="B2917" t="s">
        <v>349</v>
      </c>
      <c r="C2917" t="s">
        <v>132</v>
      </c>
      <c r="D2917" t="s">
        <v>57</v>
      </c>
      <c r="E2917">
        <v>100105</v>
      </c>
      <c r="F2917" t="s">
        <v>29</v>
      </c>
      <c r="G2917">
        <v>100105004</v>
      </c>
      <c r="H2917" t="s">
        <v>27</v>
      </c>
      <c r="I2917" t="s">
        <v>56</v>
      </c>
      <c r="J2917">
        <v>6</v>
      </c>
      <c r="K2917" t="s">
        <v>29</v>
      </c>
      <c r="L2917" t="s">
        <v>534</v>
      </c>
      <c r="M2917">
        <v>33.619999999999997</v>
      </c>
      <c r="N2917">
        <v>105.89</v>
      </c>
      <c r="O2917">
        <v>58</v>
      </c>
      <c r="P2917">
        <v>35.71</v>
      </c>
      <c r="Q2917">
        <v>60</v>
      </c>
      <c r="R2917">
        <v>53.45</v>
      </c>
      <c r="S2917">
        <v>36.9</v>
      </c>
      <c r="T2917">
        <v>21.9</v>
      </c>
      <c r="U2917">
        <v>42.473999999999997</v>
      </c>
    </row>
    <row r="2918" spans="1:21" x14ac:dyDescent="0.3">
      <c r="A2918">
        <v>5</v>
      </c>
      <c r="B2918" t="s">
        <v>349</v>
      </c>
      <c r="C2918" t="s">
        <v>132</v>
      </c>
      <c r="D2918" t="s">
        <v>57</v>
      </c>
      <c r="E2918">
        <v>100106</v>
      </c>
      <c r="F2918" t="s">
        <v>32</v>
      </c>
      <c r="G2918">
        <v>100106001</v>
      </c>
      <c r="H2918" t="s">
        <v>70</v>
      </c>
      <c r="I2918" t="s">
        <v>142</v>
      </c>
      <c r="J2918">
        <v>1</v>
      </c>
      <c r="K2918" t="s">
        <v>107</v>
      </c>
      <c r="L2918" t="s">
        <v>534</v>
      </c>
      <c r="M2918">
        <v>14.8195</v>
      </c>
      <c r="N2918">
        <v>11.049799999999999</v>
      </c>
      <c r="O2918">
        <v>22.223700000000001</v>
      </c>
      <c r="P2918">
        <v>3.375</v>
      </c>
      <c r="Q2918">
        <v>0</v>
      </c>
      <c r="R2918">
        <v>2.8266</v>
      </c>
      <c r="S2918">
        <v>0.06</v>
      </c>
      <c r="T2918">
        <v>0</v>
      </c>
      <c r="U2918">
        <v>1.5940000000000001</v>
      </c>
    </row>
    <row r="2919" spans="1:21" x14ac:dyDescent="0.3">
      <c r="A2919">
        <v>5</v>
      </c>
      <c r="B2919" t="s">
        <v>349</v>
      </c>
      <c r="C2919" t="s">
        <v>132</v>
      </c>
      <c r="D2919" t="s">
        <v>57</v>
      </c>
      <c r="E2919">
        <v>100106</v>
      </c>
      <c r="F2919" t="s">
        <v>32</v>
      </c>
      <c r="G2919">
        <v>100106001</v>
      </c>
      <c r="H2919" t="s">
        <v>70</v>
      </c>
      <c r="I2919" t="s">
        <v>106</v>
      </c>
      <c r="J2919">
        <v>1</v>
      </c>
      <c r="K2919" t="s">
        <v>107</v>
      </c>
      <c r="L2919" t="s">
        <v>534</v>
      </c>
      <c r="M2919">
        <v>0</v>
      </c>
      <c r="N2919">
        <v>1.0660000000000001</v>
      </c>
      <c r="O2919">
        <v>0</v>
      </c>
      <c r="P2919">
        <v>0</v>
      </c>
      <c r="Q2919">
        <v>0.12</v>
      </c>
      <c r="R2919">
        <v>0.09</v>
      </c>
      <c r="S2919">
        <v>0.33</v>
      </c>
      <c r="T2919">
        <v>0</v>
      </c>
      <c r="U2919">
        <v>0</v>
      </c>
    </row>
    <row r="2920" spans="1:21" x14ac:dyDescent="0.3">
      <c r="A2920">
        <v>5</v>
      </c>
      <c r="B2920" t="s">
        <v>349</v>
      </c>
      <c r="C2920" t="s">
        <v>132</v>
      </c>
      <c r="D2920" t="s">
        <v>57</v>
      </c>
      <c r="E2920">
        <v>100106</v>
      </c>
      <c r="F2920" t="s">
        <v>32</v>
      </c>
      <c r="G2920">
        <v>100106001</v>
      </c>
      <c r="H2920" t="s">
        <v>70</v>
      </c>
      <c r="I2920" t="s">
        <v>241</v>
      </c>
      <c r="J2920">
        <v>1</v>
      </c>
      <c r="K2920" t="s">
        <v>107</v>
      </c>
      <c r="L2920" t="s">
        <v>534</v>
      </c>
      <c r="M2920">
        <v>0.186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</row>
    <row r="2921" spans="1:21" x14ac:dyDescent="0.3">
      <c r="A2921">
        <v>5</v>
      </c>
      <c r="B2921" t="s">
        <v>349</v>
      </c>
      <c r="C2921" t="s">
        <v>132</v>
      </c>
      <c r="D2921" t="s">
        <v>57</v>
      </c>
      <c r="E2921">
        <v>100106</v>
      </c>
      <c r="F2921" t="s">
        <v>32</v>
      </c>
      <c r="G2921">
        <v>100106001</v>
      </c>
      <c r="H2921" t="s">
        <v>70</v>
      </c>
      <c r="I2921" t="s">
        <v>404</v>
      </c>
      <c r="J2921">
        <v>3</v>
      </c>
      <c r="K2921" t="s">
        <v>47</v>
      </c>
      <c r="L2921" t="s">
        <v>534</v>
      </c>
      <c r="M2921">
        <v>0</v>
      </c>
      <c r="N2921">
        <v>0</v>
      </c>
      <c r="O2921">
        <v>4.8000000000000001E-2</v>
      </c>
      <c r="P2921">
        <v>0</v>
      </c>
      <c r="Q2921">
        <v>6.0000000000000001E-3</v>
      </c>
      <c r="R2921">
        <v>0</v>
      </c>
      <c r="S2921">
        <v>0</v>
      </c>
      <c r="T2921">
        <v>0</v>
      </c>
      <c r="U2921">
        <v>0</v>
      </c>
    </row>
    <row r="2922" spans="1:21" x14ac:dyDescent="0.3">
      <c r="A2922">
        <v>5</v>
      </c>
      <c r="B2922" t="s">
        <v>349</v>
      </c>
      <c r="C2922" t="s">
        <v>132</v>
      </c>
      <c r="D2922" t="s">
        <v>57</v>
      </c>
      <c r="E2922">
        <v>100106</v>
      </c>
      <c r="F2922" t="s">
        <v>32</v>
      </c>
      <c r="G2922">
        <v>100106001</v>
      </c>
      <c r="H2922" t="s">
        <v>70</v>
      </c>
      <c r="I2922" t="s">
        <v>71</v>
      </c>
      <c r="J2922">
        <v>3</v>
      </c>
      <c r="K2922" t="s">
        <v>47</v>
      </c>
      <c r="L2922" t="s">
        <v>534</v>
      </c>
      <c r="M2922">
        <v>0</v>
      </c>
      <c r="N2922">
        <v>0</v>
      </c>
      <c r="O2922">
        <v>7.4999999999999997E-2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</row>
    <row r="2923" spans="1:21" x14ac:dyDescent="0.3">
      <c r="A2923">
        <v>5</v>
      </c>
      <c r="B2923" t="s">
        <v>349</v>
      </c>
      <c r="C2923" t="s">
        <v>132</v>
      </c>
      <c r="D2923" t="s">
        <v>57</v>
      </c>
      <c r="E2923">
        <v>100106</v>
      </c>
      <c r="F2923" t="s">
        <v>32</v>
      </c>
      <c r="G2923">
        <v>100106001</v>
      </c>
      <c r="H2923" t="s">
        <v>70</v>
      </c>
      <c r="I2923" t="s">
        <v>299</v>
      </c>
      <c r="J2923">
        <v>1</v>
      </c>
      <c r="K2923" t="s">
        <v>107</v>
      </c>
      <c r="L2923" t="s">
        <v>534</v>
      </c>
      <c r="M2923">
        <v>0</v>
      </c>
      <c r="N2923">
        <v>4.2030000000000003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</row>
    <row r="2924" spans="1:21" x14ac:dyDescent="0.3">
      <c r="A2924">
        <v>5</v>
      </c>
      <c r="B2924" t="s">
        <v>349</v>
      </c>
      <c r="C2924" t="s">
        <v>132</v>
      </c>
      <c r="D2924" t="s">
        <v>57</v>
      </c>
      <c r="E2924">
        <v>100106</v>
      </c>
      <c r="F2924" t="s">
        <v>32</v>
      </c>
      <c r="G2924">
        <v>100106002</v>
      </c>
      <c r="H2924" t="s">
        <v>33</v>
      </c>
      <c r="I2924" t="s">
        <v>34</v>
      </c>
      <c r="J2924">
        <v>5</v>
      </c>
      <c r="K2924" t="s">
        <v>35</v>
      </c>
      <c r="L2924" t="s">
        <v>534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24</v>
      </c>
      <c r="S2924">
        <v>0</v>
      </c>
      <c r="T2924">
        <v>99.980800000000002</v>
      </c>
      <c r="U2924">
        <v>74.451599999999999</v>
      </c>
    </row>
    <row r="2925" spans="1:21" x14ac:dyDescent="0.3">
      <c r="A2925">
        <v>5</v>
      </c>
      <c r="B2925" t="s">
        <v>349</v>
      </c>
      <c r="C2925" t="s">
        <v>132</v>
      </c>
      <c r="D2925" t="s">
        <v>57</v>
      </c>
      <c r="E2925">
        <v>100106</v>
      </c>
      <c r="F2925" t="s">
        <v>32</v>
      </c>
      <c r="G2925">
        <v>100106002</v>
      </c>
      <c r="H2925" t="s">
        <v>33</v>
      </c>
      <c r="I2925" t="s">
        <v>350</v>
      </c>
      <c r="J2925">
        <v>1</v>
      </c>
      <c r="K2925" t="s">
        <v>107</v>
      </c>
      <c r="L2925" t="s">
        <v>534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.58499999999999996</v>
      </c>
      <c r="S2925">
        <v>0.85799999999999998</v>
      </c>
      <c r="T2925">
        <v>0</v>
      </c>
      <c r="U2925">
        <v>0</v>
      </c>
    </row>
    <row r="2926" spans="1:21" x14ac:dyDescent="0.3">
      <c r="A2926">
        <v>5</v>
      </c>
      <c r="B2926" t="s">
        <v>349</v>
      </c>
      <c r="C2926" t="s">
        <v>132</v>
      </c>
      <c r="D2926" t="s">
        <v>57</v>
      </c>
      <c r="E2926">
        <v>100107</v>
      </c>
      <c r="F2926" t="s">
        <v>57</v>
      </c>
      <c r="G2926">
        <v>100107012</v>
      </c>
      <c r="H2926" t="s">
        <v>58</v>
      </c>
      <c r="I2926" t="s">
        <v>306</v>
      </c>
      <c r="J2926">
        <v>5</v>
      </c>
      <c r="K2926" t="s">
        <v>35</v>
      </c>
      <c r="L2926" t="s">
        <v>534</v>
      </c>
      <c r="M2926">
        <v>0</v>
      </c>
      <c r="N2926">
        <v>0.8448</v>
      </c>
      <c r="O2926">
        <v>0.8448</v>
      </c>
      <c r="P2926">
        <v>0</v>
      </c>
      <c r="Q2926">
        <v>3.84</v>
      </c>
      <c r="R2926">
        <v>0</v>
      </c>
      <c r="S2926">
        <v>2.6623999999999999</v>
      </c>
      <c r="T2926">
        <v>0.8448</v>
      </c>
      <c r="U2926">
        <v>0</v>
      </c>
    </row>
    <row r="2927" spans="1:21" x14ac:dyDescent="0.3">
      <c r="A2927">
        <v>5</v>
      </c>
      <c r="B2927" t="s">
        <v>349</v>
      </c>
      <c r="C2927" t="s">
        <v>132</v>
      </c>
      <c r="D2927" t="s">
        <v>57</v>
      </c>
      <c r="E2927">
        <v>100107</v>
      </c>
      <c r="F2927" t="s">
        <v>57</v>
      </c>
      <c r="G2927">
        <v>100107012</v>
      </c>
      <c r="H2927" t="s">
        <v>58</v>
      </c>
      <c r="I2927" t="s">
        <v>364</v>
      </c>
      <c r="J2927">
        <v>3</v>
      </c>
      <c r="K2927" t="s">
        <v>47</v>
      </c>
      <c r="L2927" t="s">
        <v>534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1.21E-2</v>
      </c>
      <c r="T2927">
        <v>0</v>
      </c>
      <c r="U2927">
        <v>0</v>
      </c>
    </row>
    <row r="2928" spans="1:21" x14ac:dyDescent="0.3">
      <c r="A2928">
        <v>5</v>
      </c>
      <c r="B2928" t="s">
        <v>349</v>
      </c>
      <c r="C2928" t="s">
        <v>132</v>
      </c>
      <c r="D2928" t="s">
        <v>57</v>
      </c>
      <c r="E2928">
        <v>100107</v>
      </c>
      <c r="F2928" t="s">
        <v>57</v>
      </c>
      <c r="G2928">
        <v>100107012</v>
      </c>
      <c r="H2928" t="s">
        <v>58</v>
      </c>
      <c r="I2928" t="s">
        <v>161</v>
      </c>
      <c r="J2928">
        <v>3</v>
      </c>
      <c r="K2928" t="s">
        <v>47</v>
      </c>
      <c r="L2928" t="s">
        <v>534</v>
      </c>
      <c r="M2928">
        <v>38.252400000000002</v>
      </c>
      <c r="N2928">
        <v>222.6936</v>
      </c>
      <c r="O2928">
        <v>958.19979999999998</v>
      </c>
      <c r="P2928">
        <v>5.9414999999999996</v>
      </c>
      <c r="Q2928">
        <v>207.21799999999999</v>
      </c>
      <c r="R2928">
        <v>15.846</v>
      </c>
      <c r="S2928">
        <v>5.1280000000000001</v>
      </c>
      <c r="T2928">
        <v>416.73739999999998</v>
      </c>
      <c r="U2928">
        <v>100.092</v>
      </c>
    </row>
    <row r="2929" spans="1:21" x14ac:dyDescent="0.3">
      <c r="A2929">
        <v>5</v>
      </c>
      <c r="B2929" t="s">
        <v>349</v>
      </c>
      <c r="C2929" t="s">
        <v>132</v>
      </c>
      <c r="D2929" t="s">
        <v>57</v>
      </c>
      <c r="E2929">
        <v>100107</v>
      </c>
      <c r="F2929" t="s">
        <v>57</v>
      </c>
      <c r="G2929">
        <v>100107012</v>
      </c>
      <c r="H2929" t="s">
        <v>58</v>
      </c>
      <c r="I2929" t="s">
        <v>226</v>
      </c>
      <c r="J2929">
        <v>5</v>
      </c>
      <c r="K2929" t="s">
        <v>35</v>
      </c>
      <c r="L2929" t="s">
        <v>534</v>
      </c>
      <c r="M2929">
        <v>132.9118</v>
      </c>
      <c r="N2929">
        <v>74.018799999999999</v>
      </c>
      <c r="O2929">
        <v>47.6</v>
      </c>
      <c r="P2929">
        <v>0</v>
      </c>
      <c r="Q2929">
        <v>24.209</v>
      </c>
      <c r="R2929">
        <v>98.135999999999996</v>
      </c>
      <c r="S2929">
        <v>1.6</v>
      </c>
      <c r="T2929">
        <v>0</v>
      </c>
      <c r="U2929">
        <v>0</v>
      </c>
    </row>
    <row r="2930" spans="1:21" x14ac:dyDescent="0.3">
      <c r="A2930">
        <v>5</v>
      </c>
      <c r="B2930" t="s">
        <v>349</v>
      </c>
      <c r="C2930" t="s">
        <v>132</v>
      </c>
      <c r="D2930" t="s">
        <v>57</v>
      </c>
      <c r="E2930">
        <v>100107</v>
      </c>
      <c r="F2930" t="s">
        <v>57</v>
      </c>
      <c r="G2930">
        <v>100107012</v>
      </c>
      <c r="H2930" t="s">
        <v>58</v>
      </c>
      <c r="I2930" t="s">
        <v>140</v>
      </c>
      <c r="J2930">
        <v>2</v>
      </c>
      <c r="K2930" t="s">
        <v>41</v>
      </c>
      <c r="L2930" t="s">
        <v>534</v>
      </c>
      <c r="M2930">
        <v>10.007999999999999</v>
      </c>
      <c r="N2930">
        <v>0</v>
      </c>
      <c r="O2930">
        <v>0</v>
      </c>
      <c r="P2930">
        <v>0</v>
      </c>
      <c r="Q2930">
        <v>7.68</v>
      </c>
      <c r="R2930">
        <v>0</v>
      </c>
      <c r="S2930">
        <v>0.9</v>
      </c>
      <c r="T2930">
        <v>0</v>
      </c>
      <c r="U2930">
        <v>0</v>
      </c>
    </row>
    <row r="2931" spans="1:21" x14ac:dyDescent="0.3">
      <c r="A2931">
        <v>5</v>
      </c>
      <c r="B2931" t="s">
        <v>349</v>
      </c>
      <c r="C2931" t="s">
        <v>132</v>
      </c>
      <c r="D2931" t="s">
        <v>57</v>
      </c>
      <c r="E2931">
        <v>100107</v>
      </c>
      <c r="F2931" t="s">
        <v>57</v>
      </c>
      <c r="G2931">
        <v>100107012</v>
      </c>
      <c r="H2931" t="s">
        <v>58</v>
      </c>
      <c r="I2931" t="s">
        <v>290</v>
      </c>
      <c r="J2931">
        <v>1</v>
      </c>
      <c r="K2931" t="s">
        <v>107</v>
      </c>
      <c r="L2931" t="s">
        <v>534</v>
      </c>
      <c r="M2931">
        <v>0</v>
      </c>
      <c r="N2931">
        <v>0</v>
      </c>
      <c r="O2931">
        <v>0.61439999999999995</v>
      </c>
      <c r="P2931">
        <v>0</v>
      </c>
      <c r="Q2931">
        <v>2.0350000000000001</v>
      </c>
      <c r="R2931">
        <v>0</v>
      </c>
      <c r="S2931">
        <v>0</v>
      </c>
      <c r="T2931">
        <v>0</v>
      </c>
      <c r="U2931">
        <v>0</v>
      </c>
    </row>
    <row r="2932" spans="1:21" x14ac:dyDescent="0.3">
      <c r="A2932">
        <v>5</v>
      </c>
      <c r="B2932" t="s">
        <v>349</v>
      </c>
      <c r="C2932" t="s">
        <v>132</v>
      </c>
      <c r="D2932" t="s">
        <v>57</v>
      </c>
      <c r="E2932">
        <v>100107</v>
      </c>
      <c r="F2932" t="s">
        <v>57</v>
      </c>
      <c r="G2932">
        <v>100107012</v>
      </c>
      <c r="H2932" t="s">
        <v>58</v>
      </c>
      <c r="I2932" t="s">
        <v>141</v>
      </c>
      <c r="J2932">
        <v>3</v>
      </c>
      <c r="K2932" t="s">
        <v>47</v>
      </c>
      <c r="L2932" t="s">
        <v>534</v>
      </c>
      <c r="M2932">
        <v>0</v>
      </c>
      <c r="N2932">
        <v>0</v>
      </c>
      <c r="O2932">
        <v>2</v>
      </c>
      <c r="P2932">
        <v>3.0800000000000001E-2</v>
      </c>
      <c r="Q2932">
        <v>0</v>
      </c>
      <c r="R2932">
        <v>0</v>
      </c>
      <c r="S2932">
        <v>0</v>
      </c>
      <c r="T2932">
        <v>0</v>
      </c>
      <c r="U2932">
        <v>0</v>
      </c>
    </row>
    <row r="2933" spans="1:21" x14ac:dyDescent="0.3">
      <c r="A2933">
        <v>5</v>
      </c>
      <c r="B2933" t="s">
        <v>349</v>
      </c>
      <c r="C2933" t="s">
        <v>132</v>
      </c>
      <c r="D2933" t="s">
        <v>57</v>
      </c>
      <c r="E2933">
        <v>100107</v>
      </c>
      <c r="F2933" t="s">
        <v>57</v>
      </c>
      <c r="G2933">
        <v>100107012</v>
      </c>
      <c r="H2933" t="s">
        <v>58</v>
      </c>
      <c r="I2933" t="s">
        <v>59</v>
      </c>
      <c r="J2933">
        <v>3</v>
      </c>
      <c r="K2933" t="s">
        <v>47</v>
      </c>
      <c r="L2933" t="s">
        <v>534</v>
      </c>
      <c r="M2933">
        <v>0</v>
      </c>
      <c r="N2933">
        <v>0</v>
      </c>
      <c r="O2933">
        <v>0.54</v>
      </c>
      <c r="P2933">
        <v>0</v>
      </c>
      <c r="Q2933">
        <v>0</v>
      </c>
      <c r="R2933">
        <v>0.3</v>
      </c>
      <c r="S2933">
        <v>1.0738000000000001</v>
      </c>
      <c r="T2933">
        <v>0.88339999999999996</v>
      </c>
      <c r="U2933">
        <v>0.47610000000000002</v>
      </c>
    </row>
    <row r="2934" spans="1:21" x14ac:dyDescent="0.3">
      <c r="A2934">
        <v>5</v>
      </c>
      <c r="B2934" t="s">
        <v>349</v>
      </c>
      <c r="C2934" t="s">
        <v>132</v>
      </c>
      <c r="D2934" t="s">
        <v>57</v>
      </c>
      <c r="E2934">
        <v>100107</v>
      </c>
      <c r="F2934" t="s">
        <v>57</v>
      </c>
      <c r="G2934">
        <v>100107012</v>
      </c>
      <c r="H2934" t="s">
        <v>58</v>
      </c>
      <c r="I2934" t="s">
        <v>225</v>
      </c>
      <c r="J2934">
        <v>7</v>
      </c>
      <c r="K2934" t="s">
        <v>175</v>
      </c>
      <c r="L2934" t="s">
        <v>534</v>
      </c>
      <c r="M2934">
        <v>0</v>
      </c>
      <c r="N2934">
        <v>0</v>
      </c>
      <c r="O2934">
        <v>0</v>
      </c>
      <c r="P2934">
        <v>0</v>
      </c>
      <c r="Q2934">
        <v>10</v>
      </c>
      <c r="R2934">
        <v>0</v>
      </c>
      <c r="S2934">
        <v>0</v>
      </c>
      <c r="T2934">
        <v>0</v>
      </c>
      <c r="U2934">
        <v>0</v>
      </c>
    </row>
    <row r="2935" spans="1:21" x14ac:dyDescent="0.3">
      <c r="A2935">
        <v>5</v>
      </c>
      <c r="B2935" t="s">
        <v>349</v>
      </c>
      <c r="C2935" t="s">
        <v>132</v>
      </c>
      <c r="D2935" t="s">
        <v>57</v>
      </c>
      <c r="E2935">
        <v>100107</v>
      </c>
      <c r="F2935" t="s">
        <v>57</v>
      </c>
      <c r="G2935">
        <v>100107012</v>
      </c>
      <c r="H2935" t="s">
        <v>58</v>
      </c>
      <c r="I2935" t="s">
        <v>199</v>
      </c>
      <c r="J2935">
        <v>3</v>
      </c>
      <c r="K2935" t="s">
        <v>47</v>
      </c>
      <c r="L2935" t="s">
        <v>534</v>
      </c>
      <c r="M2935">
        <v>52.038699999999999</v>
      </c>
      <c r="N2935">
        <v>163.18719999999999</v>
      </c>
      <c r="O2935">
        <v>196.72120000000001</v>
      </c>
      <c r="P2935">
        <v>238.75360000000001</v>
      </c>
      <c r="Q2935">
        <v>325.8399</v>
      </c>
      <c r="R2935">
        <v>553.87189999999998</v>
      </c>
      <c r="S2935">
        <v>463.17590000000001</v>
      </c>
      <c r="T2935">
        <v>370.46609999999998</v>
      </c>
      <c r="U2935">
        <v>32.646000000000001</v>
      </c>
    </row>
    <row r="2936" spans="1:21" x14ac:dyDescent="0.3">
      <c r="A2936">
        <v>5</v>
      </c>
      <c r="B2936" t="s">
        <v>349</v>
      </c>
      <c r="C2936" t="s">
        <v>132</v>
      </c>
      <c r="D2936" t="s">
        <v>57</v>
      </c>
      <c r="E2936">
        <v>100107</v>
      </c>
      <c r="F2936" t="s">
        <v>57</v>
      </c>
      <c r="G2936">
        <v>100107012</v>
      </c>
      <c r="H2936" t="s">
        <v>58</v>
      </c>
      <c r="I2936" t="s">
        <v>345</v>
      </c>
      <c r="J2936">
        <v>5</v>
      </c>
      <c r="K2936" t="s">
        <v>35</v>
      </c>
      <c r="L2936" t="s">
        <v>534</v>
      </c>
      <c r="M2936">
        <v>0.87039999999999995</v>
      </c>
      <c r="N2936">
        <v>0</v>
      </c>
      <c r="O2936">
        <v>2.1920000000000002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</row>
    <row r="2937" spans="1:21" x14ac:dyDescent="0.3">
      <c r="A2937">
        <v>5</v>
      </c>
      <c r="B2937" t="s">
        <v>349</v>
      </c>
      <c r="C2937" t="s">
        <v>132</v>
      </c>
      <c r="D2937" t="s">
        <v>57</v>
      </c>
      <c r="E2937">
        <v>100107</v>
      </c>
      <c r="F2937" t="s">
        <v>57</v>
      </c>
      <c r="G2937">
        <v>100107012</v>
      </c>
      <c r="H2937" t="s">
        <v>58</v>
      </c>
      <c r="I2937" t="s">
        <v>208</v>
      </c>
      <c r="J2937">
        <v>3</v>
      </c>
      <c r="K2937" t="s">
        <v>47</v>
      </c>
      <c r="L2937" t="s">
        <v>534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12.4336</v>
      </c>
      <c r="S2937">
        <v>23.163900000000002</v>
      </c>
      <c r="T2937">
        <v>14.650499999999999</v>
      </c>
      <c r="U2937">
        <v>18.419699999999999</v>
      </c>
    </row>
    <row r="2938" spans="1:21" x14ac:dyDescent="0.3">
      <c r="A2938">
        <v>5</v>
      </c>
      <c r="B2938" t="s">
        <v>349</v>
      </c>
      <c r="C2938" t="s">
        <v>132</v>
      </c>
      <c r="D2938" t="s">
        <v>57</v>
      </c>
      <c r="E2938">
        <v>100109</v>
      </c>
      <c r="F2938" t="s">
        <v>60</v>
      </c>
      <c r="G2938">
        <v>100109001</v>
      </c>
      <c r="H2938" t="s">
        <v>60</v>
      </c>
      <c r="I2938" t="s">
        <v>94</v>
      </c>
      <c r="J2938">
        <v>4</v>
      </c>
      <c r="K2938" t="s">
        <v>81</v>
      </c>
      <c r="L2938" t="s">
        <v>534</v>
      </c>
      <c r="M2938">
        <v>1550.07</v>
      </c>
      <c r="N2938">
        <v>1929.48</v>
      </c>
      <c r="O2938">
        <v>1900.35</v>
      </c>
      <c r="P2938">
        <v>1305.1199999999999</v>
      </c>
      <c r="Q2938">
        <v>919.21</v>
      </c>
      <c r="R2938">
        <v>1738.2774999999999</v>
      </c>
      <c r="S2938">
        <v>1378.452</v>
      </c>
      <c r="T2938">
        <v>1513.5408</v>
      </c>
      <c r="U2938">
        <v>1564.145</v>
      </c>
    </row>
    <row r="2939" spans="1:21" x14ac:dyDescent="0.3">
      <c r="A2939">
        <v>5</v>
      </c>
      <c r="B2939" t="s">
        <v>349</v>
      </c>
      <c r="C2939" t="s">
        <v>132</v>
      </c>
      <c r="D2939" t="s">
        <v>57</v>
      </c>
      <c r="E2939">
        <v>100109</v>
      </c>
      <c r="F2939" t="s">
        <v>60</v>
      </c>
      <c r="G2939">
        <v>100109001</v>
      </c>
      <c r="H2939" t="s">
        <v>60</v>
      </c>
      <c r="I2939" t="s">
        <v>61</v>
      </c>
      <c r="J2939">
        <v>5</v>
      </c>
      <c r="K2939" t="s">
        <v>35</v>
      </c>
      <c r="L2939" t="s">
        <v>534</v>
      </c>
      <c r="M2939">
        <v>9417.5195999999996</v>
      </c>
      <c r="N2939">
        <v>11284.825000000001</v>
      </c>
      <c r="O2939">
        <v>7649.7347</v>
      </c>
      <c r="P2939">
        <v>8550.3418999999994</v>
      </c>
      <c r="Q2939">
        <v>7290.2079999999996</v>
      </c>
      <c r="R2939">
        <v>11013.227800000001</v>
      </c>
      <c r="S2939">
        <v>8142.848</v>
      </c>
      <c r="T2939">
        <v>5231.1755999999996</v>
      </c>
      <c r="U2939">
        <v>4599.7380000000003</v>
      </c>
    </row>
    <row r="2940" spans="1:21" x14ac:dyDescent="0.3">
      <c r="A2940">
        <v>5</v>
      </c>
      <c r="B2940" t="s">
        <v>349</v>
      </c>
      <c r="C2940" t="s">
        <v>132</v>
      </c>
      <c r="D2940" t="s">
        <v>57</v>
      </c>
      <c r="E2940">
        <v>100109</v>
      </c>
      <c r="F2940" t="s">
        <v>60</v>
      </c>
      <c r="G2940">
        <v>100109001</v>
      </c>
      <c r="H2940" t="s">
        <v>60</v>
      </c>
      <c r="I2940" t="s">
        <v>176</v>
      </c>
      <c r="J2940">
        <v>5</v>
      </c>
      <c r="K2940" t="s">
        <v>35</v>
      </c>
      <c r="L2940" t="s">
        <v>534</v>
      </c>
      <c r="M2940">
        <v>30.700800000000001</v>
      </c>
      <c r="N2940">
        <v>51.069600000000001</v>
      </c>
      <c r="O2940">
        <v>80.555999999999997</v>
      </c>
      <c r="P2940">
        <v>58.843200000000003</v>
      </c>
      <c r="Q2940">
        <v>40.147199999999998</v>
      </c>
      <c r="R2940">
        <v>32.217100000000002</v>
      </c>
      <c r="S2940">
        <v>222.29320000000001</v>
      </c>
      <c r="T2940">
        <v>331.24740000000003</v>
      </c>
      <c r="U2940">
        <v>198.74529999999999</v>
      </c>
    </row>
    <row r="2941" spans="1:21" x14ac:dyDescent="0.3">
      <c r="A2941">
        <v>5</v>
      </c>
      <c r="B2941" t="s">
        <v>349</v>
      </c>
      <c r="C2941" t="s">
        <v>132</v>
      </c>
      <c r="D2941" t="s">
        <v>57</v>
      </c>
      <c r="E2941">
        <v>100109</v>
      </c>
      <c r="F2941" t="s">
        <v>60</v>
      </c>
      <c r="G2941">
        <v>100109001</v>
      </c>
      <c r="H2941" t="s">
        <v>60</v>
      </c>
      <c r="I2941" t="s">
        <v>79</v>
      </c>
      <c r="J2941">
        <v>5</v>
      </c>
      <c r="K2941" t="s">
        <v>35</v>
      </c>
      <c r="L2941" t="s">
        <v>534</v>
      </c>
      <c r="M2941">
        <v>2445.0196000000001</v>
      </c>
      <c r="N2941">
        <v>1572.6792</v>
      </c>
      <c r="O2941">
        <v>1151.7806</v>
      </c>
      <c r="P2941">
        <v>889.39840000000004</v>
      </c>
      <c r="Q2941">
        <v>1546.4242999999999</v>
      </c>
      <c r="R2941">
        <v>1866.0848000000001</v>
      </c>
      <c r="S2941">
        <v>1712.0556999999999</v>
      </c>
      <c r="T2941">
        <v>1648.1295</v>
      </c>
      <c r="U2941">
        <v>839.52049999999997</v>
      </c>
    </row>
    <row r="2942" spans="1:21" x14ac:dyDescent="0.3">
      <c r="A2942">
        <v>5</v>
      </c>
      <c r="B2942" t="s">
        <v>349</v>
      </c>
      <c r="C2942" t="s">
        <v>132</v>
      </c>
      <c r="D2942" t="s">
        <v>57</v>
      </c>
      <c r="E2942">
        <v>100109</v>
      </c>
      <c r="F2942" t="s">
        <v>60</v>
      </c>
      <c r="G2942">
        <v>100109001</v>
      </c>
      <c r="H2942" t="s">
        <v>60</v>
      </c>
      <c r="I2942" t="s">
        <v>193</v>
      </c>
      <c r="J2942">
        <v>5</v>
      </c>
      <c r="K2942" t="s">
        <v>35</v>
      </c>
      <c r="L2942" t="s">
        <v>534</v>
      </c>
      <c r="M2942">
        <v>198.33959999999999</v>
      </c>
      <c r="N2942">
        <v>44.6736</v>
      </c>
      <c r="O2942">
        <v>196.18819999999999</v>
      </c>
      <c r="P2942">
        <v>104.304</v>
      </c>
      <c r="Q2942">
        <v>204.78919999999999</v>
      </c>
      <c r="R2942">
        <v>278.69139999999999</v>
      </c>
      <c r="S2942">
        <v>92.989000000000004</v>
      </c>
      <c r="T2942">
        <v>9.7530000000000001</v>
      </c>
      <c r="U2942">
        <v>22.700600000000001</v>
      </c>
    </row>
    <row r="2943" spans="1:21" x14ac:dyDescent="0.3">
      <c r="A2943">
        <v>5</v>
      </c>
      <c r="B2943" t="s">
        <v>349</v>
      </c>
      <c r="C2943" t="s">
        <v>132</v>
      </c>
      <c r="D2943" t="s">
        <v>57</v>
      </c>
      <c r="E2943">
        <v>100109</v>
      </c>
      <c r="F2943" t="s">
        <v>60</v>
      </c>
      <c r="G2943">
        <v>100109001</v>
      </c>
      <c r="H2943" t="s">
        <v>60</v>
      </c>
      <c r="I2943" t="s">
        <v>194</v>
      </c>
      <c r="J2943">
        <v>5</v>
      </c>
      <c r="K2943" t="s">
        <v>35</v>
      </c>
      <c r="L2943" t="s">
        <v>534</v>
      </c>
      <c r="M2943">
        <v>181.0188</v>
      </c>
      <c r="N2943">
        <v>230.1918</v>
      </c>
      <c r="O2943">
        <v>57.047400000000003</v>
      </c>
      <c r="P2943">
        <v>80.063999999999993</v>
      </c>
      <c r="Q2943">
        <v>156.68639999999999</v>
      </c>
      <c r="R2943">
        <v>212.13820000000001</v>
      </c>
      <c r="S2943">
        <v>0</v>
      </c>
      <c r="T2943">
        <v>24.3</v>
      </c>
      <c r="U2943">
        <v>10.5124</v>
      </c>
    </row>
    <row r="2944" spans="1:21" x14ac:dyDescent="0.3">
      <c r="A2944">
        <v>5</v>
      </c>
      <c r="B2944" t="s">
        <v>349</v>
      </c>
      <c r="C2944" t="s">
        <v>132</v>
      </c>
      <c r="D2944" t="s">
        <v>57</v>
      </c>
      <c r="E2944">
        <v>100109</v>
      </c>
      <c r="F2944" t="s">
        <v>60</v>
      </c>
      <c r="G2944">
        <v>100109001</v>
      </c>
      <c r="H2944" t="s">
        <v>60</v>
      </c>
      <c r="I2944" t="s">
        <v>195</v>
      </c>
      <c r="J2944">
        <v>5</v>
      </c>
      <c r="K2944" t="s">
        <v>35</v>
      </c>
      <c r="L2944" t="s">
        <v>534</v>
      </c>
      <c r="M2944">
        <v>0.78720000000000001</v>
      </c>
      <c r="N2944">
        <v>0</v>
      </c>
      <c r="O2944">
        <v>0</v>
      </c>
      <c r="P2944">
        <v>0</v>
      </c>
      <c r="Q2944">
        <v>0</v>
      </c>
      <c r="R2944">
        <v>18.696000000000002</v>
      </c>
      <c r="S2944">
        <v>0</v>
      </c>
      <c r="T2944">
        <v>0</v>
      </c>
      <c r="U2944">
        <v>0</v>
      </c>
    </row>
    <row r="2945" spans="1:21" x14ac:dyDescent="0.3">
      <c r="A2945">
        <v>5</v>
      </c>
      <c r="B2945" t="s">
        <v>349</v>
      </c>
      <c r="C2945" t="s">
        <v>132</v>
      </c>
      <c r="D2945" t="s">
        <v>57</v>
      </c>
      <c r="E2945">
        <v>100109</v>
      </c>
      <c r="F2945" t="s">
        <v>60</v>
      </c>
      <c r="G2945">
        <v>100109001</v>
      </c>
      <c r="H2945" t="s">
        <v>60</v>
      </c>
      <c r="I2945" t="s">
        <v>236</v>
      </c>
      <c r="J2945">
        <v>5</v>
      </c>
      <c r="K2945" t="s">
        <v>35</v>
      </c>
      <c r="L2945" t="s">
        <v>534</v>
      </c>
      <c r="M2945">
        <v>179.45679999999999</v>
      </c>
      <c r="N2945">
        <v>37.584000000000003</v>
      </c>
      <c r="O2945">
        <v>53.319000000000003</v>
      </c>
      <c r="P2945">
        <v>248.64439999999999</v>
      </c>
      <c r="Q2945">
        <v>33.813899999999997</v>
      </c>
      <c r="R2945">
        <v>290.30689999999998</v>
      </c>
      <c r="S2945">
        <v>100.41759999999999</v>
      </c>
      <c r="T2945">
        <v>89.220399999999998</v>
      </c>
      <c r="U2945">
        <v>46.936799999999998</v>
      </c>
    </row>
    <row r="2946" spans="1:21" x14ac:dyDescent="0.3">
      <c r="A2946">
        <v>5</v>
      </c>
      <c r="B2946" t="s">
        <v>349</v>
      </c>
      <c r="C2946" t="s">
        <v>132</v>
      </c>
      <c r="D2946" t="s">
        <v>57</v>
      </c>
      <c r="E2946">
        <v>100109</v>
      </c>
      <c r="F2946" t="s">
        <v>60</v>
      </c>
      <c r="G2946">
        <v>100109001</v>
      </c>
      <c r="H2946" t="s">
        <v>60</v>
      </c>
      <c r="I2946" t="s">
        <v>62</v>
      </c>
      <c r="J2946">
        <v>5</v>
      </c>
      <c r="K2946" t="s">
        <v>35</v>
      </c>
      <c r="L2946" t="s">
        <v>534</v>
      </c>
      <c r="M2946">
        <v>2184.2514999999999</v>
      </c>
      <c r="N2946">
        <v>1274.2757999999999</v>
      </c>
      <c r="O2946">
        <v>763.97260000000006</v>
      </c>
      <c r="P2946">
        <v>1125.3887</v>
      </c>
      <c r="Q2946">
        <v>698.28629999999998</v>
      </c>
      <c r="R2946">
        <v>1727.6434999999999</v>
      </c>
      <c r="S2946">
        <v>1284.53</v>
      </c>
      <c r="T2946">
        <v>648.26580000000001</v>
      </c>
      <c r="U2946">
        <v>575.46400000000006</v>
      </c>
    </row>
    <row r="2947" spans="1:21" x14ac:dyDescent="0.3">
      <c r="A2947">
        <v>5</v>
      </c>
      <c r="B2947" t="s">
        <v>349</v>
      </c>
      <c r="C2947" t="s">
        <v>132</v>
      </c>
      <c r="D2947" t="s">
        <v>57</v>
      </c>
      <c r="E2947">
        <v>100109</v>
      </c>
      <c r="F2947" t="s">
        <v>60</v>
      </c>
      <c r="G2947">
        <v>100109001</v>
      </c>
      <c r="H2947" t="s">
        <v>60</v>
      </c>
      <c r="I2947" t="s">
        <v>269</v>
      </c>
      <c r="J2947">
        <v>7</v>
      </c>
      <c r="K2947" t="s">
        <v>175</v>
      </c>
      <c r="L2947" t="s">
        <v>534</v>
      </c>
      <c r="M2947">
        <v>51.24</v>
      </c>
      <c r="N2947">
        <v>151.60499999999999</v>
      </c>
      <c r="O2947">
        <v>80.52</v>
      </c>
      <c r="P2947">
        <v>243.905</v>
      </c>
      <c r="Q2947">
        <v>69.540000000000006</v>
      </c>
      <c r="R2947">
        <v>67.92</v>
      </c>
      <c r="S2947">
        <v>59.99</v>
      </c>
      <c r="T2947">
        <v>220.21</v>
      </c>
      <c r="U2947">
        <v>74.42</v>
      </c>
    </row>
    <row r="2948" spans="1:21" x14ac:dyDescent="0.3">
      <c r="A2948">
        <v>5</v>
      </c>
      <c r="B2948" t="s">
        <v>349</v>
      </c>
      <c r="C2948" t="s">
        <v>132</v>
      </c>
      <c r="D2948" t="s">
        <v>57</v>
      </c>
      <c r="E2948">
        <v>100109</v>
      </c>
      <c r="F2948" t="s">
        <v>60</v>
      </c>
      <c r="G2948">
        <v>100109001</v>
      </c>
      <c r="H2948" t="s">
        <v>60</v>
      </c>
      <c r="I2948" t="s">
        <v>80</v>
      </c>
      <c r="J2948">
        <v>4</v>
      </c>
      <c r="K2948" t="s">
        <v>81</v>
      </c>
      <c r="L2948" t="s">
        <v>534</v>
      </c>
      <c r="M2948">
        <v>8198.0300000000007</v>
      </c>
      <c r="N2948">
        <v>8004.9939999999997</v>
      </c>
      <c r="O2948">
        <v>7120.0526</v>
      </c>
      <c r="P2948">
        <v>7418.415</v>
      </c>
      <c r="Q2948">
        <v>6913.915</v>
      </c>
      <c r="R2948">
        <v>6262.41</v>
      </c>
      <c r="S2948">
        <v>8389.4699999999993</v>
      </c>
      <c r="T2948">
        <v>8326.5640000000003</v>
      </c>
      <c r="U2948">
        <v>7718.08</v>
      </c>
    </row>
    <row r="2949" spans="1:21" x14ac:dyDescent="0.3">
      <c r="A2949">
        <v>5</v>
      </c>
      <c r="B2949" t="s">
        <v>349</v>
      </c>
      <c r="C2949" t="s">
        <v>132</v>
      </c>
      <c r="D2949" t="s">
        <v>57</v>
      </c>
      <c r="E2949">
        <v>100109</v>
      </c>
      <c r="F2949" t="s">
        <v>60</v>
      </c>
      <c r="G2949">
        <v>100109001</v>
      </c>
      <c r="H2949" t="s">
        <v>60</v>
      </c>
      <c r="I2949" t="s">
        <v>82</v>
      </c>
      <c r="J2949">
        <v>5</v>
      </c>
      <c r="K2949" t="s">
        <v>35</v>
      </c>
      <c r="L2949" t="s">
        <v>534</v>
      </c>
      <c r="M2949">
        <v>1457.9059</v>
      </c>
      <c r="N2949">
        <v>1340.2944</v>
      </c>
      <c r="O2949">
        <v>761.67550000000006</v>
      </c>
      <c r="P2949">
        <v>1317.5046</v>
      </c>
      <c r="Q2949">
        <v>1198.7719999999999</v>
      </c>
      <c r="R2949">
        <v>1672.5462</v>
      </c>
      <c r="S2949">
        <v>1450.0060000000001</v>
      </c>
      <c r="T2949">
        <v>1434.2629999999999</v>
      </c>
      <c r="U2949">
        <v>1060.6952000000001</v>
      </c>
    </row>
    <row r="2950" spans="1:21" x14ac:dyDescent="0.3">
      <c r="A2950">
        <v>5</v>
      </c>
      <c r="B2950" t="s">
        <v>349</v>
      </c>
      <c r="C2950" t="s">
        <v>132</v>
      </c>
      <c r="D2950" t="s">
        <v>57</v>
      </c>
      <c r="E2950">
        <v>100109</v>
      </c>
      <c r="F2950" t="s">
        <v>60</v>
      </c>
      <c r="G2950">
        <v>100109001</v>
      </c>
      <c r="H2950" t="s">
        <v>60</v>
      </c>
      <c r="I2950" t="s">
        <v>261</v>
      </c>
      <c r="J2950">
        <v>5</v>
      </c>
      <c r="K2950" t="s">
        <v>35</v>
      </c>
      <c r="L2950" t="s">
        <v>534</v>
      </c>
      <c r="M2950">
        <v>0</v>
      </c>
      <c r="N2950">
        <v>14.022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</row>
    <row r="2951" spans="1:21" x14ac:dyDescent="0.3">
      <c r="A2951">
        <v>5</v>
      </c>
      <c r="B2951" t="s">
        <v>349</v>
      </c>
      <c r="C2951" t="s">
        <v>132</v>
      </c>
      <c r="D2951" t="s">
        <v>405</v>
      </c>
      <c r="E2951">
        <v>100102</v>
      </c>
      <c r="F2951" t="s">
        <v>103</v>
      </c>
      <c r="G2951">
        <v>100102004</v>
      </c>
      <c r="H2951" t="s">
        <v>186</v>
      </c>
      <c r="I2951" t="s">
        <v>274</v>
      </c>
      <c r="J2951">
        <v>5</v>
      </c>
      <c r="K2951" t="s">
        <v>35</v>
      </c>
      <c r="L2951" t="s">
        <v>534</v>
      </c>
      <c r="M2951">
        <v>0</v>
      </c>
      <c r="N2951">
        <v>1.1519999999999999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</row>
    <row r="2952" spans="1:21" x14ac:dyDescent="0.3">
      <c r="A2952">
        <v>5</v>
      </c>
      <c r="B2952" t="s">
        <v>349</v>
      </c>
      <c r="C2952" t="s">
        <v>132</v>
      </c>
      <c r="D2952" t="s">
        <v>405</v>
      </c>
      <c r="E2952">
        <v>100102</v>
      </c>
      <c r="F2952" t="s">
        <v>103</v>
      </c>
      <c r="G2952">
        <v>100102005</v>
      </c>
      <c r="H2952" t="s">
        <v>188</v>
      </c>
      <c r="I2952" t="s">
        <v>189</v>
      </c>
      <c r="J2952">
        <v>5</v>
      </c>
      <c r="K2952" t="s">
        <v>35</v>
      </c>
      <c r="L2952" t="s">
        <v>534</v>
      </c>
      <c r="M2952">
        <v>0</v>
      </c>
      <c r="N2952">
        <v>71.823999999999998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</row>
    <row r="2953" spans="1:21" x14ac:dyDescent="0.3">
      <c r="A2953">
        <v>5</v>
      </c>
      <c r="B2953" t="s">
        <v>349</v>
      </c>
      <c r="C2953" t="s">
        <v>332</v>
      </c>
      <c r="D2953" t="s">
        <v>333</v>
      </c>
      <c r="E2953">
        <v>100102</v>
      </c>
      <c r="F2953" t="s">
        <v>103</v>
      </c>
      <c r="G2953">
        <v>100102005</v>
      </c>
      <c r="H2953" t="s">
        <v>188</v>
      </c>
      <c r="I2953" t="s">
        <v>189</v>
      </c>
      <c r="J2953">
        <v>5</v>
      </c>
      <c r="K2953" t="s">
        <v>35</v>
      </c>
      <c r="L2953">
        <v>132</v>
      </c>
      <c r="M2953">
        <v>0</v>
      </c>
      <c r="N2953">
        <v>0</v>
      </c>
      <c r="O2953">
        <v>0</v>
      </c>
      <c r="P2953">
        <v>192</v>
      </c>
      <c r="Q2953">
        <v>0</v>
      </c>
      <c r="R2953">
        <v>0</v>
      </c>
      <c r="S2953">
        <v>0</v>
      </c>
      <c r="T2953">
        <v>0</v>
      </c>
      <c r="U2953">
        <v>0</v>
      </c>
    </row>
    <row r="2954" spans="1:21" x14ac:dyDescent="0.3">
      <c r="A2954">
        <v>5</v>
      </c>
      <c r="B2954" t="s">
        <v>349</v>
      </c>
      <c r="C2954" t="s">
        <v>145</v>
      </c>
      <c r="D2954" t="s">
        <v>146</v>
      </c>
      <c r="E2954">
        <v>100101</v>
      </c>
      <c r="F2954" t="s">
        <v>38</v>
      </c>
      <c r="G2954">
        <v>100101004</v>
      </c>
      <c r="H2954" t="s">
        <v>39</v>
      </c>
      <c r="I2954" t="s">
        <v>231</v>
      </c>
      <c r="J2954">
        <v>7</v>
      </c>
      <c r="K2954" t="s">
        <v>175</v>
      </c>
      <c r="L2954">
        <v>133</v>
      </c>
      <c r="M2954">
        <v>0</v>
      </c>
      <c r="N2954">
        <v>6.8624999999999998</v>
      </c>
      <c r="O2954">
        <v>0</v>
      </c>
      <c r="P2954">
        <v>0</v>
      </c>
      <c r="Q2954">
        <v>0</v>
      </c>
      <c r="R2954">
        <v>23.606999999999999</v>
      </c>
      <c r="S2954">
        <v>0</v>
      </c>
      <c r="T2954">
        <v>0</v>
      </c>
      <c r="U2954">
        <v>0</v>
      </c>
    </row>
    <row r="2955" spans="1:21" x14ac:dyDescent="0.3">
      <c r="A2955">
        <v>5</v>
      </c>
      <c r="B2955" t="s">
        <v>349</v>
      </c>
      <c r="C2955" t="s">
        <v>145</v>
      </c>
      <c r="D2955" t="s">
        <v>146</v>
      </c>
      <c r="E2955">
        <v>100101</v>
      </c>
      <c r="F2955" t="s">
        <v>38</v>
      </c>
      <c r="G2955">
        <v>100101004</v>
      </c>
      <c r="H2955" t="s">
        <v>39</v>
      </c>
      <c r="I2955" t="s">
        <v>40</v>
      </c>
      <c r="J2955">
        <v>2</v>
      </c>
      <c r="K2955" t="s">
        <v>41</v>
      </c>
      <c r="L2955">
        <v>133</v>
      </c>
      <c r="M2955">
        <v>0</v>
      </c>
      <c r="N2955">
        <v>0</v>
      </c>
      <c r="O2955">
        <v>22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</row>
    <row r="2956" spans="1:21" x14ac:dyDescent="0.3">
      <c r="A2956">
        <v>5</v>
      </c>
      <c r="B2956" t="s">
        <v>349</v>
      </c>
      <c r="C2956" t="s">
        <v>145</v>
      </c>
      <c r="D2956" t="s">
        <v>146</v>
      </c>
      <c r="E2956">
        <v>100101</v>
      </c>
      <c r="F2956" t="s">
        <v>38</v>
      </c>
      <c r="G2956">
        <v>100101008</v>
      </c>
      <c r="H2956" t="s">
        <v>112</v>
      </c>
      <c r="I2956" t="s">
        <v>113</v>
      </c>
      <c r="J2956">
        <v>2</v>
      </c>
      <c r="K2956" t="s">
        <v>41</v>
      </c>
      <c r="L2956">
        <v>133</v>
      </c>
      <c r="M2956">
        <v>0</v>
      </c>
      <c r="N2956">
        <v>0</v>
      </c>
      <c r="O2956">
        <v>0</v>
      </c>
      <c r="P2956">
        <v>0</v>
      </c>
      <c r="Q2956">
        <v>23.04</v>
      </c>
      <c r="R2956">
        <v>0</v>
      </c>
      <c r="S2956">
        <v>0</v>
      </c>
      <c r="T2956">
        <v>0</v>
      </c>
      <c r="U2956">
        <v>0</v>
      </c>
    </row>
    <row r="2957" spans="1:21" x14ac:dyDescent="0.3">
      <c r="A2957">
        <v>5</v>
      </c>
      <c r="B2957" t="s">
        <v>349</v>
      </c>
      <c r="C2957" t="s">
        <v>145</v>
      </c>
      <c r="D2957" t="s">
        <v>146</v>
      </c>
      <c r="E2957">
        <v>100105</v>
      </c>
      <c r="F2957" t="s">
        <v>29</v>
      </c>
      <c r="G2957">
        <v>100105001</v>
      </c>
      <c r="H2957" t="s">
        <v>53</v>
      </c>
      <c r="I2957" t="s">
        <v>54</v>
      </c>
      <c r="J2957">
        <v>6</v>
      </c>
      <c r="K2957" t="s">
        <v>29</v>
      </c>
      <c r="L2957">
        <v>133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20</v>
      </c>
      <c r="U2957">
        <v>0</v>
      </c>
    </row>
    <row r="2958" spans="1:21" x14ac:dyDescent="0.3">
      <c r="A2958">
        <v>5</v>
      </c>
      <c r="B2958" t="s">
        <v>349</v>
      </c>
      <c r="C2958" t="s">
        <v>145</v>
      </c>
      <c r="D2958" t="s">
        <v>146</v>
      </c>
      <c r="E2958">
        <v>100107</v>
      </c>
      <c r="F2958" t="s">
        <v>57</v>
      </c>
      <c r="G2958">
        <v>100107012</v>
      </c>
      <c r="H2958" t="s">
        <v>58</v>
      </c>
      <c r="I2958" t="s">
        <v>161</v>
      </c>
      <c r="J2958">
        <v>3</v>
      </c>
      <c r="K2958" t="s">
        <v>47</v>
      </c>
      <c r="L2958">
        <v>133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19.024999999999999</v>
      </c>
      <c r="U2958">
        <v>38.158000000000001</v>
      </c>
    </row>
    <row r="2959" spans="1:21" x14ac:dyDescent="0.3">
      <c r="A2959">
        <v>5</v>
      </c>
      <c r="B2959" t="s">
        <v>349</v>
      </c>
      <c r="C2959" t="s">
        <v>145</v>
      </c>
      <c r="D2959" t="s">
        <v>146</v>
      </c>
      <c r="E2959">
        <v>100107</v>
      </c>
      <c r="F2959" t="s">
        <v>57</v>
      </c>
      <c r="G2959">
        <v>100107012</v>
      </c>
      <c r="H2959" t="s">
        <v>58</v>
      </c>
      <c r="I2959" t="s">
        <v>59</v>
      </c>
      <c r="J2959">
        <v>3</v>
      </c>
      <c r="K2959" t="s">
        <v>47</v>
      </c>
      <c r="L2959">
        <v>133</v>
      </c>
      <c r="M2959">
        <v>0</v>
      </c>
      <c r="N2959">
        <v>0</v>
      </c>
      <c r="O2959">
        <v>0</v>
      </c>
      <c r="P2959">
        <v>0</v>
      </c>
      <c r="Q2959">
        <v>0.126</v>
      </c>
      <c r="R2959">
        <v>0</v>
      </c>
      <c r="S2959">
        <v>0</v>
      </c>
      <c r="T2959">
        <v>0</v>
      </c>
      <c r="U2959">
        <v>0</v>
      </c>
    </row>
    <row r="2960" spans="1:21" x14ac:dyDescent="0.3">
      <c r="A2960">
        <v>5</v>
      </c>
      <c r="B2960" t="s">
        <v>349</v>
      </c>
      <c r="C2960" t="s">
        <v>147</v>
      </c>
      <c r="D2960" t="s">
        <v>148</v>
      </c>
      <c r="E2960">
        <v>100102</v>
      </c>
      <c r="F2960" t="s">
        <v>103</v>
      </c>
      <c r="G2960">
        <v>100102003</v>
      </c>
      <c r="H2960" t="s">
        <v>104</v>
      </c>
      <c r="I2960" t="s">
        <v>105</v>
      </c>
      <c r="J2960">
        <v>5</v>
      </c>
      <c r="K2960" t="s">
        <v>35</v>
      </c>
      <c r="L2960">
        <v>139</v>
      </c>
      <c r="M2960">
        <v>0</v>
      </c>
      <c r="N2960">
        <v>0</v>
      </c>
      <c r="O2960">
        <v>4.9535999999999998</v>
      </c>
      <c r="P2960">
        <v>24.7104</v>
      </c>
      <c r="Q2960">
        <v>23.529599999999999</v>
      </c>
      <c r="R2960">
        <v>19.756799999999998</v>
      </c>
      <c r="S2960">
        <v>23.529599999999999</v>
      </c>
      <c r="T2960">
        <v>15.9842</v>
      </c>
      <c r="U2960">
        <v>25.747199999999999</v>
      </c>
    </row>
    <row r="2961" spans="1:21" x14ac:dyDescent="0.3">
      <c r="A2961">
        <v>5</v>
      </c>
      <c r="B2961" t="s">
        <v>349</v>
      </c>
      <c r="C2961" t="s">
        <v>147</v>
      </c>
      <c r="D2961" t="s">
        <v>148</v>
      </c>
      <c r="E2961">
        <v>100102</v>
      </c>
      <c r="F2961" t="s">
        <v>103</v>
      </c>
      <c r="G2961">
        <v>100102004</v>
      </c>
      <c r="H2961" t="s">
        <v>186</v>
      </c>
      <c r="I2961" t="s">
        <v>187</v>
      </c>
      <c r="J2961">
        <v>5</v>
      </c>
      <c r="K2961" t="s">
        <v>35</v>
      </c>
      <c r="L2961">
        <v>139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4.5216000000000003</v>
      </c>
      <c r="T2961">
        <v>0</v>
      </c>
      <c r="U2961">
        <v>0</v>
      </c>
    </row>
    <row r="2962" spans="1:21" x14ac:dyDescent="0.3">
      <c r="A2962">
        <v>5</v>
      </c>
      <c r="B2962" t="s">
        <v>349</v>
      </c>
      <c r="C2962" t="s">
        <v>147</v>
      </c>
      <c r="D2962" t="s">
        <v>148</v>
      </c>
      <c r="E2962">
        <v>100102</v>
      </c>
      <c r="F2962" t="s">
        <v>103</v>
      </c>
      <c r="G2962">
        <v>100102004</v>
      </c>
      <c r="H2962" t="s">
        <v>186</v>
      </c>
      <c r="I2962" t="s">
        <v>274</v>
      </c>
      <c r="J2962">
        <v>5</v>
      </c>
      <c r="K2962" t="s">
        <v>35</v>
      </c>
      <c r="L2962">
        <v>139</v>
      </c>
      <c r="M2962">
        <v>9.0675000000000008</v>
      </c>
      <c r="N2962">
        <v>0</v>
      </c>
      <c r="O2962">
        <v>0</v>
      </c>
      <c r="P2962">
        <v>10.8</v>
      </c>
      <c r="Q2962">
        <v>0</v>
      </c>
      <c r="R2962">
        <v>0</v>
      </c>
      <c r="S2962">
        <v>0</v>
      </c>
      <c r="T2962">
        <v>0</v>
      </c>
      <c r="U2962">
        <v>0</v>
      </c>
    </row>
    <row r="2963" spans="1:21" x14ac:dyDescent="0.3">
      <c r="A2963">
        <v>5</v>
      </c>
      <c r="B2963" t="s">
        <v>349</v>
      </c>
      <c r="C2963" t="s">
        <v>147</v>
      </c>
      <c r="D2963" t="s">
        <v>148</v>
      </c>
      <c r="E2963">
        <v>100102</v>
      </c>
      <c r="F2963" t="s">
        <v>103</v>
      </c>
      <c r="G2963">
        <v>100102004</v>
      </c>
      <c r="H2963" t="s">
        <v>186</v>
      </c>
      <c r="I2963" t="s">
        <v>232</v>
      </c>
      <c r="J2963">
        <v>5</v>
      </c>
      <c r="K2963" t="s">
        <v>35</v>
      </c>
      <c r="L2963">
        <v>139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19.519200000000001</v>
      </c>
      <c r="S2963">
        <v>13.467599999999999</v>
      </c>
      <c r="T2963">
        <v>4.4640000000000004</v>
      </c>
      <c r="U2963">
        <v>85.732200000000006</v>
      </c>
    </row>
    <row r="2964" spans="1:21" x14ac:dyDescent="0.3">
      <c r="A2964">
        <v>5</v>
      </c>
      <c r="B2964" t="s">
        <v>349</v>
      </c>
      <c r="C2964" t="s">
        <v>147</v>
      </c>
      <c r="D2964" t="s">
        <v>148</v>
      </c>
      <c r="E2964">
        <v>100102</v>
      </c>
      <c r="F2964" t="s">
        <v>103</v>
      </c>
      <c r="G2964">
        <v>100102004</v>
      </c>
      <c r="H2964" t="s">
        <v>186</v>
      </c>
      <c r="I2964" t="s">
        <v>277</v>
      </c>
      <c r="J2964">
        <v>5</v>
      </c>
      <c r="K2964" t="s">
        <v>35</v>
      </c>
      <c r="L2964">
        <v>139</v>
      </c>
      <c r="M2964">
        <v>31.5</v>
      </c>
      <c r="N2964">
        <v>0</v>
      </c>
      <c r="O2964">
        <v>3.3912</v>
      </c>
      <c r="P2964">
        <v>12.4344</v>
      </c>
      <c r="Q2964">
        <v>63</v>
      </c>
      <c r="R2964">
        <v>0</v>
      </c>
      <c r="S2964">
        <v>0</v>
      </c>
      <c r="T2964">
        <v>0</v>
      </c>
      <c r="U2964">
        <v>0</v>
      </c>
    </row>
    <row r="2965" spans="1:21" x14ac:dyDescent="0.3">
      <c r="A2965">
        <v>5</v>
      </c>
      <c r="B2965" t="s">
        <v>349</v>
      </c>
      <c r="C2965" t="s">
        <v>147</v>
      </c>
      <c r="D2965" t="s">
        <v>148</v>
      </c>
      <c r="E2965">
        <v>100102</v>
      </c>
      <c r="F2965" t="s">
        <v>103</v>
      </c>
      <c r="G2965">
        <v>100102005</v>
      </c>
      <c r="H2965" t="s">
        <v>188</v>
      </c>
      <c r="I2965" t="s">
        <v>189</v>
      </c>
      <c r="J2965">
        <v>5</v>
      </c>
      <c r="K2965" t="s">
        <v>35</v>
      </c>
      <c r="L2965">
        <v>139</v>
      </c>
      <c r="M2965">
        <v>0</v>
      </c>
      <c r="N2965">
        <v>34</v>
      </c>
      <c r="O2965">
        <v>76.819999999999993</v>
      </c>
      <c r="P2965">
        <v>174.14</v>
      </c>
      <c r="Q2965">
        <v>193.78800000000001</v>
      </c>
      <c r="R2965">
        <v>213.35</v>
      </c>
      <c r="S2965">
        <v>185.75020000000001</v>
      </c>
      <c r="T2965">
        <v>157.0472</v>
      </c>
      <c r="U2965">
        <v>168.08</v>
      </c>
    </row>
    <row r="2966" spans="1:21" x14ac:dyDescent="0.3">
      <c r="A2966">
        <v>5</v>
      </c>
      <c r="B2966" t="s">
        <v>349</v>
      </c>
      <c r="C2966" t="s">
        <v>147</v>
      </c>
      <c r="D2966" t="s">
        <v>148</v>
      </c>
      <c r="E2966">
        <v>100102</v>
      </c>
      <c r="F2966" t="s">
        <v>103</v>
      </c>
      <c r="G2966">
        <v>100102006</v>
      </c>
      <c r="H2966" t="s">
        <v>254</v>
      </c>
      <c r="I2966" t="s">
        <v>255</v>
      </c>
      <c r="J2966">
        <v>5</v>
      </c>
      <c r="K2966" t="s">
        <v>35</v>
      </c>
      <c r="L2966">
        <v>139</v>
      </c>
      <c r="M2966">
        <v>0</v>
      </c>
      <c r="N2966">
        <v>0</v>
      </c>
      <c r="O2966">
        <v>5.6</v>
      </c>
      <c r="P2966">
        <v>3.3</v>
      </c>
      <c r="Q2966">
        <v>3.64</v>
      </c>
      <c r="R2966">
        <v>1.95</v>
      </c>
      <c r="S2966">
        <v>19.1035</v>
      </c>
      <c r="T2966">
        <v>5.7329999999999997</v>
      </c>
      <c r="U2966">
        <v>11.427</v>
      </c>
    </row>
    <row r="2967" spans="1:21" x14ac:dyDescent="0.3">
      <c r="A2967">
        <v>5</v>
      </c>
      <c r="B2967" t="s">
        <v>349</v>
      </c>
      <c r="C2967" t="s">
        <v>147</v>
      </c>
      <c r="D2967" t="s">
        <v>148</v>
      </c>
      <c r="E2967">
        <v>100103</v>
      </c>
      <c r="F2967" t="s">
        <v>48</v>
      </c>
      <c r="G2967">
        <v>100103003</v>
      </c>
      <c r="H2967" t="s">
        <v>243</v>
      </c>
      <c r="I2967" t="s">
        <v>244</v>
      </c>
      <c r="J2967">
        <v>5</v>
      </c>
      <c r="K2967" t="s">
        <v>35</v>
      </c>
      <c r="L2967">
        <v>139</v>
      </c>
      <c r="M2967">
        <v>1.8</v>
      </c>
      <c r="N2967">
        <v>0</v>
      </c>
      <c r="O2967">
        <v>1.8815999999999999</v>
      </c>
      <c r="P2967">
        <v>2.952</v>
      </c>
      <c r="Q2967">
        <v>0.88</v>
      </c>
      <c r="R2967">
        <v>0</v>
      </c>
      <c r="S2967">
        <v>0</v>
      </c>
      <c r="T2967">
        <v>0.9</v>
      </c>
      <c r="U2967">
        <v>0.39600000000000002</v>
      </c>
    </row>
    <row r="2968" spans="1:21" x14ac:dyDescent="0.3">
      <c r="A2968">
        <v>5</v>
      </c>
      <c r="B2968" t="s">
        <v>349</v>
      </c>
      <c r="C2968" t="s">
        <v>147</v>
      </c>
      <c r="D2968" t="s">
        <v>148</v>
      </c>
      <c r="E2968">
        <v>100103</v>
      </c>
      <c r="F2968" t="s">
        <v>48</v>
      </c>
      <c r="G2968">
        <v>100103004</v>
      </c>
      <c r="H2968" t="s">
        <v>87</v>
      </c>
      <c r="I2968" t="s">
        <v>88</v>
      </c>
      <c r="J2968">
        <v>3</v>
      </c>
      <c r="K2968" t="s">
        <v>47</v>
      </c>
      <c r="L2968">
        <v>139</v>
      </c>
      <c r="M2968">
        <v>8.4624000000000006</v>
      </c>
      <c r="N2968">
        <v>0</v>
      </c>
      <c r="O2968">
        <v>0</v>
      </c>
      <c r="P2968">
        <v>0</v>
      </c>
      <c r="Q2968">
        <v>12.0441</v>
      </c>
      <c r="R2968">
        <v>32.764499999999998</v>
      </c>
      <c r="S2968">
        <v>17.503799999999998</v>
      </c>
      <c r="T2968">
        <v>0</v>
      </c>
      <c r="U2968">
        <v>0</v>
      </c>
    </row>
    <row r="2969" spans="1:21" x14ac:dyDescent="0.3">
      <c r="A2969">
        <v>5</v>
      </c>
      <c r="B2969" t="s">
        <v>349</v>
      </c>
      <c r="C2969" t="s">
        <v>147</v>
      </c>
      <c r="D2969" t="s">
        <v>148</v>
      </c>
      <c r="E2969">
        <v>100103</v>
      </c>
      <c r="F2969" t="s">
        <v>48</v>
      </c>
      <c r="G2969">
        <v>100103004</v>
      </c>
      <c r="H2969" t="s">
        <v>87</v>
      </c>
      <c r="I2969" t="s">
        <v>249</v>
      </c>
      <c r="J2969">
        <v>5</v>
      </c>
      <c r="K2969" t="s">
        <v>35</v>
      </c>
      <c r="L2969">
        <v>139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.3952</v>
      </c>
    </row>
    <row r="2970" spans="1:21" x14ac:dyDescent="0.3">
      <c r="A2970">
        <v>5</v>
      </c>
      <c r="B2970" t="s">
        <v>349</v>
      </c>
      <c r="C2970" t="s">
        <v>147</v>
      </c>
      <c r="D2970" t="s">
        <v>148</v>
      </c>
      <c r="E2970">
        <v>100103</v>
      </c>
      <c r="F2970" t="s">
        <v>48</v>
      </c>
      <c r="G2970">
        <v>100103004</v>
      </c>
      <c r="H2970" t="s">
        <v>87</v>
      </c>
      <c r="I2970" t="s">
        <v>89</v>
      </c>
      <c r="J2970">
        <v>5</v>
      </c>
      <c r="K2970" t="s">
        <v>35</v>
      </c>
      <c r="L2970">
        <v>139</v>
      </c>
      <c r="M2970">
        <v>12.6</v>
      </c>
      <c r="N2970">
        <v>10.151999999999999</v>
      </c>
      <c r="O2970">
        <v>21.167999999999999</v>
      </c>
      <c r="P2970">
        <v>16.416</v>
      </c>
      <c r="Q2970">
        <v>15.696</v>
      </c>
      <c r="R2970">
        <v>40.993400000000001</v>
      </c>
      <c r="S2970">
        <v>14.506</v>
      </c>
      <c r="T2970">
        <v>8.1359999999999992</v>
      </c>
      <c r="U2970">
        <v>14.507999999999999</v>
      </c>
    </row>
    <row r="2971" spans="1:21" x14ac:dyDescent="0.3">
      <c r="A2971">
        <v>5</v>
      </c>
      <c r="B2971" t="s">
        <v>349</v>
      </c>
      <c r="C2971" t="s">
        <v>147</v>
      </c>
      <c r="D2971" t="s">
        <v>148</v>
      </c>
      <c r="E2971">
        <v>100103</v>
      </c>
      <c r="F2971" t="s">
        <v>48</v>
      </c>
      <c r="G2971">
        <v>100103004</v>
      </c>
      <c r="H2971" t="s">
        <v>87</v>
      </c>
      <c r="I2971" t="s">
        <v>100</v>
      </c>
      <c r="J2971">
        <v>3</v>
      </c>
      <c r="K2971" t="s">
        <v>47</v>
      </c>
      <c r="L2971">
        <v>139</v>
      </c>
      <c r="M2971">
        <v>94.474999999999994</v>
      </c>
      <c r="N2971">
        <v>131.916</v>
      </c>
      <c r="O2971">
        <v>94.454999999999998</v>
      </c>
      <c r="P2971">
        <v>18.925999999999998</v>
      </c>
      <c r="Q2971">
        <v>75.754999999999995</v>
      </c>
      <c r="R2971">
        <v>321.03699999999998</v>
      </c>
      <c r="S2971">
        <v>264.673</v>
      </c>
      <c r="T2971">
        <v>0</v>
      </c>
      <c r="U2971">
        <v>0</v>
      </c>
    </row>
    <row r="2972" spans="1:21" x14ac:dyDescent="0.3">
      <c r="A2972">
        <v>5</v>
      </c>
      <c r="B2972" t="s">
        <v>349</v>
      </c>
      <c r="C2972" t="s">
        <v>147</v>
      </c>
      <c r="D2972" t="s">
        <v>148</v>
      </c>
      <c r="E2972">
        <v>100103</v>
      </c>
      <c r="F2972" t="s">
        <v>48</v>
      </c>
      <c r="G2972">
        <v>100103006</v>
      </c>
      <c r="H2972" t="s">
        <v>90</v>
      </c>
      <c r="I2972" t="s">
        <v>91</v>
      </c>
      <c r="J2972">
        <v>5</v>
      </c>
      <c r="K2972" t="s">
        <v>35</v>
      </c>
      <c r="L2972">
        <v>139</v>
      </c>
      <c r="M2972">
        <v>0</v>
      </c>
      <c r="N2972">
        <v>0</v>
      </c>
      <c r="O2972">
        <v>24.984000000000002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</row>
    <row r="2973" spans="1:21" x14ac:dyDescent="0.3">
      <c r="A2973">
        <v>5</v>
      </c>
      <c r="B2973" t="s">
        <v>349</v>
      </c>
      <c r="C2973" t="s">
        <v>147</v>
      </c>
      <c r="D2973" t="s">
        <v>148</v>
      </c>
      <c r="E2973">
        <v>100104</v>
      </c>
      <c r="F2973" t="s">
        <v>76</v>
      </c>
      <c r="G2973">
        <v>100104005</v>
      </c>
      <c r="H2973" t="s">
        <v>92</v>
      </c>
      <c r="I2973" t="s">
        <v>214</v>
      </c>
      <c r="J2973">
        <v>5</v>
      </c>
      <c r="K2973" t="s">
        <v>35</v>
      </c>
      <c r="L2973">
        <v>139</v>
      </c>
      <c r="M2973">
        <v>0</v>
      </c>
      <c r="N2973">
        <v>12.375999999999999</v>
      </c>
      <c r="O2973">
        <v>33.779200000000003</v>
      </c>
      <c r="P2973">
        <v>0</v>
      </c>
      <c r="Q2973">
        <v>16.377600000000001</v>
      </c>
      <c r="R2973">
        <v>2.496</v>
      </c>
      <c r="S2973">
        <v>22.72</v>
      </c>
      <c r="T2973">
        <v>8.9600000000000009</v>
      </c>
      <c r="U2973">
        <v>0</v>
      </c>
    </row>
    <row r="2974" spans="1:21" x14ac:dyDescent="0.3">
      <c r="A2974">
        <v>5</v>
      </c>
      <c r="B2974" t="s">
        <v>349</v>
      </c>
      <c r="C2974" t="s">
        <v>147</v>
      </c>
      <c r="D2974" t="s">
        <v>148</v>
      </c>
      <c r="E2974">
        <v>100104</v>
      </c>
      <c r="F2974" t="s">
        <v>76</v>
      </c>
      <c r="G2974">
        <v>100104005</v>
      </c>
      <c r="H2974" t="s">
        <v>92</v>
      </c>
      <c r="I2974" t="s">
        <v>93</v>
      </c>
      <c r="J2974">
        <v>5</v>
      </c>
      <c r="K2974" t="s">
        <v>35</v>
      </c>
      <c r="L2974">
        <v>139</v>
      </c>
      <c r="M2974">
        <v>73.907200000000003</v>
      </c>
      <c r="N2974">
        <v>67.391999999999996</v>
      </c>
      <c r="O2974">
        <v>23.4664</v>
      </c>
      <c r="P2974">
        <v>57.746200000000002</v>
      </c>
      <c r="Q2974">
        <v>119.4336</v>
      </c>
      <c r="R2974">
        <v>120.224</v>
      </c>
      <c r="S2974">
        <v>57.984000000000002</v>
      </c>
      <c r="T2974">
        <v>126.864</v>
      </c>
      <c r="U2974">
        <v>23.616</v>
      </c>
    </row>
    <row r="2975" spans="1:21" x14ac:dyDescent="0.3">
      <c r="A2975">
        <v>5</v>
      </c>
      <c r="B2975" t="s">
        <v>349</v>
      </c>
      <c r="C2975" t="s">
        <v>147</v>
      </c>
      <c r="D2975" t="s">
        <v>148</v>
      </c>
      <c r="E2975">
        <v>100104</v>
      </c>
      <c r="F2975" t="s">
        <v>76</v>
      </c>
      <c r="G2975">
        <v>100104005</v>
      </c>
      <c r="H2975" t="s">
        <v>92</v>
      </c>
      <c r="I2975" t="s">
        <v>97</v>
      </c>
      <c r="J2975">
        <v>5</v>
      </c>
      <c r="K2975" t="s">
        <v>35</v>
      </c>
      <c r="L2975">
        <v>139</v>
      </c>
      <c r="M2975">
        <v>0</v>
      </c>
      <c r="N2975">
        <v>0</v>
      </c>
      <c r="O2975">
        <v>0</v>
      </c>
      <c r="P2975">
        <v>0</v>
      </c>
      <c r="Q2975">
        <v>7.6096000000000004</v>
      </c>
      <c r="R2975">
        <v>0</v>
      </c>
      <c r="S2975">
        <v>0</v>
      </c>
      <c r="T2975">
        <v>0</v>
      </c>
      <c r="U2975">
        <v>0</v>
      </c>
    </row>
    <row r="2976" spans="1:21" x14ac:dyDescent="0.3">
      <c r="A2976">
        <v>5</v>
      </c>
      <c r="B2976" t="s">
        <v>349</v>
      </c>
      <c r="C2976" t="s">
        <v>147</v>
      </c>
      <c r="D2976" t="s">
        <v>148</v>
      </c>
      <c r="E2976">
        <v>100104</v>
      </c>
      <c r="F2976" t="s">
        <v>76</v>
      </c>
      <c r="G2976">
        <v>100104005</v>
      </c>
      <c r="H2976" t="s">
        <v>92</v>
      </c>
      <c r="I2976" t="s">
        <v>246</v>
      </c>
      <c r="J2976">
        <v>5</v>
      </c>
      <c r="K2976" t="s">
        <v>35</v>
      </c>
      <c r="L2976">
        <v>139</v>
      </c>
      <c r="M2976">
        <v>0</v>
      </c>
      <c r="N2976">
        <v>0</v>
      </c>
      <c r="O2976">
        <v>0</v>
      </c>
      <c r="P2976">
        <v>13.849600000000001</v>
      </c>
      <c r="Q2976">
        <v>9.2159999999999993</v>
      </c>
      <c r="R2976">
        <v>0</v>
      </c>
      <c r="S2976">
        <v>0</v>
      </c>
      <c r="T2976">
        <v>10.368</v>
      </c>
      <c r="U2976">
        <v>0</v>
      </c>
    </row>
    <row r="2977" spans="1:21" x14ac:dyDescent="0.3">
      <c r="A2977">
        <v>5</v>
      </c>
      <c r="B2977" t="s">
        <v>349</v>
      </c>
      <c r="C2977" t="s">
        <v>147</v>
      </c>
      <c r="D2977" t="s">
        <v>148</v>
      </c>
      <c r="E2977">
        <v>100104</v>
      </c>
      <c r="F2977" t="s">
        <v>76</v>
      </c>
      <c r="G2977">
        <v>100104005</v>
      </c>
      <c r="H2977" t="s">
        <v>92</v>
      </c>
      <c r="I2977" t="s">
        <v>192</v>
      </c>
      <c r="J2977">
        <v>5</v>
      </c>
      <c r="K2977" t="s">
        <v>35</v>
      </c>
      <c r="L2977">
        <v>139</v>
      </c>
      <c r="M2977">
        <v>0</v>
      </c>
      <c r="N2977">
        <v>2.3039999999999998</v>
      </c>
      <c r="O2977">
        <v>0</v>
      </c>
      <c r="P2977">
        <v>1.1519999999999999</v>
      </c>
      <c r="Q2977">
        <v>0</v>
      </c>
      <c r="R2977">
        <v>1.1648000000000001</v>
      </c>
      <c r="S2977">
        <v>0</v>
      </c>
      <c r="T2977">
        <v>0</v>
      </c>
      <c r="U2977">
        <v>0</v>
      </c>
    </row>
    <row r="2978" spans="1:21" x14ac:dyDescent="0.3">
      <c r="A2978">
        <v>5</v>
      </c>
      <c r="B2978" t="s">
        <v>349</v>
      </c>
      <c r="C2978" t="s">
        <v>147</v>
      </c>
      <c r="D2978" t="s">
        <v>148</v>
      </c>
      <c r="E2978">
        <v>100104</v>
      </c>
      <c r="F2978" t="s">
        <v>76</v>
      </c>
      <c r="G2978">
        <v>100104005</v>
      </c>
      <c r="H2978" t="s">
        <v>92</v>
      </c>
      <c r="I2978" t="s">
        <v>215</v>
      </c>
      <c r="J2978">
        <v>5</v>
      </c>
      <c r="K2978" t="s">
        <v>35</v>
      </c>
      <c r="L2978">
        <v>139</v>
      </c>
      <c r="M2978">
        <v>6.88</v>
      </c>
      <c r="N2978">
        <v>0</v>
      </c>
      <c r="O2978">
        <v>0</v>
      </c>
      <c r="P2978">
        <v>0</v>
      </c>
      <c r="Q2978">
        <v>2.4</v>
      </c>
      <c r="R2978">
        <v>2.2400000000000002</v>
      </c>
      <c r="S2978">
        <v>0</v>
      </c>
      <c r="T2978">
        <v>4.4800000000000004</v>
      </c>
      <c r="U2978">
        <v>0</v>
      </c>
    </row>
    <row r="2979" spans="1:21" x14ac:dyDescent="0.3">
      <c r="A2979">
        <v>5</v>
      </c>
      <c r="B2979" t="s">
        <v>349</v>
      </c>
      <c r="C2979" t="s">
        <v>147</v>
      </c>
      <c r="D2979" t="s">
        <v>148</v>
      </c>
      <c r="E2979">
        <v>100104</v>
      </c>
      <c r="F2979" t="s">
        <v>76</v>
      </c>
      <c r="G2979">
        <v>100104005</v>
      </c>
      <c r="H2979" t="s">
        <v>92</v>
      </c>
      <c r="I2979" t="s">
        <v>247</v>
      </c>
      <c r="J2979">
        <v>5</v>
      </c>
      <c r="K2979" t="s">
        <v>35</v>
      </c>
      <c r="L2979">
        <v>139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4.4800000000000004</v>
      </c>
      <c r="S2979">
        <v>0</v>
      </c>
      <c r="T2979">
        <v>0</v>
      </c>
      <c r="U2979">
        <v>0</v>
      </c>
    </row>
    <row r="2980" spans="1:21" x14ac:dyDescent="0.3">
      <c r="A2980">
        <v>5</v>
      </c>
      <c r="B2980" t="s">
        <v>349</v>
      </c>
      <c r="C2980" t="s">
        <v>147</v>
      </c>
      <c r="D2980" t="s">
        <v>148</v>
      </c>
      <c r="E2980">
        <v>100104</v>
      </c>
      <c r="F2980" t="s">
        <v>76</v>
      </c>
      <c r="G2980">
        <v>100104005</v>
      </c>
      <c r="H2980" t="s">
        <v>92</v>
      </c>
      <c r="I2980" t="s">
        <v>248</v>
      </c>
      <c r="J2980">
        <v>5</v>
      </c>
      <c r="K2980" t="s">
        <v>35</v>
      </c>
      <c r="L2980">
        <v>139</v>
      </c>
      <c r="M2980">
        <v>4.7679999999999998</v>
      </c>
      <c r="N2980">
        <v>0.89600000000000002</v>
      </c>
      <c r="O2980">
        <v>0</v>
      </c>
      <c r="P2980">
        <v>1.92</v>
      </c>
      <c r="Q2980">
        <v>1.92</v>
      </c>
      <c r="R2980">
        <v>0.83199999999999996</v>
      </c>
      <c r="S2980">
        <v>0</v>
      </c>
      <c r="T2980">
        <v>0</v>
      </c>
      <c r="U2980">
        <v>0</v>
      </c>
    </row>
    <row r="2981" spans="1:21" x14ac:dyDescent="0.3">
      <c r="A2981">
        <v>5</v>
      </c>
      <c r="B2981" t="s">
        <v>349</v>
      </c>
      <c r="C2981" t="s">
        <v>147</v>
      </c>
      <c r="D2981" t="s">
        <v>148</v>
      </c>
      <c r="E2981">
        <v>100107</v>
      </c>
      <c r="F2981" t="s">
        <v>57</v>
      </c>
      <c r="G2981">
        <v>100107012</v>
      </c>
      <c r="H2981" t="s">
        <v>58</v>
      </c>
      <c r="I2981" t="s">
        <v>161</v>
      </c>
      <c r="J2981">
        <v>3</v>
      </c>
      <c r="K2981" t="s">
        <v>47</v>
      </c>
      <c r="L2981">
        <v>139</v>
      </c>
      <c r="M2981">
        <v>0</v>
      </c>
      <c r="N2981">
        <v>0</v>
      </c>
      <c r="O2981">
        <v>94.126000000000005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</row>
    <row r="2982" spans="1:21" x14ac:dyDescent="0.3">
      <c r="A2982">
        <v>5</v>
      </c>
      <c r="B2982" t="s">
        <v>349</v>
      </c>
      <c r="C2982" t="s">
        <v>147</v>
      </c>
      <c r="D2982" t="s">
        <v>148</v>
      </c>
      <c r="E2982">
        <v>100107</v>
      </c>
      <c r="F2982" t="s">
        <v>57</v>
      </c>
      <c r="G2982">
        <v>100107012</v>
      </c>
      <c r="H2982" t="s">
        <v>58</v>
      </c>
      <c r="I2982" t="s">
        <v>199</v>
      </c>
      <c r="J2982">
        <v>3</v>
      </c>
      <c r="K2982" t="s">
        <v>47</v>
      </c>
      <c r="L2982">
        <v>139</v>
      </c>
      <c r="M2982">
        <v>8.2857000000000003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</row>
    <row r="2983" spans="1:21" x14ac:dyDescent="0.3">
      <c r="A2983">
        <v>5</v>
      </c>
      <c r="B2983" t="s">
        <v>349</v>
      </c>
      <c r="C2983" t="s">
        <v>147</v>
      </c>
      <c r="D2983" t="s">
        <v>148</v>
      </c>
      <c r="E2983">
        <v>100107</v>
      </c>
      <c r="F2983" t="s">
        <v>57</v>
      </c>
      <c r="G2983">
        <v>100107013</v>
      </c>
      <c r="H2983" t="s">
        <v>234</v>
      </c>
      <c r="I2983" t="s">
        <v>235</v>
      </c>
      <c r="J2983">
        <v>5</v>
      </c>
      <c r="K2983" t="s">
        <v>35</v>
      </c>
      <c r="L2983">
        <v>139</v>
      </c>
      <c r="M2983">
        <v>0</v>
      </c>
      <c r="N2983">
        <v>2.016</v>
      </c>
      <c r="O2983">
        <v>0</v>
      </c>
      <c r="P2983">
        <v>0</v>
      </c>
      <c r="Q2983">
        <v>0</v>
      </c>
      <c r="R2983">
        <v>0</v>
      </c>
      <c r="S2983">
        <v>3.024</v>
      </c>
      <c r="T2983">
        <v>0</v>
      </c>
      <c r="U2983">
        <v>0</v>
      </c>
    </row>
    <row r="2984" spans="1:21" x14ac:dyDescent="0.3">
      <c r="A2984">
        <v>5</v>
      </c>
      <c r="B2984" t="s">
        <v>349</v>
      </c>
      <c r="C2984" t="s">
        <v>149</v>
      </c>
      <c r="D2984" t="s">
        <v>150</v>
      </c>
      <c r="E2984">
        <v>100101</v>
      </c>
      <c r="F2984" t="s">
        <v>38</v>
      </c>
      <c r="G2984">
        <v>100101007</v>
      </c>
      <c r="H2984" t="s">
        <v>74</v>
      </c>
      <c r="I2984" t="s">
        <v>75</v>
      </c>
      <c r="J2984">
        <v>5</v>
      </c>
      <c r="K2984" t="s">
        <v>35</v>
      </c>
      <c r="L2984">
        <v>142</v>
      </c>
      <c r="M2984">
        <v>0</v>
      </c>
      <c r="N2984">
        <v>150</v>
      </c>
      <c r="O2984">
        <v>0</v>
      </c>
      <c r="P2984">
        <v>145.51599999999999</v>
      </c>
      <c r="Q2984">
        <v>0</v>
      </c>
      <c r="R2984">
        <v>126</v>
      </c>
      <c r="S2984">
        <v>0</v>
      </c>
      <c r="T2984">
        <v>0</v>
      </c>
      <c r="U2984">
        <v>0</v>
      </c>
    </row>
    <row r="2985" spans="1:21" x14ac:dyDescent="0.3">
      <c r="A2985">
        <v>5</v>
      </c>
      <c r="B2985" t="s">
        <v>349</v>
      </c>
      <c r="C2985" t="s">
        <v>149</v>
      </c>
      <c r="D2985" t="s">
        <v>150</v>
      </c>
      <c r="E2985">
        <v>100101</v>
      </c>
      <c r="F2985" t="s">
        <v>38</v>
      </c>
      <c r="G2985">
        <v>100112025</v>
      </c>
      <c r="H2985" t="s">
        <v>184</v>
      </c>
      <c r="I2985" t="s">
        <v>266</v>
      </c>
      <c r="J2985">
        <v>3</v>
      </c>
      <c r="K2985" t="s">
        <v>47</v>
      </c>
      <c r="L2985">
        <v>142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14.103300000000001</v>
      </c>
      <c r="S2985">
        <v>0</v>
      </c>
      <c r="T2985">
        <v>0</v>
      </c>
      <c r="U2985">
        <v>0</v>
      </c>
    </row>
    <row r="2986" spans="1:21" x14ac:dyDescent="0.3">
      <c r="A2986">
        <v>5</v>
      </c>
      <c r="B2986" t="s">
        <v>349</v>
      </c>
      <c r="C2986" t="s">
        <v>149</v>
      </c>
      <c r="D2986" t="s">
        <v>150</v>
      </c>
      <c r="E2986">
        <v>100102</v>
      </c>
      <c r="F2986" t="s">
        <v>103</v>
      </c>
      <c r="G2986">
        <v>100102003</v>
      </c>
      <c r="H2986" t="s">
        <v>104</v>
      </c>
      <c r="I2986" t="s">
        <v>105</v>
      </c>
      <c r="J2986">
        <v>5</v>
      </c>
      <c r="K2986" t="s">
        <v>35</v>
      </c>
      <c r="L2986">
        <v>142</v>
      </c>
      <c r="M2986">
        <v>0</v>
      </c>
      <c r="N2986">
        <v>0</v>
      </c>
      <c r="O2986">
        <v>0</v>
      </c>
      <c r="P2986">
        <v>3.698</v>
      </c>
      <c r="Q2986">
        <v>0</v>
      </c>
      <c r="R2986">
        <v>0</v>
      </c>
      <c r="S2986">
        <v>0</v>
      </c>
      <c r="T2986">
        <v>0</v>
      </c>
      <c r="U2986">
        <v>0</v>
      </c>
    </row>
    <row r="2987" spans="1:21" x14ac:dyDescent="0.3">
      <c r="A2987">
        <v>5</v>
      </c>
      <c r="B2987" t="s">
        <v>349</v>
      </c>
      <c r="C2987" t="s">
        <v>149</v>
      </c>
      <c r="D2987" t="s">
        <v>150</v>
      </c>
      <c r="E2987">
        <v>100102</v>
      </c>
      <c r="F2987" t="s">
        <v>103</v>
      </c>
      <c r="G2987">
        <v>100102004</v>
      </c>
      <c r="H2987" t="s">
        <v>186</v>
      </c>
      <c r="I2987" t="s">
        <v>232</v>
      </c>
      <c r="J2987">
        <v>5</v>
      </c>
      <c r="K2987" t="s">
        <v>35</v>
      </c>
      <c r="L2987">
        <v>142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9.7200000000000006</v>
      </c>
      <c r="S2987">
        <v>0</v>
      </c>
      <c r="T2987">
        <v>0</v>
      </c>
      <c r="U2987">
        <v>0</v>
      </c>
    </row>
    <row r="2988" spans="1:21" x14ac:dyDescent="0.3">
      <c r="A2988">
        <v>5</v>
      </c>
      <c r="B2988" t="s">
        <v>349</v>
      </c>
      <c r="C2988" t="s">
        <v>149</v>
      </c>
      <c r="D2988" t="s">
        <v>150</v>
      </c>
      <c r="E2988">
        <v>100102</v>
      </c>
      <c r="F2988" t="s">
        <v>103</v>
      </c>
      <c r="G2988">
        <v>100102005</v>
      </c>
      <c r="H2988" t="s">
        <v>188</v>
      </c>
      <c r="I2988" t="s">
        <v>189</v>
      </c>
      <c r="J2988">
        <v>5</v>
      </c>
      <c r="K2988" t="s">
        <v>35</v>
      </c>
      <c r="L2988">
        <v>142</v>
      </c>
      <c r="M2988">
        <v>0</v>
      </c>
      <c r="N2988">
        <v>48.64</v>
      </c>
      <c r="O2988">
        <v>151.5744</v>
      </c>
      <c r="P2988">
        <v>254.24600000000001</v>
      </c>
      <c r="Q2988">
        <v>96.32</v>
      </c>
      <c r="R2988">
        <v>230.24</v>
      </c>
      <c r="S2988">
        <v>72.400000000000006</v>
      </c>
      <c r="T2988">
        <v>60.32</v>
      </c>
      <c r="U2988">
        <v>24</v>
      </c>
    </row>
    <row r="2989" spans="1:21" x14ac:dyDescent="0.3">
      <c r="A2989">
        <v>5</v>
      </c>
      <c r="B2989" t="s">
        <v>349</v>
      </c>
      <c r="C2989" t="s">
        <v>149</v>
      </c>
      <c r="D2989" t="s">
        <v>150</v>
      </c>
      <c r="E2989">
        <v>100103</v>
      </c>
      <c r="F2989" t="s">
        <v>48</v>
      </c>
      <c r="G2989">
        <v>100103001</v>
      </c>
      <c r="H2989" t="s">
        <v>49</v>
      </c>
      <c r="I2989" t="s">
        <v>50</v>
      </c>
      <c r="J2989">
        <v>5</v>
      </c>
      <c r="K2989" t="s">
        <v>35</v>
      </c>
      <c r="L2989">
        <v>142</v>
      </c>
      <c r="M2989">
        <v>0</v>
      </c>
      <c r="N2989">
        <v>0</v>
      </c>
      <c r="O2989">
        <v>10.4</v>
      </c>
      <c r="P2989">
        <v>14.84</v>
      </c>
      <c r="Q2989">
        <v>11</v>
      </c>
      <c r="R2989">
        <v>0</v>
      </c>
      <c r="S2989">
        <v>0</v>
      </c>
      <c r="T2989">
        <v>0</v>
      </c>
      <c r="U2989">
        <v>0</v>
      </c>
    </row>
    <row r="2990" spans="1:21" x14ac:dyDescent="0.3">
      <c r="A2990">
        <v>5</v>
      </c>
      <c r="B2990" t="s">
        <v>349</v>
      </c>
      <c r="C2990" t="s">
        <v>149</v>
      </c>
      <c r="D2990" t="s">
        <v>150</v>
      </c>
      <c r="E2990">
        <v>100103</v>
      </c>
      <c r="F2990" t="s">
        <v>48</v>
      </c>
      <c r="G2990">
        <v>100103002</v>
      </c>
      <c r="H2990" t="s">
        <v>51</v>
      </c>
      <c r="I2990" t="s">
        <v>86</v>
      </c>
      <c r="J2990">
        <v>4</v>
      </c>
      <c r="K2990" t="s">
        <v>81</v>
      </c>
      <c r="L2990">
        <v>142</v>
      </c>
      <c r="M2990">
        <v>2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</row>
    <row r="2991" spans="1:21" x14ac:dyDescent="0.3">
      <c r="A2991">
        <v>5</v>
      </c>
      <c r="B2991" t="s">
        <v>349</v>
      </c>
      <c r="C2991" t="s">
        <v>149</v>
      </c>
      <c r="D2991" t="s">
        <v>150</v>
      </c>
      <c r="E2991">
        <v>100103</v>
      </c>
      <c r="F2991" t="s">
        <v>48</v>
      </c>
      <c r="G2991">
        <v>100103002</v>
      </c>
      <c r="H2991" t="s">
        <v>51</v>
      </c>
      <c r="I2991" t="s">
        <v>52</v>
      </c>
      <c r="J2991">
        <v>5</v>
      </c>
      <c r="K2991" t="s">
        <v>35</v>
      </c>
      <c r="L2991">
        <v>142</v>
      </c>
      <c r="M2991">
        <v>16.416</v>
      </c>
      <c r="N2991">
        <v>0</v>
      </c>
      <c r="O2991">
        <v>0</v>
      </c>
      <c r="P2991">
        <v>61.094999999999999</v>
      </c>
      <c r="Q2991">
        <v>24.626000000000001</v>
      </c>
      <c r="R2991">
        <v>35.174999999999997</v>
      </c>
      <c r="S2991">
        <v>3.83</v>
      </c>
      <c r="T2991">
        <v>0</v>
      </c>
      <c r="U2991">
        <v>0</v>
      </c>
    </row>
    <row r="2992" spans="1:21" x14ac:dyDescent="0.3">
      <c r="A2992">
        <v>5</v>
      </c>
      <c r="B2992" t="s">
        <v>349</v>
      </c>
      <c r="C2992" t="s">
        <v>149</v>
      </c>
      <c r="D2992" t="s">
        <v>150</v>
      </c>
      <c r="E2992">
        <v>100103</v>
      </c>
      <c r="F2992" t="s">
        <v>48</v>
      </c>
      <c r="G2992">
        <v>100103002</v>
      </c>
      <c r="H2992" t="s">
        <v>51</v>
      </c>
      <c r="I2992" t="s">
        <v>125</v>
      </c>
      <c r="J2992">
        <v>4</v>
      </c>
      <c r="K2992" t="s">
        <v>81</v>
      </c>
      <c r="L2992">
        <v>142</v>
      </c>
      <c r="M2992">
        <v>108.56</v>
      </c>
      <c r="N2992">
        <v>76.7</v>
      </c>
      <c r="O2992">
        <v>100</v>
      </c>
      <c r="P2992">
        <v>325.5</v>
      </c>
      <c r="Q2992">
        <v>267.89999999999998</v>
      </c>
      <c r="R2992">
        <v>275.3</v>
      </c>
      <c r="S2992">
        <v>87.05</v>
      </c>
      <c r="T2992">
        <v>45.3</v>
      </c>
      <c r="U2992">
        <v>87.7</v>
      </c>
    </row>
    <row r="2993" spans="1:21" x14ac:dyDescent="0.3">
      <c r="A2993">
        <v>5</v>
      </c>
      <c r="B2993" t="s">
        <v>349</v>
      </c>
      <c r="C2993" t="s">
        <v>149</v>
      </c>
      <c r="D2993" t="s">
        <v>150</v>
      </c>
      <c r="E2993">
        <v>100103</v>
      </c>
      <c r="F2993" t="s">
        <v>48</v>
      </c>
      <c r="G2993">
        <v>100103003</v>
      </c>
      <c r="H2993" t="s">
        <v>243</v>
      </c>
      <c r="I2993" t="s">
        <v>360</v>
      </c>
      <c r="J2993">
        <v>4</v>
      </c>
      <c r="K2993" t="s">
        <v>81</v>
      </c>
      <c r="L2993">
        <v>142</v>
      </c>
      <c r="M2993">
        <v>5.5</v>
      </c>
      <c r="N2993">
        <v>0</v>
      </c>
      <c r="O2993">
        <v>2.93</v>
      </c>
      <c r="P2993">
        <v>0</v>
      </c>
      <c r="Q2993">
        <v>2</v>
      </c>
      <c r="R2993">
        <v>7</v>
      </c>
      <c r="S2993">
        <v>0</v>
      </c>
      <c r="T2993">
        <v>0</v>
      </c>
      <c r="U2993">
        <v>0</v>
      </c>
    </row>
    <row r="2994" spans="1:21" x14ac:dyDescent="0.3">
      <c r="A2994">
        <v>5</v>
      </c>
      <c r="B2994" t="s">
        <v>349</v>
      </c>
      <c r="C2994" t="s">
        <v>149</v>
      </c>
      <c r="D2994" t="s">
        <v>150</v>
      </c>
      <c r="E2994">
        <v>100103</v>
      </c>
      <c r="F2994" t="s">
        <v>48</v>
      </c>
      <c r="G2994">
        <v>100103003</v>
      </c>
      <c r="H2994" t="s">
        <v>243</v>
      </c>
      <c r="I2994" t="s">
        <v>244</v>
      </c>
      <c r="J2994">
        <v>5</v>
      </c>
      <c r="K2994" t="s">
        <v>35</v>
      </c>
      <c r="L2994">
        <v>142</v>
      </c>
      <c r="M2994">
        <v>3.4992000000000001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</row>
    <row r="2995" spans="1:21" x14ac:dyDescent="0.3">
      <c r="A2995">
        <v>5</v>
      </c>
      <c r="B2995" t="s">
        <v>349</v>
      </c>
      <c r="C2995" t="s">
        <v>149</v>
      </c>
      <c r="D2995" t="s">
        <v>150</v>
      </c>
      <c r="E2995">
        <v>100103</v>
      </c>
      <c r="F2995" t="s">
        <v>48</v>
      </c>
      <c r="G2995">
        <v>100103004</v>
      </c>
      <c r="H2995" t="s">
        <v>87</v>
      </c>
      <c r="I2995" t="s">
        <v>338</v>
      </c>
      <c r="J2995">
        <v>4</v>
      </c>
      <c r="K2995" t="s">
        <v>81</v>
      </c>
      <c r="L2995">
        <v>142</v>
      </c>
      <c r="M2995">
        <v>35.43</v>
      </c>
      <c r="N2995">
        <v>27.8</v>
      </c>
      <c r="O2995">
        <v>44.26</v>
      </c>
      <c r="P2995">
        <v>42.351999999999997</v>
      </c>
      <c r="Q2995">
        <v>29.33</v>
      </c>
      <c r="R2995">
        <v>38.97</v>
      </c>
      <c r="S2995">
        <v>51.146000000000001</v>
      </c>
      <c r="T2995">
        <v>62.914000000000001</v>
      </c>
      <c r="U2995">
        <v>22.01</v>
      </c>
    </row>
    <row r="2996" spans="1:21" x14ac:dyDescent="0.3">
      <c r="A2996">
        <v>5</v>
      </c>
      <c r="B2996" t="s">
        <v>349</v>
      </c>
      <c r="C2996" t="s">
        <v>149</v>
      </c>
      <c r="D2996" t="s">
        <v>150</v>
      </c>
      <c r="E2996">
        <v>100103</v>
      </c>
      <c r="F2996" t="s">
        <v>48</v>
      </c>
      <c r="G2996">
        <v>100103004</v>
      </c>
      <c r="H2996" t="s">
        <v>87</v>
      </c>
      <c r="I2996" t="s">
        <v>88</v>
      </c>
      <c r="J2996">
        <v>3</v>
      </c>
      <c r="K2996" t="s">
        <v>47</v>
      </c>
      <c r="L2996">
        <v>142</v>
      </c>
      <c r="M2996">
        <v>3827.1914000000002</v>
      </c>
      <c r="N2996">
        <v>4329.9023999999999</v>
      </c>
      <c r="O2996">
        <v>4312.0944</v>
      </c>
      <c r="P2996">
        <v>4538.5919999999996</v>
      </c>
      <c r="Q2996">
        <v>4708.1410999999998</v>
      </c>
      <c r="R2996">
        <v>7113.6697000000004</v>
      </c>
      <c r="S2996">
        <v>3562.0320000000002</v>
      </c>
      <c r="T2996">
        <v>3151.5839999999998</v>
      </c>
      <c r="U2996">
        <v>1098.1431</v>
      </c>
    </row>
    <row r="2997" spans="1:21" x14ac:dyDescent="0.3">
      <c r="A2997">
        <v>5</v>
      </c>
      <c r="B2997" t="s">
        <v>349</v>
      </c>
      <c r="C2997" t="s">
        <v>149</v>
      </c>
      <c r="D2997" t="s">
        <v>150</v>
      </c>
      <c r="E2997">
        <v>100103</v>
      </c>
      <c r="F2997" t="s">
        <v>48</v>
      </c>
      <c r="G2997">
        <v>100103004</v>
      </c>
      <c r="H2997" t="s">
        <v>87</v>
      </c>
      <c r="I2997" t="s">
        <v>211</v>
      </c>
      <c r="J2997">
        <v>3</v>
      </c>
      <c r="K2997" t="s">
        <v>47</v>
      </c>
      <c r="L2997">
        <v>142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23.616</v>
      </c>
      <c r="S2997">
        <v>17.712</v>
      </c>
      <c r="T2997">
        <v>17.712</v>
      </c>
      <c r="U2997">
        <v>0</v>
      </c>
    </row>
    <row r="2998" spans="1:21" x14ac:dyDescent="0.3">
      <c r="A2998">
        <v>5</v>
      </c>
      <c r="B2998" t="s">
        <v>349</v>
      </c>
      <c r="C2998" t="s">
        <v>149</v>
      </c>
      <c r="D2998" t="s">
        <v>150</v>
      </c>
      <c r="E2998">
        <v>100103</v>
      </c>
      <c r="F2998" t="s">
        <v>48</v>
      </c>
      <c r="G2998">
        <v>100103004</v>
      </c>
      <c r="H2998" t="s">
        <v>87</v>
      </c>
      <c r="I2998" t="s">
        <v>89</v>
      </c>
      <c r="J2998">
        <v>5</v>
      </c>
      <c r="K2998" t="s">
        <v>35</v>
      </c>
      <c r="L2998">
        <v>142</v>
      </c>
      <c r="M2998">
        <v>5.4</v>
      </c>
      <c r="N2998">
        <v>0</v>
      </c>
      <c r="O2998">
        <v>0</v>
      </c>
      <c r="P2998">
        <v>0</v>
      </c>
      <c r="Q2998">
        <v>8.5679999999999996</v>
      </c>
      <c r="R2998">
        <v>0</v>
      </c>
      <c r="S2998">
        <v>22.068000000000001</v>
      </c>
      <c r="T2998">
        <v>0</v>
      </c>
      <c r="U2998">
        <v>0</v>
      </c>
    </row>
    <row r="2999" spans="1:21" x14ac:dyDescent="0.3">
      <c r="A2999">
        <v>5</v>
      </c>
      <c r="B2999" t="s">
        <v>349</v>
      </c>
      <c r="C2999" t="s">
        <v>149</v>
      </c>
      <c r="D2999" t="s">
        <v>150</v>
      </c>
      <c r="E2999">
        <v>100103</v>
      </c>
      <c r="F2999" t="s">
        <v>48</v>
      </c>
      <c r="G2999">
        <v>100103004</v>
      </c>
      <c r="H2999" t="s">
        <v>87</v>
      </c>
      <c r="I2999" t="s">
        <v>100</v>
      </c>
      <c r="J2999">
        <v>3</v>
      </c>
      <c r="K2999" t="s">
        <v>47</v>
      </c>
      <c r="L2999">
        <v>142</v>
      </c>
      <c r="M2999">
        <v>1392.384</v>
      </c>
      <c r="N2999">
        <v>847.97400000000005</v>
      </c>
      <c r="O2999">
        <v>490.74299999999999</v>
      </c>
      <c r="P2999">
        <v>625.39110000000005</v>
      </c>
      <c r="Q2999">
        <v>850.04399999999998</v>
      </c>
      <c r="R2999">
        <v>415.20499999999998</v>
      </c>
      <c r="S2999">
        <v>377.71699999999998</v>
      </c>
      <c r="T2999">
        <v>245.86</v>
      </c>
      <c r="U2999">
        <v>0</v>
      </c>
    </row>
    <row r="3000" spans="1:21" x14ac:dyDescent="0.3">
      <c r="A3000">
        <v>5</v>
      </c>
      <c r="B3000" t="s">
        <v>349</v>
      </c>
      <c r="C3000" t="s">
        <v>149</v>
      </c>
      <c r="D3000" t="s">
        <v>150</v>
      </c>
      <c r="E3000">
        <v>100103</v>
      </c>
      <c r="F3000" t="s">
        <v>48</v>
      </c>
      <c r="G3000">
        <v>100103006</v>
      </c>
      <c r="H3000" t="s">
        <v>90</v>
      </c>
      <c r="I3000" t="s">
        <v>91</v>
      </c>
      <c r="J3000">
        <v>5</v>
      </c>
      <c r="K3000" t="s">
        <v>35</v>
      </c>
      <c r="L3000">
        <v>142</v>
      </c>
      <c r="M3000">
        <v>3.24</v>
      </c>
      <c r="N3000">
        <v>0</v>
      </c>
      <c r="O3000">
        <v>0</v>
      </c>
      <c r="P3000">
        <v>25.17</v>
      </c>
      <c r="Q3000">
        <v>15.816000000000001</v>
      </c>
      <c r="R3000">
        <v>4.2</v>
      </c>
      <c r="S3000">
        <v>12.816000000000001</v>
      </c>
      <c r="T3000">
        <v>0</v>
      </c>
      <c r="U3000">
        <v>0</v>
      </c>
    </row>
    <row r="3001" spans="1:21" x14ac:dyDescent="0.3">
      <c r="A3001">
        <v>5</v>
      </c>
      <c r="B3001" t="s">
        <v>349</v>
      </c>
      <c r="C3001" t="s">
        <v>149</v>
      </c>
      <c r="D3001" t="s">
        <v>150</v>
      </c>
      <c r="E3001">
        <v>100104</v>
      </c>
      <c r="F3001" t="s">
        <v>76</v>
      </c>
      <c r="G3001">
        <v>100104002</v>
      </c>
      <c r="H3001" t="s">
        <v>77</v>
      </c>
      <c r="I3001" t="s">
        <v>217</v>
      </c>
      <c r="J3001">
        <v>7</v>
      </c>
      <c r="K3001" t="s">
        <v>175</v>
      </c>
      <c r="L3001">
        <v>142</v>
      </c>
      <c r="M3001">
        <v>0</v>
      </c>
      <c r="N3001">
        <v>19.648</v>
      </c>
      <c r="O3001">
        <v>40.484400000000001</v>
      </c>
      <c r="P3001">
        <v>20.2422</v>
      </c>
      <c r="Q3001">
        <v>0</v>
      </c>
      <c r="R3001">
        <v>0</v>
      </c>
      <c r="S3001">
        <v>0</v>
      </c>
      <c r="T3001">
        <v>0</v>
      </c>
      <c r="U3001">
        <v>0</v>
      </c>
    </row>
    <row r="3002" spans="1:21" x14ac:dyDescent="0.3">
      <c r="A3002">
        <v>5</v>
      </c>
      <c r="B3002" t="s">
        <v>349</v>
      </c>
      <c r="C3002" t="s">
        <v>149</v>
      </c>
      <c r="D3002" t="s">
        <v>150</v>
      </c>
      <c r="E3002">
        <v>100104</v>
      </c>
      <c r="F3002" t="s">
        <v>76</v>
      </c>
      <c r="G3002">
        <v>100104002</v>
      </c>
      <c r="H3002" t="s">
        <v>77</v>
      </c>
      <c r="I3002" t="s">
        <v>131</v>
      </c>
      <c r="J3002">
        <v>5</v>
      </c>
      <c r="K3002" t="s">
        <v>35</v>
      </c>
      <c r="L3002">
        <v>142</v>
      </c>
      <c r="M3002">
        <v>38.729599999999998</v>
      </c>
      <c r="N3002">
        <v>39.101999999999997</v>
      </c>
      <c r="O3002">
        <v>0</v>
      </c>
      <c r="P3002">
        <v>92.760800000000003</v>
      </c>
      <c r="Q3002">
        <v>44.051000000000002</v>
      </c>
      <c r="R3002">
        <v>117.363</v>
      </c>
      <c r="S3002">
        <v>39.445</v>
      </c>
      <c r="T3002">
        <v>151.655</v>
      </c>
      <c r="U3002">
        <v>41.16</v>
      </c>
    </row>
    <row r="3003" spans="1:21" x14ac:dyDescent="0.3">
      <c r="A3003">
        <v>5</v>
      </c>
      <c r="B3003" t="s">
        <v>349</v>
      </c>
      <c r="C3003" t="s">
        <v>149</v>
      </c>
      <c r="D3003" t="s">
        <v>150</v>
      </c>
      <c r="E3003">
        <v>100104</v>
      </c>
      <c r="F3003" t="s">
        <v>76</v>
      </c>
      <c r="G3003">
        <v>100104002</v>
      </c>
      <c r="H3003" t="s">
        <v>77</v>
      </c>
      <c r="I3003" t="s">
        <v>136</v>
      </c>
      <c r="J3003">
        <v>5</v>
      </c>
      <c r="K3003" t="s">
        <v>35</v>
      </c>
      <c r="L3003">
        <v>142</v>
      </c>
      <c r="M3003">
        <v>7.0076999999999998</v>
      </c>
      <c r="N3003">
        <v>0</v>
      </c>
      <c r="O3003">
        <v>40.18</v>
      </c>
      <c r="P3003">
        <v>0</v>
      </c>
      <c r="Q3003">
        <v>51.155999999999999</v>
      </c>
      <c r="R3003">
        <v>129.94800000000001</v>
      </c>
      <c r="S3003">
        <v>0</v>
      </c>
      <c r="T3003">
        <v>0</v>
      </c>
      <c r="U3003">
        <v>0.93100000000000005</v>
      </c>
    </row>
    <row r="3004" spans="1:21" x14ac:dyDescent="0.3">
      <c r="A3004">
        <v>5</v>
      </c>
      <c r="B3004" t="s">
        <v>349</v>
      </c>
      <c r="C3004" t="s">
        <v>149</v>
      </c>
      <c r="D3004" t="s">
        <v>150</v>
      </c>
      <c r="E3004">
        <v>100104</v>
      </c>
      <c r="F3004" t="s">
        <v>76</v>
      </c>
      <c r="G3004">
        <v>100104002</v>
      </c>
      <c r="H3004" t="s">
        <v>77</v>
      </c>
      <c r="I3004" t="s">
        <v>137</v>
      </c>
      <c r="J3004">
        <v>5</v>
      </c>
      <c r="K3004" t="s">
        <v>35</v>
      </c>
      <c r="L3004">
        <v>142</v>
      </c>
      <c r="M3004">
        <v>13.4428</v>
      </c>
      <c r="N3004">
        <v>0</v>
      </c>
      <c r="O3004">
        <v>0</v>
      </c>
      <c r="P3004">
        <v>7.78</v>
      </c>
      <c r="Q3004">
        <v>66.424400000000006</v>
      </c>
      <c r="R3004">
        <v>85.343999999999994</v>
      </c>
      <c r="S3004">
        <v>19.550999999999998</v>
      </c>
      <c r="T3004">
        <v>39.101999999999997</v>
      </c>
      <c r="U3004">
        <v>27.783000000000001</v>
      </c>
    </row>
    <row r="3005" spans="1:21" x14ac:dyDescent="0.3">
      <c r="A3005">
        <v>5</v>
      </c>
      <c r="B3005" t="s">
        <v>349</v>
      </c>
      <c r="C3005" t="s">
        <v>149</v>
      </c>
      <c r="D3005" t="s">
        <v>150</v>
      </c>
      <c r="E3005">
        <v>100104</v>
      </c>
      <c r="F3005" t="s">
        <v>76</v>
      </c>
      <c r="G3005">
        <v>100104002</v>
      </c>
      <c r="H3005" t="s">
        <v>77</v>
      </c>
      <c r="I3005" t="s">
        <v>78</v>
      </c>
      <c r="J3005">
        <v>5</v>
      </c>
      <c r="K3005" t="s">
        <v>35</v>
      </c>
      <c r="L3005">
        <v>142</v>
      </c>
      <c r="M3005">
        <v>6.06</v>
      </c>
      <c r="N3005">
        <v>19.550999999999998</v>
      </c>
      <c r="O3005">
        <v>0</v>
      </c>
      <c r="P3005">
        <v>0.64</v>
      </c>
      <c r="Q3005">
        <v>147.03919999999999</v>
      </c>
      <c r="R3005">
        <v>568.7962</v>
      </c>
      <c r="S3005">
        <v>137.886</v>
      </c>
      <c r="T3005">
        <v>395.62599999999998</v>
      </c>
      <c r="U3005">
        <v>163.12100000000001</v>
      </c>
    </row>
    <row r="3006" spans="1:21" x14ac:dyDescent="0.3">
      <c r="A3006">
        <v>5</v>
      </c>
      <c r="B3006" t="s">
        <v>349</v>
      </c>
      <c r="C3006" t="s">
        <v>149</v>
      </c>
      <c r="D3006" t="s">
        <v>150</v>
      </c>
      <c r="E3006">
        <v>100104</v>
      </c>
      <c r="F3006" t="s">
        <v>76</v>
      </c>
      <c r="G3006">
        <v>100104002</v>
      </c>
      <c r="H3006" t="s">
        <v>77</v>
      </c>
      <c r="I3006" t="s">
        <v>204</v>
      </c>
      <c r="J3006">
        <v>4</v>
      </c>
      <c r="K3006" t="s">
        <v>81</v>
      </c>
      <c r="L3006">
        <v>142</v>
      </c>
      <c r="M3006">
        <v>0</v>
      </c>
      <c r="N3006">
        <v>1.0009999999999999</v>
      </c>
      <c r="O3006">
        <v>2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</row>
    <row r="3007" spans="1:21" x14ac:dyDescent="0.3">
      <c r="A3007">
        <v>5</v>
      </c>
      <c r="B3007" t="s">
        <v>349</v>
      </c>
      <c r="C3007" t="s">
        <v>149</v>
      </c>
      <c r="D3007" t="s">
        <v>150</v>
      </c>
      <c r="E3007">
        <v>100104</v>
      </c>
      <c r="F3007" t="s">
        <v>76</v>
      </c>
      <c r="G3007">
        <v>100104002</v>
      </c>
      <c r="H3007" t="s">
        <v>77</v>
      </c>
      <c r="I3007" t="s">
        <v>138</v>
      </c>
      <c r="J3007">
        <v>3</v>
      </c>
      <c r="K3007" t="s">
        <v>47</v>
      </c>
      <c r="L3007">
        <v>142</v>
      </c>
      <c r="M3007">
        <v>0</v>
      </c>
      <c r="N3007">
        <v>0</v>
      </c>
      <c r="O3007">
        <v>4.68</v>
      </c>
      <c r="P3007">
        <v>1.96</v>
      </c>
      <c r="Q3007">
        <v>1.75</v>
      </c>
      <c r="R3007">
        <v>1.56</v>
      </c>
      <c r="S3007">
        <v>0</v>
      </c>
      <c r="T3007">
        <v>0</v>
      </c>
      <c r="U3007">
        <v>0</v>
      </c>
    </row>
    <row r="3008" spans="1:21" x14ac:dyDescent="0.3">
      <c r="A3008">
        <v>5</v>
      </c>
      <c r="B3008" t="s">
        <v>349</v>
      </c>
      <c r="C3008" t="s">
        <v>149</v>
      </c>
      <c r="D3008" t="s">
        <v>150</v>
      </c>
      <c r="E3008">
        <v>100104</v>
      </c>
      <c r="F3008" t="s">
        <v>76</v>
      </c>
      <c r="G3008">
        <v>100104002</v>
      </c>
      <c r="H3008" t="s">
        <v>77</v>
      </c>
      <c r="I3008" t="s">
        <v>245</v>
      </c>
      <c r="J3008">
        <v>5</v>
      </c>
      <c r="K3008" t="s">
        <v>35</v>
      </c>
      <c r="L3008">
        <v>142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27.390999999999998</v>
      </c>
      <c r="U3008">
        <v>0</v>
      </c>
    </row>
    <row r="3009" spans="1:21" x14ac:dyDescent="0.3">
      <c r="A3009">
        <v>5</v>
      </c>
      <c r="B3009" t="s">
        <v>349</v>
      </c>
      <c r="C3009" t="s">
        <v>149</v>
      </c>
      <c r="D3009" t="s">
        <v>150</v>
      </c>
      <c r="E3009">
        <v>100104</v>
      </c>
      <c r="F3009" t="s">
        <v>76</v>
      </c>
      <c r="G3009">
        <v>100104002</v>
      </c>
      <c r="H3009" t="s">
        <v>77</v>
      </c>
      <c r="I3009" t="s">
        <v>240</v>
      </c>
      <c r="J3009">
        <v>5</v>
      </c>
      <c r="K3009" t="s">
        <v>35</v>
      </c>
      <c r="L3009">
        <v>142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91.17</v>
      </c>
      <c r="S3009">
        <v>0</v>
      </c>
      <c r="T3009">
        <v>0</v>
      </c>
      <c r="U3009">
        <v>0</v>
      </c>
    </row>
    <row r="3010" spans="1:21" x14ac:dyDescent="0.3">
      <c r="A3010">
        <v>5</v>
      </c>
      <c r="B3010" t="s">
        <v>349</v>
      </c>
      <c r="C3010" t="s">
        <v>149</v>
      </c>
      <c r="D3010" t="s">
        <v>150</v>
      </c>
      <c r="E3010">
        <v>100104</v>
      </c>
      <c r="F3010" t="s">
        <v>76</v>
      </c>
      <c r="G3010">
        <v>100104002</v>
      </c>
      <c r="H3010" t="s">
        <v>77</v>
      </c>
      <c r="I3010" t="s">
        <v>139</v>
      </c>
      <c r="J3010">
        <v>5</v>
      </c>
      <c r="K3010" t="s">
        <v>35</v>
      </c>
      <c r="L3010">
        <v>142</v>
      </c>
      <c r="M3010">
        <v>17.7821</v>
      </c>
      <c r="N3010">
        <v>0</v>
      </c>
      <c r="O3010">
        <v>0</v>
      </c>
      <c r="P3010">
        <v>50.607199999999999</v>
      </c>
      <c r="Q3010">
        <v>43.658999999999999</v>
      </c>
      <c r="R3010">
        <v>63.572000000000003</v>
      </c>
      <c r="S3010">
        <v>0</v>
      </c>
      <c r="T3010">
        <v>0</v>
      </c>
      <c r="U3010">
        <v>0</v>
      </c>
    </row>
    <row r="3011" spans="1:21" x14ac:dyDescent="0.3">
      <c r="A3011">
        <v>5</v>
      </c>
      <c r="B3011" t="s">
        <v>349</v>
      </c>
      <c r="C3011" t="s">
        <v>149</v>
      </c>
      <c r="D3011" t="s">
        <v>150</v>
      </c>
      <c r="E3011">
        <v>100104</v>
      </c>
      <c r="F3011" t="s">
        <v>76</v>
      </c>
      <c r="G3011">
        <v>100104005</v>
      </c>
      <c r="H3011" t="s">
        <v>92</v>
      </c>
      <c r="I3011" t="s">
        <v>214</v>
      </c>
      <c r="J3011">
        <v>5</v>
      </c>
      <c r="K3011" t="s">
        <v>35</v>
      </c>
      <c r="L3011">
        <v>142</v>
      </c>
      <c r="M3011">
        <v>0</v>
      </c>
      <c r="N3011">
        <v>0</v>
      </c>
      <c r="O3011">
        <v>0</v>
      </c>
      <c r="P3011">
        <v>1.98</v>
      </c>
      <c r="Q3011">
        <v>0</v>
      </c>
      <c r="R3011">
        <v>0</v>
      </c>
      <c r="S3011">
        <v>0</v>
      </c>
      <c r="T3011">
        <v>0</v>
      </c>
      <c r="U3011">
        <v>0</v>
      </c>
    </row>
    <row r="3012" spans="1:21" x14ac:dyDescent="0.3">
      <c r="A3012">
        <v>5</v>
      </c>
      <c r="B3012" t="s">
        <v>349</v>
      </c>
      <c r="C3012" t="s">
        <v>149</v>
      </c>
      <c r="D3012" t="s">
        <v>150</v>
      </c>
      <c r="E3012">
        <v>100104</v>
      </c>
      <c r="F3012" t="s">
        <v>76</v>
      </c>
      <c r="G3012">
        <v>100104005</v>
      </c>
      <c r="H3012" t="s">
        <v>92</v>
      </c>
      <c r="I3012" t="s">
        <v>93</v>
      </c>
      <c r="J3012">
        <v>5</v>
      </c>
      <c r="K3012" t="s">
        <v>35</v>
      </c>
      <c r="L3012">
        <v>142</v>
      </c>
      <c r="M3012">
        <v>246.38399999999999</v>
      </c>
      <c r="N3012">
        <v>242.78399999999999</v>
      </c>
      <c r="O3012">
        <v>363.45600000000002</v>
      </c>
      <c r="P3012">
        <v>201.024</v>
      </c>
      <c r="Q3012">
        <v>501.55200000000002</v>
      </c>
      <c r="R3012">
        <v>780.096</v>
      </c>
      <c r="S3012">
        <v>24.48</v>
      </c>
      <c r="T3012">
        <v>91.584000000000003</v>
      </c>
      <c r="U3012">
        <v>127.872</v>
      </c>
    </row>
    <row r="3013" spans="1:21" x14ac:dyDescent="0.3">
      <c r="A3013">
        <v>5</v>
      </c>
      <c r="B3013" t="s">
        <v>349</v>
      </c>
      <c r="C3013" t="s">
        <v>149</v>
      </c>
      <c r="D3013" t="s">
        <v>150</v>
      </c>
      <c r="E3013">
        <v>100104</v>
      </c>
      <c r="F3013" t="s">
        <v>76</v>
      </c>
      <c r="G3013">
        <v>100104005</v>
      </c>
      <c r="H3013" t="s">
        <v>92</v>
      </c>
      <c r="I3013" t="s">
        <v>97</v>
      </c>
      <c r="J3013">
        <v>5</v>
      </c>
      <c r="K3013" t="s">
        <v>35</v>
      </c>
      <c r="L3013">
        <v>142</v>
      </c>
      <c r="M3013">
        <v>0</v>
      </c>
      <c r="N3013">
        <v>0</v>
      </c>
      <c r="O3013">
        <v>0</v>
      </c>
      <c r="P3013">
        <v>0</v>
      </c>
      <c r="Q3013">
        <v>1.05</v>
      </c>
      <c r="R3013">
        <v>0</v>
      </c>
      <c r="S3013">
        <v>0</v>
      </c>
      <c r="T3013">
        <v>0</v>
      </c>
      <c r="U3013">
        <v>0</v>
      </c>
    </row>
    <row r="3014" spans="1:21" x14ac:dyDescent="0.3">
      <c r="A3014">
        <v>5</v>
      </c>
      <c r="B3014" t="s">
        <v>349</v>
      </c>
      <c r="C3014" t="s">
        <v>149</v>
      </c>
      <c r="D3014" t="s">
        <v>150</v>
      </c>
      <c r="E3014">
        <v>100104</v>
      </c>
      <c r="F3014" t="s">
        <v>76</v>
      </c>
      <c r="G3014">
        <v>100104005</v>
      </c>
      <c r="H3014" t="s">
        <v>92</v>
      </c>
      <c r="I3014" t="s">
        <v>246</v>
      </c>
      <c r="J3014">
        <v>5</v>
      </c>
      <c r="K3014" t="s">
        <v>35</v>
      </c>
      <c r="L3014">
        <v>142</v>
      </c>
      <c r="M3014">
        <v>15.84</v>
      </c>
      <c r="N3014">
        <v>0</v>
      </c>
      <c r="O3014">
        <v>0</v>
      </c>
      <c r="P3014">
        <v>0</v>
      </c>
      <c r="Q3014">
        <v>95.616</v>
      </c>
      <c r="R3014">
        <v>0</v>
      </c>
      <c r="S3014">
        <v>0</v>
      </c>
      <c r="T3014">
        <v>0</v>
      </c>
      <c r="U3014">
        <v>0</v>
      </c>
    </row>
    <row r="3015" spans="1:21" x14ac:dyDescent="0.3">
      <c r="A3015">
        <v>5</v>
      </c>
      <c r="B3015" t="s">
        <v>349</v>
      </c>
      <c r="C3015" t="s">
        <v>149</v>
      </c>
      <c r="D3015" t="s">
        <v>150</v>
      </c>
      <c r="E3015">
        <v>100104</v>
      </c>
      <c r="F3015" t="s">
        <v>76</v>
      </c>
      <c r="G3015">
        <v>100104005</v>
      </c>
      <c r="H3015" t="s">
        <v>92</v>
      </c>
      <c r="I3015" t="s">
        <v>192</v>
      </c>
      <c r="J3015">
        <v>5</v>
      </c>
      <c r="K3015" t="s">
        <v>35</v>
      </c>
      <c r="L3015">
        <v>142</v>
      </c>
      <c r="M3015">
        <v>0</v>
      </c>
      <c r="N3015">
        <v>0</v>
      </c>
      <c r="O3015">
        <v>0</v>
      </c>
      <c r="P3015">
        <v>23.04</v>
      </c>
      <c r="Q3015">
        <v>16.128</v>
      </c>
      <c r="R3015">
        <v>12.672000000000001</v>
      </c>
      <c r="S3015">
        <v>0</v>
      </c>
      <c r="T3015">
        <v>0</v>
      </c>
      <c r="U3015">
        <v>0</v>
      </c>
    </row>
    <row r="3016" spans="1:21" x14ac:dyDescent="0.3">
      <c r="A3016">
        <v>5</v>
      </c>
      <c r="B3016" t="s">
        <v>349</v>
      </c>
      <c r="C3016" t="s">
        <v>149</v>
      </c>
      <c r="D3016" t="s">
        <v>150</v>
      </c>
      <c r="E3016">
        <v>100104</v>
      </c>
      <c r="F3016" t="s">
        <v>76</v>
      </c>
      <c r="G3016">
        <v>100104005</v>
      </c>
      <c r="H3016" t="s">
        <v>92</v>
      </c>
      <c r="I3016" t="s">
        <v>248</v>
      </c>
      <c r="J3016">
        <v>5</v>
      </c>
      <c r="K3016" t="s">
        <v>35</v>
      </c>
      <c r="L3016">
        <v>142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5.76</v>
      </c>
      <c r="S3016">
        <v>0</v>
      </c>
      <c r="T3016">
        <v>0</v>
      </c>
      <c r="U3016">
        <v>0</v>
      </c>
    </row>
    <row r="3017" spans="1:21" x14ac:dyDescent="0.3">
      <c r="A3017">
        <v>5</v>
      </c>
      <c r="B3017" t="s">
        <v>349</v>
      </c>
      <c r="C3017" t="s">
        <v>149</v>
      </c>
      <c r="D3017" t="s">
        <v>150</v>
      </c>
      <c r="E3017">
        <v>100105</v>
      </c>
      <c r="F3017" t="s">
        <v>29</v>
      </c>
      <c r="G3017">
        <v>100105001</v>
      </c>
      <c r="H3017" t="s">
        <v>53</v>
      </c>
      <c r="I3017" t="s">
        <v>54</v>
      </c>
      <c r="J3017">
        <v>6</v>
      </c>
      <c r="K3017" t="s">
        <v>29</v>
      </c>
      <c r="L3017">
        <v>142</v>
      </c>
      <c r="M3017">
        <v>32.299999999999997</v>
      </c>
      <c r="N3017">
        <v>21.83</v>
      </c>
      <c r="O3017">
        <v>0</v>
      </c>
      <c r="P3017">
        <v>9.81</v>
      </c>
      <c r="Q3017">
        <v>77.31</v>
      </c>
      <c r="R3017">
        <v>72.5</v>
      </c>
      <c r="S3017">
        <v>40.5</v>
      </c>
      <c r="T3017">
        <v>17.5</v>
      </c>
      <c r="U3017">
        <v>0</v>
      </c>
    </row>
    <row r="3018" spans="1:21" x14ac:dyDescent="0.3">
      <c r="A3018">
        <v>5</v>
      </c>
      <c r="B3018" t="s">
        <v>349</v>
      </c>
      <c r="C3018" t="s">
        <v>149</v>
      </c>
      <c r="D3018" t="s">
        <v>150</v>
      </c>
      <c r="E3018">
        <v>100105</v>
      </c>
      <c r="F3018" t="s">
        <v>29</v>
      </c>
      <c r="G3018">
        <v>100105001</v>
      </c>
      <c r="H3018" t="s">
        <v>53</v>
      </c>
      <c r="I3018" t="s">
        <v>287</v>
      </c>
      <c r="J3018">
        <v>6</v>
      </c>
      <c r="K3018" t="s">
        <v>29</v>
      </c>
      <c r="L3018">
        <v>142</v>
      </c>
      <c r="M3018">
        <v>0</v>
      </c>
      <c r="N3018">
        <v>0</v>
      </c>
      <c r="O3018">
        <v>0</v>
      </c>
      <c r="P3018">
        <v>0</v>
      </c>
      <c r="Q3018">
        <v>0.3</v>
      </c>
      <c r="R3018">
        <v>8</v>
      </c>
      <c r="S3018">
        <v>4.5</v>
      </c>
      <c r="T3018">
        <v>0.5</v>
      </c>
      <c r="U3018">
        <v>2</v>
      </c>
    </row>
    <row r="3019" spans="1:21" x14ac:dyDescent="0.3">
      <c r="A3019">
        <v>5</v>
      </c>
      <c r="B3019" t="s">
        <v>349</v>
      </c>
      <c r="C3019" t="s">
        <v>149</v>
      </c>
      <c r="D3019" t="s">
        <v>150</v>
      </c>
      <c r="E3019">
        <v>100105</v>
      </c>
      <c r="F3019" t="s">
        <v>29</v>
      </c>
      <c r="G3019">
        <v>100105004</v>
      </c>
      <c r="H3019" t="s">
        <v>27</v>
      </c>
      <c r="I3019" t="s">
        <v>55</v>
      </c>
      <c r="J3019">
        <v>6</v>
      </c>
      <c r="K3019" t="s">
        <v>29</v>
      </c>
      <c r="L3019">
        <v>142</v>
      </c>
      <c r="M3019">
        <v>27.43</v>
      </c>
      <c r="N3019">
        <v>6.25</v>
      </c>
      <c r="O3019">
        <v>37</v>
      </c>
      <c r="P3019">
        <v>0</v>
      </c>
      <c r="Q3019">
        <v>9</v>
      </c>
      <c r="R3019">
        <v>0</v>
      </c>
      <c r="S3019">
        <v>0</v>
      </c>
      <c r="T3019">
        <v>10.55</v>
      </c>
      <c r="U3019">
        <v>0</v>
      </c>
    </row>
    <row r="3020" spans="1:21" x14ac:dyDescent="0.3">
      <c r="A3020">
        <v>5</v>
      </c>
      <c r="B3020" t="s">
        <v>349</v>
      </c>
      <c r="C3020" t="s">
        <v>149</v>
      </c>
      <c r="D3020" t="s">
        <v>150</v>
      </c>
      <c r="E3020">
        <v>100105</v>
      </c>
      <c r="F3020" t="s">
        <v>29</v>
      </c>
      <c r="G3020">
        <v>100105004</v>
      </c>
      <c r="H3020" t="s">
        <v>27</v>
      </c>
      <c r="I3020" t="s">
        <v>28</v>
      </c>
      <c r="J3020">
        <v>6</v>
      </c>
      <c r="K3020" t="s">
        <v>29</v>
      </c>
      <c r="L3020">
        <v>142</v>
      </c>
      <c r="M3020">
        <v>87.555000000000007</v>
      </c>
      <c r="N3020">
        <v>131.75</v>
      </c>
      <c r="O3020">
        <v>101.75</v>
      </c>
      <c r="P3020">
        <v>0</v>
      </c>
      <c r="Q3020">
        <v>27.824999999999999</v>
      </c>
      <c r="R3020">
        <v>0</v>
      </c>
      <c r="S3020">
        <v>0</v>
      </c>
      <c r="T3020">
        <v>51</v>
      </c>
      <c r="U3020">
        <v>0</v>
      </c>
    </row>
    <row r="3021" spans="1:21" x14ac:dyDescent="0.3">
      <c r="A3021">
        <v>5</v>
      </c>
      <c r="B3021" t="s">
        <v>349</v>
      </c>
      <c r="C3021" t="s">
        <v>149</v>
      </c>
      <c r="D3021" t="s">
        <v>150</v>
      </c>
      <c r="E3021">
        <v>100105</v>
      </c>
      <c r="F3021" t="s">
        <v>29</v>
      </c>
      <c r="G3021">
        <v>100105004</v>
      </c>
      <c r="H3021" t="s">
        <v>27</v>
      </c>
      <c r="I3021" t="s">
        <v>56</v>
      </c>
      <c r="J3021">
        <v>6</v>
      </c>
      <c r="K3021" t="s">
        <v>29</v>
      </c>
      <c r="L3021">
        <v>142</v>
      </c>
      <c r="M3021">
        <v>0</v>
      </c>
      <c r="N3021">
        <v>0</v>
      </c>
      <c r="O3021">
        <v>0</v>
      </c>
      <c r="P3021">
        <v>0</v>
      </c>
      <c r="Q3021">
        <v>34.4</v>
      </c>
      <c r="R3021">
        <v>0</v>
      </c>
      <c r="S3021">
        <v>0</v>
      </c>
      <c r="T3021">
        <v>0.96750000000000003</v>
      </c>
      <c r="U3021">
        <v>0</v>
      </c>
    </row>
    <row r="3022" spans="1:21" x14ac:dyDescent="0.3">
      <c r="A3022">
        <v>5</v>
      </c>
      <c r="B3022" t="s">
        <v>349</v>
      </c>
      <c r="C3022" t="s">
        <v>149</v>
      </c>
      <c r="D3022" t="s">
        <v>150</v>
      </c>
      <c r="E3022">
        <v>100105</v>
      </c>
      <c r="F3022" t="s">
        <v>29</v>
      </c>
      <c r="G3022">
        <v>100105006</v>
      </c>
      <c r="H3022" t="s">
        <v>307</v>
      </c>
      <c r="I3022" t="s">
        <v>308</v>
      </c>
      <c r="J3022">
        <v>4</v>
      </c>
      <c r="K3022" t="s">
        <v>81</v>
      </c>
      <c r="L3022">
        <v>142</v>
      </c>
      <c r="M3022">
        <v>0.25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</row>
    <row r="3023" spans="1:21" x14ac:dyDescent="0.3">
      <c r="A3023">
        <v>5</v>
      </c>
      <c r="B3023" t="s">
        <v>349</v>
      </c>
      <c r="C3023" t="s">
        <v>149</v>
      </c>
      <c r="D3023" t="s">
        <v>150</v>
      </c>
      <c r="E3023">
        <v>100106</v>
      </c>
      <c r="F3023" t="s">
        <v>32</v>
      </c>
      <c r="G3023">
        <v>100106001</v>
      </c>
      <c r="H3023" t="s">
        <v>70</v>
      </c>
      <c r="I3023" t="s">
        <v>142</v>
      </c>
      <c r="J3023">
        <v>1</v>
      </c>
      <c r="K3023" t="s">
        <v>107</v>
      </c>
      <c r="L3023">
        <v>142</v>
      </c>
      <c r="M3023">
        <v>0</v>
      </c>
      <c r="N3023">
        <v>0</v>
      </c>
      <c r="O3023">
        <v>13.052300000000001</v>
      </c>
      <c r="P3023">
        <v>12.85</v>
      </c>
      <c r="Q3023">
        <v>2.1989999999999998</v>
      </c>
      <c r="R3023">
        <v>2.613</v>
      </c>
      <c r="S3023">
        <v>0</v>
      </c>
      <c r="T3023">
        <v>0</v>
      </c>
      <c r="U3023">
        <v>1.8009999999999999</v>
      </c>
    </row>
    <row r="3024" spans="1:21" x14ac:dyDescent="0.3">
      <c r="A3024">
        <v>5</v>
      </c>
      <c r="B3024" t="s">
        <v>349</v>
      </c>
      <c r="C3024" t="s">
        <v>149</v>
      </c>
      <c r="D3024" t="s">
        <v>150</v>
      </c>
      <c r="E3024">
        <v>100106</v>
      </c>
      <c r="F3024" t="s">
        <v>32</v>
      </c>
      <c r="G3024">
        <v>100106002</v>
      </c>
      <c r="H3024" t="s">
        <v>33</v>
      </c>
      <c r="I3024" t="s">
        <v>311</v>
      </c>
      <c r="J3024">
        <v>5</v>
      </c>
      <c r="K3024" t="s">
        <v>35</v>
      </c>
      <c r="L3024">
        <v>14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.40949999999999998</v>
      </c>
      <c r="U3024">
        <v>0</v>
      </c>
    </row>
    <row r="3025" spans="1:21" x14ac:dyDescent="0.3">
      <c r="A3025">
        <v>5</v>
      </c>
      <c r="B3025" t="s">
        <v>349</v>
      </c>
      <c r="C3025" t="s">
        <v>149</v>
      </c>
      <c r="D3025" t="s">
        <v>150</v>
      </c>
      <c r="E3025">
        <v>100106</v>
      </c>
      <c r="F3025" t="s">
        <v>32</v>
      </c>
      <c r="G3025">
        <v>100106002</v>
      </c>
      <c r="H3025" t="s">
        <v>33</v>
      </c>
      <c r="I3025" t="s">
        <v>34</v>
      </c>
      <c r="J3025">
        <v>5</v>
      </c>
      <c r="K3025" t="s">
        <v>35</v>
      </c>
      <c r="L3025">
        <v>142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41.92</v>
      </c>
      <c r="S3025">
        <v>37.5456</v>
      </c>
      <c r="T3025">
        <v>31.273599999999998</v>
      </c>
      <c r="U3025">
        <v>0</v>
      </c>
    </row>
    <row r="3026" spans="1:21" x14ac:dyDescent="0.3">
      <c r="A3026">
        <v>5</v>
      </c>
      <c r="B3026" t="s">
        <v>349</v>
      </c>
      <c r="C3026" t="s">
        <v>149</v>
      </c>
      <c r="D3026" t="s">
        <v>150</v>
      </c>
      <c r="E3026">
        <v>100107</v>
      </c>
      <c r="F3026" t="s">
        <v>57</v>
      </c>
      <c r="G3026">
        <v>100107012</v>
      </c>
      <c r="H3026" t="s">
        <v>58</v>
      </c>
      <c r="I3026" t="s">
        <v>161</v>
      </c>
      <c r="J3026">
        <v>3</v>
      </c>
      <c r="K3026" t="s">
        <v>47</v>
      </c>
      <c r="L3026">
        <v>142</v>
      </c>
      <c r="M3026">
        <v>0</v>
      </c>
      <c r="N3026">
        <v>0</v>
      </c>
      <c r="O3026">
        <v>10.249599999999999</v>
      </c>
      <c r="P3026">
        <v>3.92</v>
      </c>
      <c r="Q3026">
        <v>4.25</v>
      </c>
      <c r="R3026">
        <v>3.68</v>
      </c>
      <c r="S3026">
        <v>0.92</v>
      </c>
      <c r="T3026">
        <v>188.024</v>
      </c>
      <c r="U3026">
        <v>0</v>
      </c>
    </row>
    <row r="3027" spans="1:21" x14ac:dyDescent="0.3">
      <c r="A3027">
        <v>5</v>
      </c>
      <c r="B3027" t="s">
        <v>349</v>
      </c>
      <c r="C3027" t="s">
        <v>149</v>
      </c>
      <c r="D3027" t="s">
        <v>150</v>
      </c>
      <c r="E3027">
        <v>100107</v>
      </c>
      <c r="F3027" t="s">
        <v>57</v>
      </c>
      <c r="G3027">
        <v>100107012</v>
      </c>
      <c r="H3027" t="s">
        <v>58</v>
      </c>
      <c r="I3027" t="s">
        <v>141</v>
      </c>
      <c r="J3027">
        <v>3</v>
      </c>
      <c r="K3027" t="s">
        <v>47</v>
      </c>
      <c r="L3027">
        <v>142</v>
      </c>
      <c r="M3027">
        <v>5.67</v>
      </c>
      <c r="N3027">
        <v>8</v>
      </c>
      <c r="O3027">
        <v>2.5</v>
      </c>
      <c r="P3027">
        <v>0.2</v>
      </c>
      <c r="Q3027">
        <v>0</v>
      </c>
      <c r="R3027">
        <v>38</v>
      </c>
      <c r="S3027">
        <v>10</v>
      </c>
      <c r="T3027">
        <v>0</v>
      </c>
      <c r="U3027">
        <v>0</v>
      </c>
    </row>
    <row r="3028" spans="1:21" x14ac:dyDescent="0.3">
      <c r="A3028">
        <v>5</v>
      </c>
      <c r="B3028" t="s">
        <v>349</v>
      </c>
      <c r="C3028" t="s">
        <v>149</v>
      </c>
      <c r="D3028" t="s">
        <v>150</v>
      </c>
      <c r="E3028">
        <v>100107</v>
      </c>
      <c r="F3028" t="s">
        <v>57</v>
      </c>
      <c r="G3028">
        <v>100107012</v>
      </c>
      <c r="H3028" t="s">
        <v>58</v>
      </c>
      <c r="I3028" t="s">
        <v>225</v>
      </c>
      <c r="J3028">
        <v>7</v>
      </c>
      <c r="K3028" t="s">
        <v>175</v>
      </c>
      <c r="L3028">
        <v>142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.54900000000000004</v>
      </c>
      <c r="S3028">
        <v>0</v>
      </c>
      <c r="T3028">
        <v>0</v>
      </c>
      <c r="U3028">
        <v>0</v>
      </c>
    </row>
    <row r="3029" spans="1:21" x14ac:dyDescent="0.3">
      <c r="A3029">
        <v>5</v>
      </c>
      <c r="B3029" t="s">
        <v>349</v>
      </c>
      <c r="C3029" t="s">
        <v>149</v>
      </c>
      <c r="D3029" t="s">
        <v>150</v>
      </c>
      <c r="E3029">
        <v>100107</v>
      </c>
      <c r="F3029" t="s">
        <v>57</v>
      </c>
      <c r="G3029">
        <v>100107012</v>
      </c>
      <c r="H3029" t="s">
        <v>58</v>
      </c>
      <c r="I3029" t="s">
        <v>199</v>
      </c>
      <c r="J3029">
        <v>3</v>
      </c>
      <c r="K3029" t="s">
        <v>47</v>
      </c>
      <c r="L3029">
        <v>142</v>
      </c>
      <c r="M3029">
        <v>260.58280000000002</v>
      </c>
      <c r="N3029">
        <v>123.98399999999999</v>
      </c>
      <c r="O3029">
        <v>53.179200000000002</v>
      </c>
      <c r="P3029">
        <v>106.27200000000001</v>
      </c>
      <c r="Q3029">
        <v>199.55520000000001</v>
      </c>
      <c r="R3029">
        <v>175.8408</v>
      </c>
      <c r="S3029">
        <v>70.847999999999999</v>
      </c>
      <c r="T3029">
        <v>35.423999999999999</v>
      </c>
      <c r="U3029">
        <v>0</v>
      </c>
    </row>
    <row r="3030" spans="1:21" x14ac:dyDescent="0.3">
      <c r="A3030">
        <v>5</v>
      </c>
      <c r="B3030" t="s">
        <v>349</v>
      </c>
      <c r="C3030" t="s">
        <v>149</v>
      </c>
      <c r="D3030" t="s">
        <v>150</v>
      </c>
      <c r="E3030">
        <v>100108</v>
      </c>
      <c r="F3030" t="s">
        <v>334</v>
      </c>
      <c r="G3030">
        <v>100108007</v>
      </c>
      <c r="H3030" t="s">
        <v>374</v>
      </c>
      <c r="I3030" t="s">
        <v>391</v>
      </c>
      <c r="J3030">
        <v>4</v>
      </c>
      <c r="K3030" t="s">
        <v>81</v>
      </c>
      <c r="L3030">
        <v>142</v>
      </c>
      <c r="M3030">
        <v>0</v>
      </c>
      <c r="N3030">
        <v>0</v>
      </c>
      <c r="O3030">
        <v>0</v>
      </c>
      <c r="P3030">
        <v>0</v>
      </c>
      <c r="Q3030">
        <v>1.8</v>
      </c>
      <c r="R3030">
        <v>0</v>
      </c>
      <c r="S3030">
        <v>0</v>
      </c>
      <c r="T3030">
        <v>2.8</v>
      </c>
      <c r="U3030">
        <v>7.7750000000000004</v>
      </c>
    </row>
    <row r="3031" spans="1:21" x14ac:dyDescent="0.3">
      <c r="A3031">
        <v>5</v>
      </c>
      <c r="B3031" t="s">
        <v>349</v>
      </c>
      <c r="C3031" t="s">
        <v>149</v>
      </c>
      <c r="D3031" t="s">
        <v>150</v>
      </c>
      <c r="E3031">
        <v>100109</v>
      </c>
      <c r="F3031" t="s">
        <v>60</v>
      </c>
      <c r="G3031">
        <v>100109001</v>
      </c>
      <c r="H3031" t="s">
        <v>60</v>
      </c>
      <c r="I3031" t="s">
        <v>94</v>
      </c>
      <c r="J3031">
        <v>4</v>
      </c>
      <c r="K3031" t="s">
        <v>81</v>
      </c>
      <c r="L3031">
        <v>142</v>
      </c>
      <c r="M3031">
        <v>294.77</v>
      </c>
      <c r="N3031">
        <v>92.2</v>
      </c>
      <c r="O3031">
        <v>154</v>
      </c>
      <c r="P3031">
        <v>366.16</v>
      </c>
      <c r="Q3031">
        <v>140.88</v>
      </c>
      <c r="R3031">
        <v>281.3</v>
      </c>
      <c r="S3031">
        <v>453.48</v>
      </c>
      <c r="T3031">
        <v>152.19999999999999</v>
      </c>
      <c r="U3031">
        <v>166.6</v>
      </c>
    </row>
    <row r="3032" spans="1:21" x14ac:dyDescent="0.3">
      <c r="A3032">
        <v>5</v>
      </c>
      <c r="B3032" t="s">
        <v>349</v>
      </c>
      <c r="C3032" t="s">
        <v>149</v>
      </c>
      <c r="D3032" t="s">
        <v>150</v>
      </c>
      <c r="E3032">
        <v>100109</v>
      </c>
      <c r="F3032" t="s">
        <v>60</v>
      </c>
      <c r="G3032">
        <v>100109001</v>
      </c>
      <c r="H3032" t="s">
        <v>60</v>
      </c>
      <c r="I3032" t="s">
        <v>61</v>
      </c>
      <c r="J3032">
        <v>5</v>
      </c>
      <c r="K3032" t="s">
        <v>35</v>
      </c>
      <c r="L3032">
        <v>142</v>
      </c>
      <c r="M3032">
        <v>289.39800000000002</v>
      </c>
      <c r="N3032">
        <v>460.22480000000002</v>
      </c>
      <c r="O3032">
        <v>119.8164</v>
      </c>
      <c r="P3032">
        <v>588.18759999999997</v>
      </c>
      <c r="Q3032">
        <v>81.804000000000002</v>
      </c>
      <c r="R3032">
        <v>46.02</v>
      </c>
      <c r="S3032">
        <v>52.02</v>
      </c>
      <c r="T3032">
        <v>136.19999999999999</v>
      </c>
      <c r="U3032">
        <v>88.14</v>
      </c>
    </row>
    <row r="3033" spans="1:21" x14ac:dyDescent="0.3">
      <c r="A3033">
        <v>5</v>
      </c>
      <c r="B3033" t="s">
        <v>349</v>
      </c>
      <c r="C3033" t="s">
        <v>149</v>
      </c>
      <c r="D3033" t="s">
        <v>150</v>
      </c>
      <c r="E3033">
        <v>100109</v>
      </c>
      <c r="F3033" t="s">
        <v>60</v>
      </c>
      <c r="G3033">
        <v>100109001</v>
      </c>
      <c r="H3033" t="s">
        <v>60</v>
      </c>
      <c r="I3033" t="s">
        <v>176</v>
      </c>
      <c r="J3033">
        <v>5</v>
      </c>
      <c r="K3033" t="s">
        <v>35</v>
      </c>
      <c r="L3033">
        <v>142</v>
      </c>
      <c r="M3033">
        <v>0</v>
      </c>
      <c r="N3033">
        <v>0</v>
      </c>
      <c r="O3033">
        <v>0</v>
      </c>
      <c r="P3033">
        <v>0</v>
      </c>
      <c r="Q3033">
        <v>23.04</v>
      </c>
      <c r="R3033">
        <v>0</v>
      </c>
      <c r="S3033">
        <v>13.824</v>
      </c>
      <c r="T3033">
        <v>14.592000000000001</v>
      </c>
      <c r="U3033">
        <v>0</v>
      </c>
    </row>
    <row r="3034" spans="1:21" x14ac:dyDescent="0.3">
      <c r="A3034">
        <v>5</v>
      </c>
      <c r="B3034" t="s">
        <v>349</v>
      </c>
      <c r="C3034" t="s">
        <v>149</v>
      </c>
      <c r="D3034" t="s">
        <v>150</v>
      </c>
      <c r="E3034">
        <v>100109</v>
      </c>
      <c r="F3034" t="s">
        <v>60</v>
      </c>
      <c r="G3034">
        <v>100109001</v>
      </c>
      <c r="H3034" t="s">
        <v>60</v>
      </c>
      <c r="I3034" t="s">
        <v>79</v>
      </c>
      <c r="J3034">
        <v>5</v>
      </c>
      <c r="K3034" t="s">
        <v>35</v>
      </c>
      <c r="L3034">
        <v>142</v>
      </c>
      <c r="M3034">
        <v>2.6568000000000001</v>
      </c>
      <c r="N3034">
        <v>4.7232000000000003</v>
      </c>
      <c r="O3034">
        <v>0</v>
      </c>
      <c r="P3034">
        <v>0</v>
      </c>
      <c r="Q3034">
        <v>9.2004000000000001</v>
      </c>
      <c r="R3034">
        <v>0</v>
      </c>
      <c r="S3034">
        <v>1.5744</v>
      </c>
      <c r="T3034">
        <v>0</v>
      </c>
      <c r="U3034">
        <v>0</v>
      </c>
    </row>
    <row r="3035" spans="1:21" x14ac:dyDescent="0.3">
      <c r="A3035">
        <v>5</v>
      </c>
      <c r="B3035" t="s">
        <v>349</v>
      </c>
      <c r="C3035" t="s">
        <v>149</v>
      </c>
      <c r="D3035" t="s">
        <v>150</v>
      </c>
      <c r="E3035">
        <v>100109</v>
      </c>
      <c r="F3035" t="s">
        <v>60</v>
      </c>
      <c r="G3035">
        <v>100109001</v>
      </c>
      <c r="H3035" t="s">
        <v>60</v>
      </c>
      <c r="I3035" t="s">
        <v>193</v>
      </c>
      <c r="J3035">
        <v>5</v>
      </c>
      <c r="K3035" t="s">
        <v>35</v>
      </c>
      <c r="L3035">
        <v>142</v>
      </c>
      <c r="M3035">
        <v>3.6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</row>
    <row r="3036" spans="1:21" x14ac:dyDescent="0.3">
      <c r="A3036">
        <v>5</v>
      </c>
      <c r="B3036" t="s">
        <v>349</v>
      </c>
      <c r="C3036" t="s">
        <v>149</v>
      </c>
      <c r="D3036" t="s">
        <v>150</v>
      </c>
      <c r="E3036">
        <v>100109</v>
      </c>
      <c r="F3036" t="s">
        <v>60</v>
      </c>
      <c r="G3036">
        <v>100109001</v>
      </c>
      <c r="H3036" t="s">
        <v>60</v>
      </c>
      <c r="I3036" t="s">
        <v>62</v>
      </c>
      <c r="J3036">
        <v>5</v>
      </c>
      <c r="K3036" t="s">
        <v>35</v>
      </c>
      <c r="L3036">
        <v>142</v>
      </c>
      <c r="M3036">
        <v>70.695999999999998</v>
      </c>
      <c r="N3036">
        <v>493.39179999999999</v>
      </c>
      <c r="O3036">
        <v>287.94439999999997</v>
      </c>
      <c r="P3036">
        <v>398.8152</v>
      </c>
      <c r="Q3036">
        <v>415.13040000000001</v>
      </c>
      <c r="R3036">
        <v>777.10559999999998</v>
      </c>
      <c r="S3036">
        <v>858.87819999999999</v>
      </c>
      <c r="T3036">
        <v>382.84800000000001</v>
      </c>
      <c r="U3036">
        <v>388.77600000000001</v>
      </c>
    </row>
    <row r="3037" spans="1:21" x14ac:dyDescent="0.3">
      <c r="A3037">
        <v>5</v>
      </c>
      <c r="B3037" t="s">
        <v>349</v>
      </c>
      <c r="C3037" t="s">
        <v>149</v>
      </c>
      <c r="D3037" t="s">
        <v>150</v>
      </c>
      <c r="E3037">
        <v>100109</v>
      </c>
      <c r="F3037" t="s">
        <v>60</v>
      </c>
      <c r="G3037">
        <v>100109001</v>
      </c>
      <c r="H3037" t="s">
        <v>60</v>
      </c>
      <c r="I3037" t="s">
        <v>196</v>
      </c>
      <c r="J3037">
        <v>7</v>
      </c>
      <c r="K3037" t="s">
        <v>175</v>
      </c>
      <c r="L3037">
        <v>142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.61</v>
      </c>
      <c r="S3037">
        <v>0</v>
      </c>
      <c r="T3037">
        <v>0</v>
      </c>
      <c r="U3037">
        <v>0</v>
      </c>
    </row>
    <row r="3038" spans="1:21" x14ac:dyDescent="0.3">
      <c r="A3038">
        <v>5</v>
      </c>
      <c r="B3038" t="s">
        <v>349</v>
      </c>
      <c r="C3038" t="s">
        <v>149</v>
      </c>
      <c r="D3038" t="s">
        <v>150</v>
      </c>
      <c r="E3038">
        <v>100109</v>
      </c>
      <c r="F3038" t="s">
        <v>60</v>
      </c>
      <c r="G3038">
        <v>100109001</v>
      </c>
      <c r="H3038" t="s">
        <v>60</v>
      </c>
      <c r="I3038" t="s">
        <v>80</v>
      </c>
      <c r="J3038">
        <v>4</v>
      </c>
      <c r="K3038" t="s">
        <v>81</v>
      </c>
      <c r="L3038">
        <v>142</v>
      </c>
      <c r="M3038">
        <v>4237.3999999999996</v>
      </c>
      <c r="N3038">
        <v>4199.5200000000004</v>
      </c>
      <c r="O3038">
        <v>4729.7299999999996</v>
      </c>
      <c r="P3038">
        <v>4351.43</v>
      </c>
      <c r="Q3038">
        <v>3763.25</v>
      </c>
      <c r="R3038">
        <v>3479.4</v>
      </c>
      <c r="S3038">
        <v>3906.04</v>
      </c>
      <c r="T3038">
        <v>3258.57</v>
      </c>
      <c r="U3038">
        <v>2951.29</v>
      </c>
    </row>
    <row r="3039" spans="1:21" x14ac:dyDescent="0.3">
      <c r="A3039">
        <v>5</v>
      </c>
      <c r="B3039" t="s">
        <v>349</v>
      </c>
      <c r="C3039" t="s">
        <v>149</v>
      </c>
      <c r="D3039" t="s">
        <v>150</v>
      </c>
      <c r="E3039">
        <v>100109</v>
      </c>
      <c r="F3039" t="s">
        <v>60</v>
      </c>
      <c r="G3039">
        <v>100109001</v>
      </c>
      <c r="H3039" t="s">
        <v>60</v>
      </c>
      <c r="I3039" t="s">
        <v>82</v>
      </c>
      <c r="J3039">
        <v>5</v>
      </c>
      <c r="K3039" t="s">
        <v>35</v>
      </c>
      <c r="L3039">
        <v>142</v>
      </c>
      <c r="M3039">
        <v>1.7712000000000001</v>
      </c>
      <c r="N3039">
        <v>8.1905999999999999</v>
      </c>
      <c r="O3039">
        <v>0</v>
      </c>
      <c r="P3039">
        <v>1.7712000000000001</v>
      </c>
      <c r="Q3039">
        <v>0</v>
      </c>
      <c r="R3039">
        <v>17.712</v>
      </c>
      <c r="S3039">
        <v>0</v>
      </c>
      <c r="T3039">
        <v>0</v>
      </c>
      <c r="U3039">
        <v>0</v>
      </c>
    </row>
    <row r="3040" spans="1:21" x14ac:dyDescent="0.3">
      <c r="A3040">
        <v>5</v>
      </c>
      <c r="B3040" t="s">
        <v>349</v>
      </c>
      <c r="C3040" t="s">
        <v>155</v>
      </c>
      <c r="D3040" t="s">
        <v>156</v>
      </c>
      <c r="E3040">
        <v>100103</v>
      </c>
      <c r="F3040" t="s">
        <v>48</v>
      </c>
      <c r="G3040">
        <v>100103001</v>
      </c>
      <c r="H3040" t="s">
        <v>49</v>
      </c>
      <c r="I3040" t="s">
        <v>50</v>
      </c>
      <c r="J3040">
        <v>5</v>
      </c>
      <c r="K3040" t="s">
        <v>35</v>
      </c>
      <c r="L3040">
        <v>63</v>
      </c>
      <c r="M3040">
        <v>0</v>
      </c>
      <c r="N3040">
        <v>0</v>
      </c>
      <c r="O3040">
        <v>0</v>
      </c>
      <c r="P3040">
        <v>0</v>
      </c>
      <c r="Q3040">
        <v>2.88</v>
      </c>
      <c r="R3040">
        <v>0</v>
      </c>
      <c r="S3040">
        <v>0</v>
      </c>
      <c r="T3040">
        <v>0</v>
      </c>
      <c r="U3040">
        <v>1.8</v>
      </c>
    </row>
    <row r="3041" spans="1:21" x14ac:dyDescent="0.3">
      <c r="A3041">
        <v>5</v>
      </c>
      <c r="B3041" t="s">
        <v>349</v>
      </c>
      <c r="C3041" t="s">
        <v>155</v>
      </c>
      <c r="D3041" t="s">
        <v>156</v>
      </c>
      <c r="E3041">
        <v>100103</v>
      </c>
      <c r="F3041" t="s">
        <v>48</v>
      </c>
      <c r="G3041">
        <v>100103001</v>
      </c>
      <c r="H3041" t="s">
        <v>49</v>
      </c>
      <c r="I3041" t="s">
        <v>297</v>
      </c>
      <c r="J3041">
        <v>5</v>
      </c>
      <c r="K3041" t="s">
        <v>35</v>
      </c>
      <c r="L3041">
        <v>63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4.16</v>
      </c>
    </row>
    <row r="3042" spans="1:21" x14ac:dyDescent="0.3">
      <c r="A3042">
        <v>5</v>
      </c>
      <c r="B3042" t="s">
        <v>349</v>
      </c>
      <c r="C3042" t="s">
        <v>155</v>
      </c>
      <c r="D3042" t="s">
        <v>156</v>
      </c>
      <c r="E3042">
        <v>100109</v>
      </c>
      <c r="F3042" t="s">
        <v>60</v>
      </c>
      <c r="G3042">
        <v>100109001</v>
      </c>
      <c r="H3042" t="s">
        <v>60</v>
      </c>
      <c r="I3042" t="s">
        <v>61</v>
      </c>
      <c r="J3042">
        <v>5</v>
      </c>
      <c r="K3042" t="s">
        <v>35</v>
      </c>
      <c r="L3042">
        <v>63</v>
      </c>
      <c r="M3042">
        <v>0</v>
      </c>
      <c r="N3042">
        <v>77.440799999999996</v>
      </c>
      <c r="O3042">
        <v>76.407600000000002</v>
      </c>
      <c r="P3042">
        <v>193.16739999999999</v>
      </c>
      <c r="Q3042">
        <v>0</v>
      </c>
      <c r="R3042">
        <v>0</v>
      </c>
      <c r="S3042">
        <v>0</v>
      </c>
      <c r="T3042">
        <v>0</v>
      </c>
      <c r="U3042">
        <v>0</v>
      </c>
    </row>
    <row r="3043" spans="1:21" x14ac:dyDescent="0.3">
      <c r="A3043">
        <v>5</v>
      </c>
      <c r="B3043" t="s">
        <v>349</v>
      </c>
      <c r="C3043" t="s">
        <v>155</v>
      </c>
      <c r="D3043" t="s">
        <v>156</v>
      </c>
      <c r="E3043">
        <v>100109</v>
      </c>
      <c r="F3043" t="s">
        <v>60</v>
      </c>
      <c r="G3043">
        <v>100109001</v>
      </c>
      <c r="H3043" t="s">
        <v>60</v>
      </c>
      <c r="I3043" t="s">
        <v>79</v>
      </c>
      <c r="J3043">
        <v>5</v>
      </c>
      <c r="K3043" t="s">
        <v>35</v>
      </c>
      <c r="L3043">
        <v>63</v>
      </c>
      <c r="M3043">
        <v>0</v>
      </c>
      <c r="N3043">
        <v>527.98159999999996</v>
      </c>
      <c r="O3043">
        <v>580.90440000000001</v>
      </c>
      <c r="P3043">
        <v>430.24579999999997</v>
      </c>
      <c r="Q3043">
        <v>0</v>
      </c>
      <c r="R3043">
        <v>0</v>
      </c>
      <c r="S3043">
        <v>0</v>
      </c>
      <c r="T3043">
        <v>0</v>
      </c>
      <c r="U3043">
        <v>0</v>
      </c>
    </row>
    <row r="3044" spans="1:21" x14ac:dyDescent="0.3">
      <c r="A3044">
        <v>5</v>
      </c>
      <c r="B3044" t="s">
        <v>349</v>
      </c>
      <c r="C3044" t="s">
        <v>155</v>
      </c>
      <c r="D3044" t="s">
        <v>156</v>
      </c>
      <c r="E3044">
        <v>100109</v>
      </c>
      <c r="F3044" t="s">
        <v>60</v>
      </c>
      <c r="G3044">
        <v>100109001</v>
      </c>
      <c r="H3044" t="s">
        <v>60</v>
      </c>
      <c r="I3044" t="s">
        <v>193</v>
      </c>
      <c r="J3044">
        <v>5</v>
      </c>
      <c r="K3044" t="s">
        <v>35</v>
      </c>
      <c r="L3044">
        <v>63</v>
      </c>
      <c r="M3044">
        <v>0</v>
      </c>
      <c r="N3044">
        <v>0</v>
      </c>
      <c r="O3044">
        <v>0</v>
      </c>
      <c r="P3044">
        <v>90.528000000000006</v>
      </c>
      <c r="Q3044">
        <v>0</v>
      </c>
      <c r="R3044">
        <v>0</v>
      </c>
      <c r="S3044">
        <v>0</v>
      </c>
      <c r="T3044">
        <v>0</v>
      </c>
      <c r="U3044">
        <v>0</v>
      </c>
    </row>
    <row r="3045" spans="1:21" x14ac:dyDescent="0.3">
      <c r="A3045">
        <v>5</v>
      </c>
      <c r="B3045" t="s">
        <v>349</v>
      </c>
      <c r="C3045" t="s">
        <v>155</v>
      </c>
      <c r="D3045" t="s">
        <v>156</v>
      </c>
      <c r="E3045">
        <v>100109</v>
      </c>
      <c r="F3045" t="s">
        <v>60</v>
      </c>
      <c r="G3045">
        <v>100109001</v>
      </c>
      <c r="H3045" t="s">
        <v>60</v>
      </c>
      <c r="I3045" t="s">
        <v>62</v>
      </c>
      <c r="J3045">
        <v>5</v>
      </c>
      <c r="K3045" t="s">
        <v>35</v>
      </c>
      <c r="L3045">
        <v>63</v>
      </c>
      <c r="M3045">
        <v>0</v>
      </c>
      <c r="N3045">
        <v>0.88560000000000005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</row>
    <row r="3046" spans="1:21" x14ac:dyDescent="0.3">
      <c r="A3046">
        <v>5</v>
      </c>
      <c r="B3046" t="s">
        <v>349</v>
      </c>
      <c r="C3046" t="s">
        <v>155</v>
      </c>
      <c r="D3046" t="s">
        <v>156</v>
      </c>
      <c r="E3046">
        <v>100109</v>
      </c>
      <c r="F3046" t="s">
        <v>60</v>
      </c>
      <c r="G3046">
        <v>100109001</v>
      </c>
      <c r="H3046" t="s">
        <v>60</v>
      </c>
      <c r="I3046" t="s">
        <v>82</v>
      </c>
      <c r="J3046">
        <v>5</v>
      </c>
      <c r="K3046" t="s">
        <v>35</v>
      </c>
      <c r="L3046">
        <v>63</v>
      </c>
      <c r="M3046">
        <v>0</v>
      </c>
      <c r="N3046">
        <v>52.250399999999999</v>
      </c>
      <c r="O3046">
        <v>29.962800000000001</v>
      </c>
      <c r="P3046">
        <v>17.712</v>
      </c>
      <c r="Q3046">
        <v>0</v>
      </c>
      <c r="R3046">
        <v>0</v>
      </c>
      <c r="S3046">
        <v>0</v>
      </c>
      <c r="T3046">
        <v>0</v>
      </c>
      <c r="U3046">
        <v>0</v>
      </c>
    </row>
    <row r="3047" spans="1:21" x14ac:dyDescent="0.3">
      <c r="A3047">
        <v>5</v>
      </c>
      <c r="B3047" t="s">
        <v>349</v>
      </c>
      <c r="C3047" t="s">
        <v>157</v>
      </c>
      <c r="D3047" t="s">
        <v>158</v>
      </c>
      <c r="E3047">
        <v>100102</v>
      </c>
      <c r="F3047" t="s">
        <v>103</v>
      </c>
      <c r="G3047">
        <v>100102003</v>
      </c>
      <c r="H3047" t="s">
        <v>104</v>
      </c>
      <c r="I3047" t="s">
        <v>105</v>
      </c>
      <c r="J3047">
        <v>5</v>
      </c>
      <c r="K3047" t="s">
        <v>35</v>
      </c>
      <c r="L3047">
        <v>143</v>
      </c>
      <c r="M3047">
        <v>0</v>
      </c>
      <c r="N3047">
        <v>0</v>
      </c>
      <c r="O3047">
        <v>20.915199999999999</v>
      </c>
      <c r="P3047">
        <v>0</v>
      </c>
      <c r="Q3047">
        <v>69.931700000000006</v>
      </c>
      <c r="R3047">
        <v>24.768000000000001</v>
      </c>
      <c r="S3047">
        <v>123.84</v>
      </c>
      <c r="T3047">
        <v>0</v>
      </c>
      <c r="U3047">
        <v>0</v>
      </c>
    </row>
    <row r="3048" spans="1:21" x14ac:dyDescent="0.3">
      <c r="A3048">
        <v>5</v>
      </c>
      <c r="B3048" t="s">
        <v>349</v>
      </c>
      <c r="C3048" t="s">
        <v>157</v>
      </c>
      <c r="D3048" t="s">
        <v>158</v>
      </c>
      <c r="E3048">
        <v>100103</v>
      </c>
      <c r="F3048" t="s">
        <v>48</v>
      </c>
      <c r="G3048">
        <v>100103002</v>
      </c>
      <c r="H3048" t="s">
        <v>51</v>
      </c>
      <c r="I3048" t="s">
        <v>86</v>
      </c>
      <c r="J3048">
        <v>4</v>
      </c>
      <c r="K3048" t="s">
        <v>81</v>
      </c>
      <c r="L3048">
        <v>143</v>
      </c>
      <c r="M3048">
        <v>20</v>
      </c>
      <c r="N3048">
        <v>0</v>
      </c>
      <c r="O3048">
        <v>0</v>
      </c>
      <c r="P3048">
        <v>0</v>
      </c>
      <c r="Q3048">
        <v>20</v>
      </c>
      <c r="R3048">
        <v>0</v>
      </c>
      <c r="S3048">
        <v>0</v>
      </c>
      <c r="T3048">
        <v>21</v>
      </c>
      <c r="U3048">
        <v>0</v>
      </c>
    </row>
    <row r="3049" spans="1:21" x14ac:dyDescent="0.3">
      <c r="A3049">
        <v>5</v>
      </c>
      <c r="B3049" t="s">
        <v>349</v>
      </c>
      <c r="C3049" t="s">
        <v>157</v>
      </c>
      <c r="D3049" t="s">
        <v>158</v>
      </c>
      <c r="E3049">
        <v>100103</v>
      </c>
      <c r="F3049" t="s">
        <v>48</v>
      </c>
      <c r="G3049">
        <v>100103002</v>
      </c>
      <c r="H3049" t="s">
        <v>51</v>
      </c>
      <c r="I3049" t="s">
        <v>52</v>
      </c>
      <c r="J3049">
        <v>5</v>
      </c>
      <c r="K3049" t="s">
        <v>35</v>
      </c>
      <c r="L3049">
        <v>143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17</v>
      </c>
      <c r="S3049">
        <v>0</v>
      </c>
      <c r="T3049">
        <v>0</v>
      </c>
      <c r="U3049">
        <v>0</v>
      </c>
    </row>
    <row r="3050" spans="1:21" x14ac:dyDescent="0.3">
      <c r="A3050">
        <v>5</v>
      </c>
      <c r="B3050" t="s">
        <v>349</v>
      </c>
      <c r="C3050" t="s">
        <v>157</v>
      </c>
      <c r="D3050" t="s">
        <v>158</v>
      </c>
      <c r="E3050">
        <v>100103</v>
      </c>
      <c r="F3050" t="s">
        <v>48</v>
      </c>
      <c r="G3050">
        <v>100103002</v>
      </c>
      <c r="H3050" t="s">
        <v>51</v>
      </c>
      <c r="I3050" t="s">
        <v>125</v>
      </c>
      <c r="J3050">
        <v>4</v>
      </c>
      <c r="K3050" t="s">
        <v>81</v>
      </c>
      <c r="L3050">
        <v>143</v>
      </c>
      <c r="M3050">
        <v>20</v>
      </c>
      <c r="N3050">
        <v>172.8</v>
      </c>
      <c r="O3050">
        <v>162.9</v>
      </c>
      <c r="P3050">
        <v>305.5</v>
      </c>
      <c r="Q3050">
        <v>181</v>
      </c>
      <c r="R3050">
        <v>82.97</v>
      </c>
      <c r="S3050">
        <v>84</v>
      </c>
      <c r="T3050">
        <v>43</v>
      </c>
      <c r="U3050">
        <v>299.12</v>
      </c>
    </row>
    <row r="3051" spans="1:21" x14ac:dyDescent="0.3">
      <c r="A3051">
        <v>5</v>
      </c>
      <c r="B3051" t="s">
        <v>349</v>
      </c>
      <c r="C3051" t="s">
        <v>157</v>
      </c>
      <c r="D3051" t="s">
        <v>158</v>
      </c>
      <c r="E3051">
        <v>100105</v>
      </c>
      <c r="F3051" t="s">
        <v>29</v>
      </c>
      <c r="G3051">
        <v>100105004</v>
      </c>
      <c r="H3051" t="s">
        <v>27</v>
      </c>
      <c r="I3051" t="s">
        <v>55</v>
      </c>
      <c r="J3051">
        <v>6</v>
      </c>
      <c r="K3051" t="s">
        <v>29</v>
      </c>
      <c r="L3051">
        <v>143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60</v>
      </c>
      <c r="S3051">
        <v>0</v>
      </c>
      <c r="T3051">
        <v>0</v>
      </c>
      <c r="U3051">
        <v>0</v>
      </c>
    </row>
    <row r="3052" spans="1:21" x14ac:dyDescent="0.3">
      <c r="A3052">
        <v>5</v>
      </c>
      <c r="B3052" t="s">
        <v>349</v>
      </c>
      <c r="C3052" t="s">
        <v>157</v>
      </c>
      <c r="D3052" t="s">
        <v>158</v>
      </c>
      <c r="E3052">
        <v>100109</v>
      </c>
      <c r="F3052" t="s">
        <v>60</v>
      </c>
      <c r="G3052">
        <v>100109001</v>
      </c>
      <c r="H3052" t="s">
        <v>60</v>
      </c>
      <c r="I3052" t="s">
        <v>94</v>
      </c>
      <c r="J3052">
        <v>4</v>
      </c>
      <c r="K3052" t="s">
        <v>81</v>
      </c>
      <c r="L3052">
        <v>143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132</v>
      </c>
      <c r="U3052">
        <v>173.5</v>
      </c>
    </row>
    <row r="3053" spans="1:21" x14ac:dyDescent="0.3">
      <c r="A3053">
        <v>5</v>
      </c>
      <c r="B3053" t="s">
        <v>349</v>
      </c>
      <c r="C3053" t="s">
        <v>157</v>
      </c>
      <c r="D3053" t="s">
        <v>158</v>
      </c>
      <c r="E3053">
        <v>100109</v>
      </c>
      <c r="F3053" t="s">
        <v>60</v>
      </c>
      <c r="G3053">
        <v>100109001</v>
      </c>
      <c r="H3053" t="s">
        <v>60</v>
      </c>
      <c r="I3053" t="s">
        <v>61</v>
      </c>
      <c r="J3053">
        <v>5</v>
      </c>
      <c r="K3053" t="s">
        <v>35</v>
      </c>
      <c r="L3053">
        <v>143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233.7492</v>
      </c>
      <c r="U3053">
        <v>193.03620000000001</v>
      </c>
    </row>
    <row r="3054" spans="1:21" x14ac:dyDescent="0.3">
      <c r="A3054">
        <v>5</v>
      </c>
      <c r="B3054" t="s">
        <v>349</v>
      </c>
      <c r="C3054" t="s">
        <v>157</v>
      </c>
      <c r="D3054" t="s">
        <v>158</v>
      </c>
      <c r="E3054">
        <v>100109</v>
      </c>
      <c r="F3054" t="s">
        <v>60</v>
      </c>
      <c r="G3054">
        <v>100109001</v>
      </c>
      <c r="H3054" t="s">
        <v>60</v>
      </c>
      <c r="I3054" t="s">
        <v>79</v>
      </c>
      <c r="J3054">
        <v>5</v>
      </c>
      <c r="K3054" t="s">
        <v>35</v>
      </c>
      <c r="L3054">
        <v>143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25.100999999999999</v>
      </c>
      <c r="U3054">
        <v>81.0655</v>
      </c>
    </row>
    <row r="3055" spans="1:21" x14ac:dyDescent="0.3">
      <c r="A3055">
        <v>5</v>
      </c>
      <c r="B3055" t="s">
        <v>349</v>
      </c>
      <c r="C3055" t="s">
        <v>157</v>
      </c>
      <c r="D3055" t="s">
        <v>158</v>
      </c>
      <c r="E3055">
        <v>100109</v>
      </c>
      <c r="F3055" t="s">
        <v>60</v>
      </c>
      <c r="G3055">
        <v>100109001</v>
      </c>
      <c r="H3055" t="s">
        <v>60</v>
      </c>
      <c r="I3055" t="s">
        <v>80</v>
      </c>
      <c r="J3055">
        <v>4</v>
      </c>
      <c r="K3055" t="s">
        <v>81</v>
      </c>
      <c r="L3055">
        <v>143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1037</v>
      </c>
      <c r="U3055">
        <v>2098</v>
      </c>
    </row>
    <row r="3056" spans="1:21" x14ac:dyDescent="0.3">
      <c r="A3056">
        <v>5</v>
      </c>
      <c r="B3056" t="s">
        <v>349</v>
      </c>
      <c r="C3056" t="s">
        <v>157</v>
      </c>
      <c r="D3056" t="s">
        <v>158</v>
      </c>
      <c r="E3056">
        <v>100109</v>
      </c>
      <c r="F3056" t="s">
        <v>60</v>
      </c>
      <c r="G3056">
        <v>100109001</v>
      </c>
      <c r="H3056" t="s">
        <v>60</v>
      </c>
      <c r="I3056" t="s">
        <v>82</v>
      </c>
      <c r="J3056">
        <v>5</v>
      </c>
      <c r="K3056" t="s">
        <v>35</v>
      </c>
      <c r="L3056">
        <v>143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5.04</v>
      </c>
      <c r="U3056">
        <v>21.523499999999999</v>
      </c>
    </row>
    <row r="3057" spans="1:21" x14ac:dyDescent="0.3">
      <c r="A3057">
        <v>5</v>
      </c>
      <c r="B3057" t="s">
        <v>349</v>
      </c>
      <c r="C3057" t="s">
        <v>159</v>
      </c>
      <c r="D3057" t="s">
        <v>160</v>
      </c>
      <c r="E3057">
        <v>100101</v>
      </c>
      <c r="F3057" t="s">
        <v>38</v>
      </c>
      <c r="G3057">
        <v>100112025</v>
      </c>
      <c r="H3057" t="s">
        <v>184</v>
      </c>
      <c r="I3057" t="s">
        <v>266</v>
      </c>
      <c r="J3057">
        <v>3</v>
      </c>
      <c r="K3057" t="s">
        <v>47</v>
      </c>
      <c r="L3057">
        <v>3097</v>
      </c>
      <c r="M3057">
        <v>0</v>
      </c>
      <c r="N3057">
        <v>0</v>
      </c>
      <c r="O3057">
        <v>0</v>
      </c>
      <c r="P3057">
        <v>0</v>
      </c>
      <c r="Q3057">
        <v>1.4159999999999999</v>
      </c>
      <c r="R3057">
        <v>0</v>
      </c>
      <c r="S3057">
        <v>0</v>
      </c>
      <c r="T3057">
        <v>0</v>
      </c>
      <c r="U3057">
        <v>0</v>
      </c>
    </row>
    <row r="3058" spans="1:21" x14ac:dyDescent="0.3">
      <c r="A3058">
        <v>5</v>
      </c>
      <c r="B3058" t="s">
        <v>349</v>
      </c>
      <c r="C3058" t="s">
        <v>159</v>
      </c>
      <c r="D3058" t="s">
        <v>160</v>
      </c>
      <c r="E3058">
        <v>100102</v>
      </c>
      <c r="F3058" t="s">
        <v>103</v>
      </c>
      <c r="G3058">
        <v>100102004</v>
      </c>
      <c r="H3058" t="s">
        <v>186</v>
      </c>
      <c r="I3058" t="s">
        <v>274</v>
      </c>
      <c r="J3058">
        <v>5</v>
      </c>
      <c r="K3058" t="s">
        <v>35</v>
      </c>
      <c r="L3058">
        <v>3097</v>
      </c>
      <c r="M3058">
        <v>0</v>
      </c>
      <c r="N3058">
        <v>0</v>
      </c>
      <c r="O3058">
        <v>0</v>
      </c>
      <c r="P3058">
        <v>0</v>
      </c>
      <c r="Q3058">
        <v>23.04</v>
      </c>
      <c r="R3058">
        <v>0</v>
      </c>
      <c r="S3058">
        <v>0</v>
      </c>
      <c r="T3058">
        <v>0</v>
      </c>
      <c r="U3058">
        <v>0</v>
      </c>
    </row>
    <row r="3059" spans="1:21" x14ac:dyDescent="0.3">
      <c r="A3059">
        <v>5</v>
      </c>
      <c r="B3059" t="s">
        <v>349</v>
      </c>
      <c r="C3059" t="s">
        <v>159</v>
      </c>
      <c r="D3059" t="s">
        <v>160</v>
      </c>
      <c r="E3059">
        <v>100102</v>
      </c>
      <c r="F3059" t="s">
        <v>103</v>
      </c>
      <c r="G3059">
        <v>100102004</v>
      </c>
      <c r="H3059" t="s">
        <v>186</v>
      </c>
      <c r="I3059" t="s">
        <v>232</v>
      </c>
      <c r="J3059">
        <v>5</v>
      </c>
      <c r="K3059" t="s">
        <v>35</v>
      </c>
      <c r="L3059">
        <v>3097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69.12</v>
      </c>
      <c r="T3059">
        <v>44.64</v>
      </c>
      <c r="U3059">
        <v>135.267</v>
      </c>
    </row>
    <row r="3060" spans="1:21" x14ac:dyDescent="0.3">
      <c r="A3060">
        <v>5</v>
      </c>
      <c r="B3060" t="s">
        <v>349</v>
      </c>
      <c r="C3060" t="s">
        <v>159</v>
      </c>
      <c r="D3060" t="s">
        <v>160</v>
      </c>
      <c r="E3060">
        <v>100103</v>
      </c>
      <c r="F3060" t="s">
        <v>48</v>
      </c>
      <c r="G3060">
        <v>100103004</v>
      </c>
      <c r="H3060" t="s">
        <v>87</v>
      </c>
      <c r="I3060" t="s">
        <v>88</v>
      </c>
      <c r="J3060">
        <v>3</v>
      </c>
      <c r="K3060" t="s">
        <v>47</v>
      </c>
      <c r="L3060">
        <v>3097</v>
      </c>
      <c r="M3060">
        <v>0</v>
      </c>
      <c r="N3060">
        <v>0</v>
      </c>
      <c r="O3060">
        <v>0</v>
      </c>
      <c r="P3060">
        <v>265.68</v>
      </c>
      <c r="Q3060">
        <v>0</v>
      </c>
      <c r="R3060">
        <v>141.35159999999999</v>
      </c>
      <c r="S3060">
        <v>0</v>
      </c>
      <c r="T3060">
        <v>122.496</v>
      </c>
      <c r="U3060">
        <v>0</v>
      </c>
    </row>
    <row r="3061" spans="1:21" x14ac:dyDescent="0.3">
      <c r="A3061">
        <v>5</v>
      </c>
      <c r="B3061" t="s">
        <v>349</v>
      </c>
      <c r="C3061" t="s">
        <v>159</v>
      </c>
      <c r="D3061" t="s">
        <v>160</v>
      </c>
      <c r="E3061">
        <v>100103</v>
      </c>
      <c r="F3061" t="s">
        <v>48</v>
      </c>
      <c r="G3061">
        <v>100103004</v>
      </c>
      <c r="H3061" t="s">
        <v>87</v>
      </c>
      <c r="I3061" t="s">
        <v>211</v>
      </c>
      <c r="J3061">
        <v>3</v>
      </c>
      <c r="K3061" t="s">
        <v>47</v>
      </c>
      <c r="L3061">
        <v>3097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104.04</v>
      </c>
      <c r="S3061">
        <v>0</v>
      </c>
      <c r="T3061">
        <v>0</v>
      </c>
      <c r="U3061">
        <v>0</v>
      </c>
    </row>
    <row r="3062" spans="1:21" x14ac:dyDescent="0.3">
      <c r="A3062">
        <v>5</v>
      </c>
      <c r="B3062" t="s">
        <v>349</v>
      </c>
      <c r="C3062" t="s">
        <v>159</v>
      </c>
      <c r="D3062" t="s">
        <v>160</v>
      </c>
      <c r="E3062">
        <v>100103</v>
      </c>
      <c r="F3062" t="s">
        <v>48</v>
      </c>
      <c r="G3062">
        <v>100103004</v>
      </c>
      <c r="H3062" t="s">
        <v>87</v>
      </c>
      <c r="I3062" t="s">
        <v>89</v>
      </c>
      <c r="J3062">
        <v>5</v>
      </c>
      <c r="K3062" t="s">
        <v>35</v>
      </c>
      <c r="L3062">
        <v>3097</v>
      </c>
      <c r="M3062">
        <v>0</v>
      </c>
      <c r="N3062">
        <v>0</v>
      </c>
      <c r="O3062">
        <v>0</v>
      </c>
      <c r="P3062">
        <v>2.16</v>
      </c>
      <c r="Q3062">
        <v>0</v>
      </c>
      <c r="R3062">
        <v>5.76</v>
      </c>
      <c r="S3062">
        <v>0</v>
      </c>
      <c r="T3062">
        <v>12.496499999999999</v>
      </c>
      <c r="U3062">
        <v>0</v>
      </c>
    </row>
    <row r="3063" spans="1:21" x14ac:dyDescent="0.3">
      <c r="A3063">
        <v>5</v>
      </c>
      <c r="B3063" t="s">
        <v>349</v>
      </c>
      <c r="C3063" t="s">
        <v>159</v>
      </c>
      <c r="D3063" t="s">
        <v>160</v>
      </c>
      <c r="E3063">
        <v>100103</v>
      </c>
      <c r="F3063" t="s">
        <v>48</v>
      </c>
      <c r="G3063">
        <v>100103006</v>
      </c>
      <c r="H3063" t="s">
        <v>90</v>
      </c>
      <c r="I3063" t="s">
        <v>91</v>
      </c>
      <c r="J3063">
        <v>5</v>
      </c>
      <c r="K3063" t="s">
        <v>35</v>
      </c>
      <c r="L3063">
        <v>3097</v>
      </c>
      <c r="M3063">
        <v>5.4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16.177399999999999</v>
      </c>
      <c r="U3063">
        <v>0</v>
      </c>
    </row>
    <row r="3064" spans="1:21" x14ac:dyDescent="0.3">
      <c r="A3064">
        <v>5</v>
      </c>
      <c r="B3064" t="s">
        <v>349</v>
      </c>
      <c r="C3064" t="s">
        <v>159</v>
      </c>
      <c r="D3064" t="s">
        <v>160</v>
      </c>
      <c r="E3064">
        <v>100104</v>
      </c>
      <c r="F3064" t="s">
        <v>76</v>
      </c>
      <c r="G3064">
        <v>100104005</v>
      </c>
      <c r="H3064" t="s">
        <v>92</v>
      </c>
      <c r="I3064" t="s">
        <v>214</v>
      </c>
      <c r="J3064">
        <v>5</v>
      </c>
      <c r="K3064" t="s">
        <v>35</v>
      </c>
      <c r="L3064">
        <v>3097</v>
      </c>
      <c r="M3064">
        <v>0</v>
      </c>
      <c r="N3064">
        <v>0</v>
      </c>
      <c r="O3064">
        <v>0</v>
      </c>
      <c r="P3064">
        <v>0</v>
      </c>
      <c r="Q3064">
        <v>12.812799999999999</v>
      </c>
      <c r="R3064">
        <v>0</v>
      </c>
      <c r="S3064">
        <v>0</v>
      </c>
      <c r="T3064">
        <v>0</v>
      </c>
      <c r="U3064">
        <v>0</v>
      </c>
    </row>
    <row r="3065" spans="1:21" x14ac:dyDescent="0.3">
      <c r="A3065">
        <v>5</v>
      </c>
      <c r="B3065" t="s">
        <v>349</v>
      </c>
      <c r="C3065" t="s">
        <v>159</v>
      </c>
      <c r="D3065" t="s">
        <v>160</v>
      </c>
      <c r="E3065">
        <v>100104</v>
      </c>
      <c r="F3065" t="s">
        <v>76</v>
      </c>
      <c r="G3065">
        <v>100104005</v>
      </c>
      <c r="H3065" t="s">
        <v>92</v>
      </c>
      <c r="I3065" t="s">
        <v>93</v>
      </c>
      <c r="J3065">
        <v>5</v>
      </c>
      <c r="K3065" t="s">
        <v>35</v>
      </c>
      <c r="L3065">
        <v>3097</v>
      </c>
      <c r="M3065">
        <v>0</v>
      </c>
      <c r="N3065">
        <v>0</v>
      </c>
      <c r="O3065">
        <v>0</v>
      </c>
      <c r="P3065">
        <v>44.671999999999997</v>
      </c>
      <c r="Q3065">
        <v>58.24</v>
      </c>
      <c r="R3065">
        <v>0</v>
      </c>
      <c r="S3065">
        <v>23.295999999999999</v>
      </c>
      <c r="T3065">
        <v>0</v>
      </c>
      <c r="U3065">
        <v>0</v>
      </c>
    </row>
    <row r="3066" spans="1:21" x14ac:dyDescent="0.3">
      <c r="A3066">
        <v>5</v>
      </c>
      <c r="B3066" t="s">
        <v>349</v>
      </c>
      <c r="C3066" t="s">
        <v>159</v>
      </c>
      <c r="D3066" t="s">
        <v>160</v>
      </c>
      <c r="E3066">
        <v>100104</v>
      </c>
      <c r="F3066" t="s">
        <v>76</v>
      </c>
      <c r="G3066">
        <v>100104005</v>
      </c>
      <c r="H3066" t="s">
        <v>92</v>
      </c>
      <c r="I3066" t="s">
        <v>192</v>
      </c>
      <c r="J3066">
        <v>5</v>
      </c>
      <c r="K3066" t="s">
        <v>35</v>
      </c>
      <c r="L3066">
        <v>3097</v>
      </c>
      <c r="M3066">
        <v>0</v>
      </c>
      <c r="N3066">
        <v>0</v>
      </c>
      <c r="O3066">
        <v>3.4944000000000002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</row>
    <row r="3067" spans="1:21" x14ac:dyDescent="0.3">
      <c r="A3067">
        <v>5</v>
      </c>
      <c r="B3067" t="s">
        <v>349</v>
      </c>
      <c r="C3067" t="s">
        <v>159</v>
      </c>
      <c r="D3067" t="s">
        <v>160</v>
      </c>
      <c r="E3067">
        <v>100104</v>
      </c>
      <c r="F3067" t="s">
        <v>76</v>
      </c>
      <c r="G3067">
        <v>100104005</v>
      </c>
      <c r="H3067" t="s">
        <v>92</v>
      </c>
      <c r="I3067" t="s">
        <v>248</v>
      </c>
      <c r="J3067">
        <v>5</v>
      </c>
      <c r="K3067" t="s">
        <v>35</v>
      </c>
      <c r="L3067">
        <v>3097</v>
      </c>
      <c r="M3067">
        <v>0</v>
      </c>
      <c r="N3067">
        <v>0</v>
      </c>
      <c r="O3067">
        <v>0</v>
      </c>
      <c r="P3067">
        <v>0</v>
      </c>
      <c r="Q3067">
        <v>2.88</v>
      </c>
      <c r="R3067">
        <v>0</v>
      </c>
      <c r="S3067">
        <v>0</v>
      </c>
      <c r="T3067">
        <v>0</v>
      </c>
      <c r="U3067">
        <v>0</v>
      </c>
    </row>
    <row r="3068" spans="1:21" x14ac:dyDescent="0.3">
      <c r="A3068">
        <v>5</v>
      </c>
      <c r="B3068" t="s">
        <v>349</v>
      </c>
      <c r="C3068" t="s">
        <v>159</v>
      </c>
      <c r="D3068" t="s">
        <v>160</v>
      </c>
      <c r="E3068">
        <v>100107</v>
      </c>
      <c r="F3068" t="s">
        <v>57</v>
      </c>
      <c r="G3068">
        <v>100107012</v>
      </c>
      <c r="H3068" t="s">
        <v>58</v>
      </c>
      <c r="I3068" t="s">
        <v>161</v>
      </c>
      <c r="J3068">
        <v>3</v>
      </c>
      <c r="K3068" t="s">
        <v>47</v>
      </c>
      <c r="L3068">
        <v>3097</v>
      </c>
      <c r="M3068">
        <v>0</v>
      </c>
      <c r="N3068">
        <v>0</v>
      </c>
      <c r="O3068">
        <v>0</v>
      </c>
      <c r="P3068">
        <v>2.5</v>
      </c>
      <c r="Q3068">
        <v>0</v>
      </c>
      <c r="R3068">
        <v>0</v>
      </c>
      <c r="S3068">
        <v>0</v>
      </c>
      <c r="T3068">
        <v>0</v>
      </c>
      <c r="U3068">
        <v>0</v>
      </c>
    </row>
    <row r="3069" spans="1:21" x14ac:dyDescent="0.3">
      <c r="A3069">
        <v>5</v>
      </c>
      <c r="B3069" t="s">
        <v>349</v>
      </c>
      <c r="C3069" t="s">
        <v>159</v>
      </c>
      <c r="D3069" t="s">
        <v>160</v>
      </c>
      <c r="E3069">
        <v>100107</v>
      </c>
      <c r="F3069" t="s">
        <v>57</v>
      </c>
      <c r="G3069">
        <v>100107012</v>
      </c>
      <c r="H3069" t="s">
        <v>58</v>
      </c>
      <c r="I3069" t="s">
        <v>59</v>
      </c>
      <c r="J3069">
        <v>3</v>
      </c>
      <c r="K3069" t="s">
        <v>47</v>
      </c>
      <c r="L3069">
        <v>3097</v>
      </c>
      <c r="M3069">
        <v>0</v>
      </c>
      <c r="N3069">
        <v>0</v>
      </c>
      <c r="O3069">
        <v>0</v>
      </c>
      <c r="P3069">
        <v>0</v>
      </c>
      <c r="Q3069">
        <v>0.68879999999999997</v>
      </c>
      <c r="R3069">
        <v>0.29520000000000002</v>
      </c>
      <c r="S3069">
        <v>1.476</v>
      </c>
      <c r="T3069">
        <v>0</v>
      </c>
      <c r="U3069">
        <v>0</v>
      </c>
    </row>
    <row r="3070" spans="1:21" x14ac:dyDescent="0.3">
      <c r="A3070">
        <v>5</v>
      </c>
      <c r="B3070" t="s">
        <v>349</v>
      </c>
      <c r="C3070" t="s">
        <v>159</v>
      </c>
      <c r="D3070" t="s">
        <v>160</v>
      </c>
      <c r="E3070">
        <v>100107</v>
      </c>
      <c r="F3070" t="s">
        <v>57</v>
      </c>
      <c r="G3070">
        <v>100107012</v>
      </c>
      <c r="H3070" t="s">
        <v>58</v>
      </c>
      <c r="I3070" t="s">
        <v>199</v>
      </c>
      <c r="J3070">
        <v>3</v>
      </c>
      <c r="K3070" t="s">
        <v>47</v>
      </c>
      <c r="L3070">
        <v>3097</v>
      </c>
      <c r="M3070">
        <v>0</v>
      </c>
      <c r="N3070">
        <v>0</v>
      </c>
      <c r="O3070">
        <v>0</v>
      </c>
      <c r="P3070">
        <v>26.568000000000001</v>
      </c>
      <c r="Q3070">
        <v>68.88</v>
      </c>
      <c r="R3070">
        <v>141.696</v>
      </c>
      <c r="S3070">
        <v>106.27200000000001</v>
      </c>
      <c r="T3070">
        <v>106.27200000000001</v>
      </c>
      <c r="U3070">
        <v>0</v>
      </c>
    </row>
    <row r="3071" spans="1:21" x14ac:dyDescent="0.3">
      <c r="A3071">
        <v>5</v>
      </c>
      <c r="B3071" t="s">
        <v>349</v>
      </c>
      <c r="C3071" t="s">
        <v>159</v>
      </c>
      <c r="D3071" t="s">
        <v>160</v>
      </c>
      <c r="E3071">
        <v>100107</v>
      </c>
      <c r="F3071" t="s">
        <v>57</v>
      </c>
      <c r="G3071">
        <v>100107012</v>
      </c>
      <c r="H3071" t="s">
        <v>58</v>
      </c>
      <c r="I3071" t="s">
        <v>208</v>
      </c>
      <c r="J3071">
        <v>3</v>
      </c>
      <c r="K3071" t="s">
        <v>47</v>
      </c>
      <c r="L3071">
        <v>3097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.4536</v>
      </c>
      <c r="S3071">
        <v>6.7927999999999997</v>
      </c>
      <c r="T3071">
        <v>9.0139999999999993</v>
      </c>
      <c r="U3071">
        <v>4.1624999999999996</v>
      </c>
    </row>
    <row r="3072" spans="1:21" x14ac:dyDescent="0.3">
      <c r="A3072">
        <v>5</v>
      </c>
      <c r="B3072" t="s">
        <v>349</v>
      </c>
      <c r="C3072" t="s">
        <v>162</v>
      </c>
      <c r="D3072" t="s">
        <v>163</v>
      </c>
      <c r="E3072">
        <v>100101</v>
      </c>
      <c r="F3072" t="s">
        <v>38</v>
      </c>
      <c r="G3072">
        <v>100101007</v>
      </c>
      <c r="H3072" t="s">
        <v>74</v>
      </c>
      <c r="I3072" t="s">
        <v>75</v>
      </c>
      <c r="J3072">
        <v>5</v>
      </c>
      <c r="K3072" t="s">
        <v>35</v>
      </c>
      <c r="L3072">
        <v>144</v>
      </c>
      <c r="M3072">
        <v>0</v>
      </c>
      <c r="N3072">
        <v>253.8</v>
      </c>
      <c r="O3072">
        <v>593.44000000000005</v>
      </c>
      <c r="P3072">
        <v>599.04</v>
      </c>
      <c r="Q3072">
        <v>138.66</v>
      </c>
      <c r="R3072">
        <v>0</v>
      </c>
      <c r="S3072">
        <v>0</v>
      </c>
      <c r="T3072">
        <v>0</v>
      </c>
      <c r="U3072">
        <v>0</v>
      </c>
    </row>
    <row r="3073" spans="1:21" x14ac:dyDescent="0.3">
      <c r="A3073">
        <v>5</v>
      </c>
      <c r="B3073" t="s">
        <v>349</v>
      </c>
      <c r="C3073" t="s">
        <v>162</v>
      </c>
      <c r="D3073" t="s">
        <v>163</v>
      </c>
      <c r="E3073">
        <v>100102</v>
      </c>
      <c r="F3073" t="s">
        <v>103</v>
      </c>
      <c r="G3073">
        <v>100102003</v>
      </c>
      <c r="H3073" t="s">
        <v>104</v>
      </c>
      <c r="I3073" t="s">
        <v>105</v>
      </c>
      <c r="J3073">
        <v>5</v>
      </c>
      <c r="K3073" t="s">
        <v>35</v>
      </c>
      <c r="L3073">
        <v>144</v>
      </c>
      <c r="M3073">
        <v>0</v>
      </c>
      <c r="N3073">
        <v>0</v>
      </c>
      <c r="O3073">
        <v>0</v>
      </c>
      <c r="P3073">
        <v>0</v>
      </c>
      <c r="Q3073">
        <v>1465.6320000000001</v>
      </c>
      <c r="R3073">
        <v>951.98400000000004</v>
      </c>
      <c r="S3073">
        <v>346.75200000000001</v>
      </c>
      <c r="T3073">
        <v>123.84</v>
      </c>
      <c r="U3073">
        <v>268.89269999999999</v>
      </c>
    </row>
    <row r="3074" spans="1:21" x14ac:dyDescent="0.3">
      <c r="A3074">
        <v>5</v>
      </c>
      <c r="B3074" t="s">
        <v>349</v>
      </c>
      <c r="C3074" t="s">
        <v>162</v>
      </c>
      <c r="D3074" t="s">
        <v>163</v>
      </c>
      <c r="E3074">
        <v>100103</v>
      </c>
      <c r="F3074" t="s">
        <v>48</v>
      </c>
      <c r="G3074">
        <v>100103006</v>
      </c>
      <c r="H3074" t="s">
        <v>90</v>
      </c>
      <c r="I3074" t="s">
        <v>91</v>
      </c>
      <c r="J3074">
        <v>5</v>
      </c>
      <c r="K3074" t="s">
        <v>35</v>
      </c>
      <c r="L3074">
        <v>144</v>
      </c>
      <c r="M3074">
        <v>0</v>
      </c>
      <c r="N3074">
        <v>0</v>
      </c>
      <c r="O3074">
        <v>0</v>
      </c>
      <c r="P3074">
        <v>0</v>
      </c>
      <c r="Q3074">
        <v>34.931199999999997</v>
      </c>
      <c r="R3074">
        <v>0</v>
      </c>
      <c r="S3074">
        <v>0</v>
      </c>
      <c r="T3074">
        <v>0</v>
      </c>
      <c r="U3074">
        <v>0</v>
      </c>
    </row>
    <row r="3075" spans="1:21" x14ac:dyDescent="0.3">
      <c r="A3075">
        <v>5</v>
      </c>
      <c r="B3075" t="s">
        <v>349</v>
      </c>
      <c r="C3075" t="s">
        <v>162</v>
      </c>
      <c r="D3075" t="s">
        <v>163</v>
      </c>
      <c r="E3075">
        <v>100104</v>
      </c>
      <c r="F3075" t="s">
        <v>76</v>
      </c>
      <c r="G3075">
        <v>100104005</v>
      </c>
      <c r="H3075" t="s">
        <v>92</v>
      </c>
      <c r="I3075" t="s">
        <v>214</v>
      </c>
      <c r="J3075">
        <v>5</v>
      </c>
      <c r="K3075" t="s">
        <v>35</v>
      </c>
      <c r="L3075">
        <v>144</v>
      </c>
      <c r="M3075">
        <v>0</v>
      </c>
      <c r="N3075">
        <v>0</v>
      </c>
      <c r="O3075">
        <v>16.834399999999999</v>
      </c>
      <c r="P3075">
        <v>0</v>
      </c>
      <c r="Q3075">
        <v>140.565</v>
      </c>
      <c r="R3075">
        <v>282.51780000000002</v>
      </c>
      <c r="S3075">
        <v>0</v>
      </c>
      <c r="T3075">
        <v>0</v>
      </c>
      <c r="U3075">
        <v>0</v>
      </c>
    </row>
    <row r="3076" spans="1:21" x14ac:dyDescent="0.3">
      <c r="A3076">
        <v>5</v>
      </c>
      <c r="B3076" t="s">
        <v>349</v>
      </c>
      <c r="C3076" t="s">
        <v>162</v>
      </c>
      <c r="D3076" t="s">
        <v>163</v>
      </c>
      <c r="E3076">
        <v>100104</v>
      </c>
      <c r="F3076" t="s">
        <v>76</v>
      </c>
      <c r="G3076">
        <v>100104005</v>
      </c>
      <c r="H3076" t="s">
        <v>92</v>
      </c>
      <c r="I3076" t="s">
        <v>93</v>
      </c>
      <c r="J3076">
        <v>5</v>
      </c>
      <c r="K3076" t="s">
        <v>35</v>
      </c>
      <c r="L3076">
        <v>144</v>
      </c>
      <c r="M3076">
        <v>0</v>
      </c>
      <c r="N3076">
        <v>0</v>
      </c>
      <c r="O3076">
        <v>0</v>
      </c>
      <c r="P3076">
        <v>0</v>
      </c>
      <c r="Q3076">
        <v>63.36</v>
      </c>
      <c r="R3076">
        <v>0</v>
      </c>
      <c r="S3076">
        <v>0</v>
      </c>
      <c r="T3076">
        <v>0</v>
      </c>
      <c r="U3076">
        <v>0</v>
      </c>
    </row>
    <row r="3077" spans="1:21" x14ac:dyDescent="0.3">
      <c r="A3077">
        <v>5</v>
      </c>
      <c r="B3077" t="s">
        <v>349</v>
      </c>
      <c r="C3077" t="s">
        <v>162</v>
      </c>
      <c r="D3077" t="s">
        <v>163</v>
      </c>
      <c r="E3077">
        <v>100104</v>
      </c>
      <c r="F3077" t="s">
        <v>76</v>
      </c>
      <c r="G3077">
        <v>100104005</v>
      </c>
      <c r="H3077" t="s">
        <v>92</v>
      </c>
      <c r="I3077" t="s">
        <v>246</v>
      </c>
      <c r="J3077">
        <v>5</v>
      </c>
      <c r="K3077" t="s">
        <v>35</v>
      </c>
      <c r="L3077">
        <v>144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23.206</v>
      </c>
      <c r="S3077">
        <v>0</v>
      </c>
      <c r="T3077">
        <v>0</v>
      </c>
      <c r="U3077">
        <v>0</v>
      </c>
    </row>
    <row r="3078" spans="1:21" x14ac:dyDescent="0.3">
      <c r="A3078">
        <v>5</v>
      </c>
      <c r="B3078" t="s">
        <v>349</v>
      </c>
      <c r="C3078" t="s">
        <v>162</v>
      </c>
      <c r="D3078" t="s">
        <v>163</v>
      </c>
      <c r="E3078">
        <v>100104</v>
      </c>
      <c r="F3078" t="s">
        <v>76</v>
      </c>
      <c r="G3078">
        <v>100104005</v>
      </c>
      <c r="H3078" t="s">
        <v>92</v>
      </c>
      <c r="I3078" t="s">
        <v>215</v>
      </c>
      <c r="J3078">
        <v>5</v>
      </c>
      <c r="K3078" t="s">
        <v>35</v>
      </c>
      <c r="L3078">
        <v>144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14.41</v>
      </c>
      <c r="S3078">
        <v>0</v>
      </c>
      <c r="T3078">
        <v>0</v>
      </c>
      <c r="U3078">
        <v>0</v>
      </c>
    </row>
    <row r="3079" spans="1:21" x14ac:dyDescent="0.3">
      <c r="A3079">
        <v>5</v>
      </c>
      <c r="B3079" t="s">
        <v>349</v>
      </c>
      <c r="C3079" t="s">
        <v>162</v>
      </c>
      <c r="D3079" t="s">
        <v>163</v>
      </c>
      <c r="E3079">
        <v>100105</v>
      </c>
      <c r="F3079" t="s">
        <v>29</v>
      </c>
      <c r="G3079">
        <v>100105004</v>
      </c>
      <c r="H3079" t="s">
        <v>27</v>
      </c>
      <c r="I3079" t="s">
        <v>55</v>
      </c>
      <c r="J3079">
        <v>6</v>
      </c>
      <c r="K3079" t="s">
        <v>29</v>
      </c>
      <c r="L3079">
        <v>144</v>
      </c>
      <c r="M3079">
        <v>28.45</v>
      </c>
      <c r="N3079">
        <v>60.37</v>
      </c>
      <c r="O3079">
        <v>68.5</v>
      </c>
      <c r="P3079">
        <v>15</v>
      </c>
      <c r="Q3079">
        <v>35.700000000000003</v>
      </c>
      <c r="R3079">
        <v>16</v>
      </c>
      <c r="S3079">
        <v>47.81</v>
      </c>
      <c r="T3079">
        <v>30</v>
      </c>
      <c r="U3079">
        <v>159.71</v>
      </c>
    </row>
    <row r="3080" spans="1:21" x14ac:dyDescent="0.3">
      <c r="A3080">
        <v>5</v>
      </c>
      <c r="B3080" t="s">
        <v>349</v>
      </c>
      <c r="C3080" t="s">
        <v>162</v>
      </c>
      <c r="D3080" t="s">
        <v>163</v>
      </c>
      <c r="E3080">
        <v>100105</v>
      </c>
      <c r="F3080" t="s">
        <v>29</v>
      </c>
      <c r="G3080">
        <v>100105004</v>
      </c>
      <c r="H3080" t="s">
        <v>27</v>
      </c>
      <c r="I3080" t="s">
        <v>28</v>
      </c>
      <c r="J3080">
        <v>6</v>
      </c>
      <c r="K3080" t="s">
        <v>29</v>
      </c>
      <c r="L3080">
        <v>144</v>
      </c>
      <c r="M3080">
        <v>0</v>
      </c>
      <c r="N3080">
        <v>31.75</v>
      </c>
      <c r="O3080">
        <v>10</v>
      </c>
      <c r="P3080">
        <v>32.1</v>
      </c>
      <c r="Q3080">
        <v>0</v>
      </c>
      <c r="R3080">
        <v>4</v>
      </c>
      <c r="S3080">
        <v>44.2</v>
      </c>
      <c r="T3080">
        <v>0</v>
      </c>
      <c r="U3080">
        <v>20.59</v>
      </c>
    </row>
    <row r="3081" spans="1:21" x14ac:dyDescent="0.3">
      <c r="A3081">
        <v>5</v>
      </c>
      <c r="B3081" t="s">
        <v>349</v>
      </c>
      <c r="C3081" t="s">
        <v>162</v>
      </c>
      <c r="D3081" t="s">
        <v>163</v>
      </c>
      <c r="E3081">
        <v>100105</v>
      </c>
      <c r="F3081" t="s">
        <v>29</v>
      </c>
      <c r="G3081">
        <v>100105004</v>
      </c>
      <c r="H3081" t="s">
        <v>27</v>
      </c>
      <c r="I3081" t="s">
        <v>56</v>
      </c>
      <c r="J3081">
        <v>6</v>
      </c>
      <c r="K3081" t="s">
        <v>29</v>
      </c>
      <c r="L3081">
        <v>144</v>
      </c>
      <c r="M3081">
        <v>78.819999999999993</v>
      </c>
      <c r="N3081">
        <v>108.636</v>
      </c>
      <c r="O3081">
        <v>19.96</v>
      </c>
      <c r="P3081">
        <v>11.12</v>
      </c>
      <c r="Q3081">
        <v>14.3</v>
      </c>
      <c r="R3081">
        <v>10</v>
      </c>
      <c r="S3081">
        <v>10</v>
      </c>
      <c r="T3081">
        <v>0</v>
      </c>
      <c r="U3081">
        <v>0</v>
      </c>
    </row>
    <row r="3082" spans="1:21" x14ac:dyDescent="0.3">
      <c r="A3082">
        <v>5</v>
      </c>
      <c r="B3082" t="s">
        <v>349</v>
      </c>
      <c r="C3082" t="s">
        <v>162</v>
      </c>
      <c r="D3082" t="s">
        <v>163</v>
      </c>
      <c r="E3082">
        <v>100106</v>
      </c>
      <c r="F3082" t="s">
        <v>32</v>
      </c>
      <c r="G3082">
        <v>100106001</v>
      </c>
      <c r="H3082" t="s">
        <v>70</v>
      </c>
      <c r="I3082" t="s">
        <v>299</v>
      </c>
      <c r="J3082">
        <v>1</v>
      </c>
      <c r="K3082" t="s">
        <v>107</v>
      </c>
      <c r="L3082">
        <v>144</v>
      </c>
      <c r="M3082">
        <v>44.23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</row>
    <row r="3083" spans="1:21" x14ac:dyDescent="0.3">
      <c r="A3083">
        <v>5</v>
      </c>
      <c r="B3083" t="s">
        <v>349</v>
      </c>
      <c r="C3083" t="s">
        <v>162</v>
      </c>
      <c r="D3083" t="s">
        <v>163</v>
      </c>
      <c r="E3083">
        <v>100109</v>
      </c>
      <c r="F3083" t="s">
        <v>60</v>
      </c>
      <c r="G3083">
        <v>100109001</v>
      </c>
      <c r="H3083" t="s">
        <v>60</v>
      </c>
      <c r="I3083" t="s">
        <v>94</v>
      </c>
      <c r="J3083">
        <v>4</v>
      </c>
      <c r="K3083" t="s">
        <v>81</v>
      </c>
      <c r="L3083">
        <v>144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2</v>
      </c>
      <c r="U3083">
        <v>22.5</v>
      </c>
    </row>
    <row r="3084" spans="1:21" x14ac:dyDescent="0.3">
      <c r="A3084">
        <v>5</v>
      </c>
      <c r="B3084" t="s">
        <v>349</v>
      </c>
      <c r="C3084" t="s">
        <v>162</v>
      </c>
      <c r="D3084" t="s">
        <v>163</v>
      </c>
      <c r="E3084">
        <v>100109</v>
      </c>
      <c r="F3084" t="s">
        <v>60</v>
      </c>
      <c r="G3084">
        <v>100109001</v>
      </c>
      <c r="H3084" t="s">
        <v>60</v>
      </c>
      <c r="I3084" t="s">
        <v>61</v>
      </c>
      <c r="J3084">
        <v>5</v>
      </c>
      <c r="K3084" t="s">
        <v>35</v>
      </c>
      <c r="L3084">
        <v>144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1372.5945999999999</v>
      </c>
      <c r="U3084">
        <v>946.74879999999996</v>
      </c>
    </row>
    <row r="3085" spans="1:21" x14ac:dyDescent="0.3">
      <c r="A3085">
        <v>5</v>
      </c>
      <c r="B3085" t="s">
        <v>349</v>
      </c>
      <c r="C3085" t="s">
        <v>162</v>
      </c>
      <c r="D3085" t="s">
        <v>163</v>
      </c>
      <c r="E3085">
        <v>100109</v>
      </c>
      <c r="F3085" t="s">
        <v>60</v>
      </c>
      <c r="G3085">
        <v>100109001</v>
      </c>
      <c r="H3085" t="s">
        <v>60</v>
      </c>
      <c r="I3085" t="s">
        <v>176</v>
      </c>
      <c r="J3085">
        <v>5</v>
      </c>
      <c r="K3085" t="s">
        <v>35</v>
      </c>
      <c r="L3085">
        <v>144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49.327199999999998</v>
      </c>
      <c r="U3085">
        <v>71.930400000000006</v>
      </c>
    </row>
    <row r="3086" spans="1:21" x14ac:dyDescent="0.3">
      <c r="A3086">
        <v>5</v>
      </c>
      <c r="B3086" t="s">
        <v>349</v>
      </c>
      <c r="C3086" t="s">
        <v>162</v>
      </c>
      <c r="D3086" t="s">
        <v>163</v>
      </c>
      <c r="E3086">
        <v>100109</v>
      </c>
      <c r="F3086" t="s">
        <v>60</v>
      </c>
      <c r="G3086">
        <v>100109001</v>
      </c>
      <c r="H3086" t="s">
        <v>60</v>
      </c>
      <c r="I3086" t="s">
        <v>79</v>
      </c>
      <c r="J3086">
        <v>5</v>
      </c>
      <c r="K3086" t="s">
        <v>35</v>
      </c>
      <c r="L3086">
        <v>144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68.284000000000006</v>
      </c>
      <c r="U3086">
        <v>83.3018</v>
      </c>
    </row>
    <row r="3087" spans="1:21" x14ac:dyDescent="0.3">
      <c r="A3087">
        <v>5</v>
      </c>
      <c r="B3087" t="s">
        <v>349</v>
      </c>
      <c r="C3087" t="s">
        <v>162</v>
      </c>
      <c r="D3087" t="s">
        <v>163</v>
      </c>
      <c r="E3087">
        <v>100109</v>
      </c>
      <c r="F3087" t="s">
        <v>60</v>
      </c>
      <c r="G3087">
        <v>100109001</v>
      </c>
      <c r="H3087" t="s">
        <v>60</v>
      </c>
      <c r="I3087" t="s">
        <v>62</v>
      </c>
      <c r="J3087">
        <v>5</v>
      </c>
      <c r="K3087" t="s">
        <v>35</v>
      </c>
      <c r="L3087">
        <v>144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25.0792</v>
      </c>
      <c r="U3087">
        <v>217.7662</v>
      </c>
    </row>
    <row r="3088" spans="1:21" x14ac:dyDescent="0.3">
      <c r="A3088">
        <v>5</v>
      </c>
      <c r="B3088" t="s">
        <v>349</v>
      </c>
      <c r="C3088" t="s">
        <v>162</v>
      </c>
      <c r="D3088" t="s">
        <v>163</v>
      </c>
      <c r="E3088">
        <v>100109</v>
      </c>
      <c r="F3088" t="s">
        <v>60</v>
      </c>
      <c r="G3088">
        <v>100109001</v>
      </c>
      <c r="H3088" t="s">
        <v>60</v>
      </c>
      <c r="I3088" t="s">
        <v>80</v>
      </c>
      <c r="J3088">
        <v>4</v>
      </c>
      <c r="K3088" t="s">
        <v>81</v>
      </c>
      <c r="L3088">
        <v>144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28</v>
      </c>
      <c r="U3088">
        <v>20</v>
      </c>
    </row>
    <row r="3089" spans="1:21" x14ac:dyDescent="0.3">
      <c r="A3089">
        <v>5</v>
      </c>
      <c r="B3089" t="s">
        <v>349</v>
      </c>
      <c r="C3089" t="s">
        <v>162</v>
      </c>
      <c r="D3089" t="s">
        <v>163</v>
      </c>
      <c r="E3089">
        <v>100109</v>
      </c>
      <c r="F3089" t="s">
        <v>60</v>
      </c>
      <c r="G3089">
        <v>100109001</v>
      </c>
      <c r="H3089" t="s">
        <v>60</v>
      </c>
      <c r="I3089" t="s">
        <v>82</v>
      </c>
      <c r="J3089">
        <v>5</v>
      </c>
      <c r="K3089" t="s">
        <v>35</v>
      </c>
      <c r="L3089">
        <v>144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21.2</v>
      </c>
      <c r="U3089">
        <v>6.25</v>
      </c>
    </row>
    <row r="3090" spans="1:21" x14ac:dyDescent="0.3">
      <c r="A3090">
        <v>5</v>
      </c>
      <c r="B3090" t="s">
        <v>349</v>
      </c>
      <c r="C3090" t="s">
        <v>164</v>
      </c>
      <c r="D3090" t="s">
        <v>165</v>
      </c>
      <c r="E3090">
        <v>100103</v>
      </c>
      <c r="F3090" t="s">
        <v>48</v>
      </c>
      <c r="G3090">
        <v>100103004</v>
      </c>
      <c r="H3090" t="s">
        <v>87</v>
      </c>
      <c r="I3090" t="s">
        <v>100</v>
      </c>
      <c r="J3090">
        <v>3</v>
      </c>
      <c r="K3090" t="s">
        <v>47</v>
      </c>
      <c r="L3090">
        <v>141</v>
      </c>
      <c r="M3090">
        <v>0</v>
      </c>
      <c r="N3090">
        <v>0</v>
      </c>
      <c r="O3090">
        <v>0</v>
      </c>
      <c r="P3090">
        <v>0</v>
      </c>
      <c r="Q3090">
        <v>11.398999999999999</v>
      </c>
      <c r="R3090">
        <v>11.46</v>
      </c>
      <c r="S3090">
        <v>0</v>
      </c>
      <c r="T3090">
        <v>0</v>
      </c>
      <c r="U3090">
        <v>0</v>
      </c>
    </row>
    <row r="3091" spans="1:21" x14ac:dyDescent="0.3">
      <c r="A3091">
        <v>5</v>
      </c>
      <c r="B3091" t="s">
        <v>349</v>
      </c>
      <c r="C3091" t="s">
        <v>164</v>
      </c>
      <c r="D3091" t="s">
        <v>165</v>
      </c>
      <c r="E3091">
        <v>100105</v>
      </c>
      <c r="F3091" t="s">
        <v>29</v>
      </c>
      <c r="G3091">
        <v>100105001</v>
      </c>
      <c r="H3091" t="s">
        <v>53</v>
      </c>
      <c r="I3091" t="s">
        <v>54</v>
      </c>
      <c r="J3091">
        <v>6</v>
      </c>
      <c r="K3091" t="s">
        <v>29</v>
      </c>
      <c r="L3091">
        <v>141</v>
      </c>
      <c r="M3091">
        <v>0</v>
      </c>
      <c r="N3091">
        <v>10.5</v>
      </c>
      <c r="O3091">
        <v>19.850000000000001</v>
      </c>
      <c r="P3091">
        <v>24.1</v>
      </c>
      <c r="Q3091">
        <v>32.9</v>
      </c>
      <c r="R3091">
        <v>39.659999999999997</v>
      </c>
      <c r="S3091">
        <v>35.200000000000003</v>
      </c>
      <c r="T3091">
        <v>31</v>
      </c>
      <c r="U3091">
        <v>28.5565</v>
      </c>
    </row>
    <row r="3092" spans="1:21" x14ac:dyDescent="0.3">
      <c r="A3092">
        <v>5</v>
      </c>
      <c r="B3092" t="s">
        <v>349</v>
      </c>
      <c r="C3092" t="s">
        <v>164</v>
      </c>
      <c r="D3092" t="s">
        <v>165</v>
      </c>
      <c r="E3092">
        <v>100106</v>
      </c>
      <c r="F3092" t="s">
        <v>32</v>
      </c>
      <c r="G3092">
        <v>100106001</v>
      </c>
      <c r="H3092" t="s">
        <v>70</v>
      </c>
      <c r="I3092" t="s">
        <v>142</v>
      </c>
      <c r="J3092">
        <v>1</v>
      </c>
      <c r="K3092" t="s">
        <v>107</v>
      </c>
      <c r="L3092">
        <v>141</v>
      </c>
      <c r="M3092">
        <v>0</v>
      </c>
      <c r="N3092">
        <v>0</v>
      </c>
      <c r="O3092">
        <v>0</v>
      </c>
      <c r="P3092">
        <v>0.27</v>
      </c>
      <c r="Q3092">
        <v>0</v>
      </c>
      <c r="R3092">
        <v>0.03</v>
      </c>
      <c r="S3092">
        <v>0</v>
      </c>
      <c r="T3092">
        <v>0</v>
      </c>
      <c r="U3092">
        <v>0</v>
      </c>
    </row>
    <row r="3093" spans="1:21" x14ac:dyDescent="0.3">
      <c r="A3093">
        <v>5</v>
      </c>
      <c r="B3093" t="s">
        <v>349</v>
      </c>
      <c r="C3093" t="s">
        <v>339</v>
      </c>
      <c r="D3093" t="s">
        <v>340</v>
      </c>
      <c r="E3093">
        <v>100105</v>
      </c>
      <c r="F3093" t="s">
        <v>29</v>
      </c>
      <c r="G3093">
        <v>100105004</v>
      </c>
      <c r="H3093" t="s">
        <v>27</v>
      </c>
      <c r="I3093" t="s">
        <v>28</v>
      </c>
      <c r="J3093">
        <v>6</v>
      </c>
      <c r="K3093" t="s">
        <v>29</v>
      </c>
      <c r="L3093">
        <v>151</v>
      </c>
      <c r="M3093">
        <v>0</v>
      </c>
      <c r="N3093">
        <v>0</v>
      </c>
      <c r="O3093">
        <v>131.94999999999999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</row>
    <row r="3094" spans="1:21" x14ac:dyDescent="0.3">
      <c r="A3094">
        <v>5</v>
      </c>
      <c r="B3094" t="s">
        <v>349</v>
      </c>
      <c r="C3094" t="s">
        <v>166</v>
      </c>
      <c r="D3094" t="s">
        <v>167</v>
      </c>
      <c r="E3094">
        <v>100101</v>
      </c>
      <c r="F3094" t="s">
        <v>38</v>
      </c>
      <c r="G3094">
        <v>100101001</v>
      </c>
      <c r="H3094" t="s">
        <v>45</v>
      </c>
      <c r="I3094" t="s">
        <v>130</v>
      </c>
      <c r="J3094">
        <v>5</v>
      </c>
      <c r="K3094" t="s">
        <v>35</v>
      </c>
      <c r="L3094">
        <v>152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.16500000000000001</v>
      </c>
      <c r="T3094">
        <v>0</v>
      </c>
      <c r="U3094">
        <v>0</v>
      </c>
    </row>
    <row r="3095" spans="1:21" x14ac:dyDescent="0.3">
      <c r="A3095">
        <v>5</v>
      </c>
      <c r="B3095" t="s">
        <v>349</v>
      </c>
      <c r="C3095" t="s">
        <v>166</v>
      </c>
      <c r="D3095" t="s">
        <v>167</v>
      </c>
      <c r="E3095">
        <v>100101</v>
      </c>
      <c r="F3095" t="s">
        <v>38</v>
      </c>
      <c r="G3095">
        <v>100101007</v>
      </c>
      <c r="H3095" t="s">
        <v>74</v>
      </c>
      <c r="I3095" t="s">
        <v>300</v>
      </c>
      <c r="J3095">
        <v>5</v>
      </c>
      <c r="K3095" t="s">
        <v>35</v>
      </c>
      <c r="L3095">
        <v>152</v>
      </c>
      <c r="M3095">
        <v>0</v>
      </c>
      <c r="N3095">
        <v>0</v>
      </c>
      <c r="O3095">
        <v>41.6</v>
      </c>
      <c r="P3095">
        <v>0</v>
      </c>
      <c r="Q3095">
        <v>1.28</v>
      </c>
      <c r="R3095">
        <v>0</v>
      </c>
      <c r="S3095">
        <v>0</v>
      </c>
      <c r="T3095">
        <v>0</v>
      </c>
      <c r="U3095">
        <v>0</v>
      </c>
    </row>
    <row r="3096" spans="1:21" x14ac:dyDescent="0.3">
      <c r="A3096">
        <v>5</v>
      </c>
      <c r="B3096" t="s">
        <v>349</v>
      </c>
      <c r="C3096" t="s">
        <v>166</v>
      </c>
      <c r="D3096" t="s">
        <v>167</v>
      </c>
      <c r="E3096">
        <v>100101</v>
      </c>
      <c r="F3096" t="s">
        <v>38</v>
      </c>
      <c r="G3096">
        <v>100101007</v>
      </c>
      <c r="H3096" t="s">
        <v>74</v>
      </c>
      <c r="I3096" t="s">
        <v>75</v>
      </c>
      <c r="J3096">
        <v>5</v>
      </c>
      <c r="K3096" t="s">
        <v>35</v>
      </c>
      <c r="L3096">
        <v>152</v>
      </c>
      <c r="M3096">
        <v>3684.7840000000001</v>
      </c>
      <c r="N3096">
        <v>4766.6719999999996</v>
      </c>
      <c r="O3096">
        <v>3619.5868</v>
      </c>
      <c r="P3096">
        <v>3167.4160000000002</v>
      </c>
      <c r="Q3096">
        <v>3135.0272</v>
      </c>
      <c r="R3096">
        <v>3505.3602000000001</v>
      </c>
      <c r="S3096">
        <v>902.89</v>
      </c>
      <c r="T3096">
        <v>890.94</v>
      </c>
      <c r="U3096">
        <v>113.7</v>
      </c>
    </row>
    <row r="3097" spans="1:21" x14ac:dyDescent="0.3">
      <c r="A3097">
        <v>5</v>
      </c>
      <c r="B3097" t="s">
        <v>349</v>
      </c>
      <c r="C3097" t="s">
        <v>166</v>
      </c>
      <c r="D3097" t="s">
        <v>167</v>
      </c>
      <c r="E3097">
        <v>100101</v>
      </c>
      <c r="F3097" t="s">
        <v>38</v>
      </c>
      <c r="G3097">
        <v>100101011</v>
      </c>
      <c r="H3097" t="s">
        <v>133</v>
      </c>
      <c r="I3097" t="s">
        <v>388</v>
      </c>
      <c r="J3097">
        <v>4</v>
      </c>
      <c r="K3097" t="s">
        <v>81</v>
      </c>
      <c r="L3097">
        <v>152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20</v>
      </c>
      <c r="T3097">
        <v>16</v>
      </c>
      <c r="U3097">
        <v>0</v>
      </c>
    </row>
    <row r="3098" spans="1:21" x14ac:dyDescent="0.3">
      <c r="A3098">
        <v>5</v>
      </c>
      <c r="B3098" t="s">
        <v>349</v>
      </c>
      <c r="C3098" t="s">
        <v>166</v>
      </c>
      <c r="D3098" t="s">
        <v>167</v>
      </c>
      <c r="E3098">
        <v>100101</v>
      </c>
      <c r="F3098" t="s">
        <v>38</v>
      </c>
      <c r="G3098">
        <v>100101011</v>
      </c>
      <c r="H3098" t="s">
        <v>133</v>
      </c>
      <c r="I3098" t="s">
        <v>325</v>
      </c>
      <c r="J3098">
        <v>5</v>
      </c>
      <c r="K3098" t="s">
        <v>35</v>
      </c>
      <c r="L3098">
        <v>152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.57599999999999996</v>
      </c>
    </row>
    <row r="3099" spans="1:21" x14ac:dyDescent="0.3">
      <c r="A3099">
        <v>5</v>
      </c>
      <c r="B3099" t="s">
        <v>349</v>
      </c>
      <c r="C3099" t="s">
        <v>166</v>
      </c>
      <c r="D3099" t="s">
        <v>167</v>
      </c>
      <c r="E3099">
        <v>100102</v>
      </c>
      <c r="F3099" t="s">
        <v>103</v>
      </c>
      <c r="G3099">
        <v>100102004</v>
      </c>
      <c r="H3099" t="s">
        <v>186</v>
      </c>
      <c r="I3099" t="s">
        <v>232</v>
      </c>
      <c r="J3099">
        <v>5</v>
      </c>
      <c r="K3099" t="s">
        <v>35</v>
      </c>
      <c r="L3099">
        <v>152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23.04</v>
      </c>
      <c r="U3099">
        <v>0</v>
      </c>
    </row>
    <row r="3100" spans="1:21" x14ac:dyDescent="0.3">
      <c r="A3100">
        <v>5</v>
      </c>
      <c r="B3100" t="s">
        <v>349</v>
      </c>
      <c r="C3100" t="s">
        <v>166</v>
      </c>
      <c r="D3100" t="s">
        <v>167</v>
      </c>
      <c r="E3100">
        <v>100102</v>
      </c>
      <c r="F3100" t="s">
        <v>103</v>
      </c>
      <c r="G3100">
        <v>100102004</v>
      </c>
      <c r="H3100" t="s">
        <v>186</v>
      </c>
      <c r="I3100" t="s">
        <v>277</v>
      </c>
      <c r="J3100">
        <v>5</v>
      </c>
      <c r="K3100" t="s">
        <v>35</v>
      </c>
      <c r="L3100">
        <v>152</v>
      </c>
      <c r="M3100">
        <v>0</v>
      </c>
      <c r="N3100">
        <v>0</v>
      </c>
      <c r="O3100">
        <v>22.4</v>
      </c>
      <c r="P3100">
        <v>0</v>
      </c>
      <c r="Q3100">
        <v>24</v>
      </c>
      <c r="R3100">
        <v>0</v>
      </c>
      <c r="S3100">
        <v>0</v>
      </c>
      <c r="T3100">
        <v>0</v>
      </c>
      <c r="U3100">
        <v>0</v>
      </c>
    </row>
    <row r="3101" spans="1:21" x14ac:dyDescent="0.3">
      <c r="A3101">
        <v>5</v>
      </c>
      <c r="B3101" t="s">
        <v>349</v>
      </c>
      <c r="C3101" t="s">
        <v>166</v>
      </c>
      <c r="D3101" t="s">
        <v>167</v>
      </c>
      <c r="E3101">
        <v>100103</v>
      </c>
      <c r="F3101" t="s">
        <v>48</v>
      </c>
      <c r="G3101">
        <v>100103002</v>
      </c>
      <c r="H3101" t="s">
        <v>51</v>
      </c>
      <c r="I3101" t="s">
        <v>86</v>
      </c>
      <c r="J3101">
        <v>4</v>
      </c>
      <c r="K3101" t="s">
        <v>81</v>
      </c>
      <c r="L3101">
        <v>152</v>
      </c>
      <c r="M3101">
        <v>128</v>
      </c>
      <c r="N3101">
        <v>0</v>
      </c>
      <c r="O3101">
        <v>0</v>
      </c>
      <c r="P3101">
        <v>41</v>
      </c>
      <c r="Q3101">
        <v>21</v>
      </c>
      <c r="R3101">
        <v>0</v>
      </c>
      <c r="S3101">
        <v>0</v>
      </c>
      <c r="T3101">
        <v>0</v>
      </c>
      <c r="U3101">
        <v>0</v>
      </c>
    </row>
    <row r="3102" spans="1:21" x14ac:dyDescent="0.3">
      <c r="A3102">
        <v>5</v>
      </c>
      <c r="B3102" t="s">
        <v>349</v>
      </c>
      <c r="C3102" t="s">
        <v>166</v>
      </c>
      <c r="D3102" t="s">
        <v>167</v>
      </c>
      <c r="E3102">
        <v>100103</v>
      </c>
      <c r="F3102" t="s">
        <v>48</v>
      </c>
      <c r="G3102">
        <v>100103002</v>
      </c>
      <c r="H3102" t="s">
        <v>51</v>
      </c>
      <c r="I3102" t="s">
        <v>52</v>
      </c>
      <c r="J3102">
        <v>5</v>
      </c>
      <c r="K3102" t="s">
        <v>35</v>
      </c>
      <c r="L3102">
        <v>152</v>
      </c>
      <c r="M3102">
        <v>31.512</v>
      </c>
      <c r="N3102">
        <v>191.28</v>
      </c>
      <c r="O3102">
        <v>0</v>
      </c>
      <c r="P3102">
        <v>0</v>
      </c>
      <c r="Q3102">
        <v>474.34399999999999</v>
      </c>
      <c r="R3102">
        <v>318.88</v>
      </c>
      <c r="S3102">
        <v>76.680000000000007</v>
      </c>
      <c r="T3102">
        <v>17.28</v>
      </c>
      <c r="U3102">
        <v>0</v>
      </c>
    </row>
    <row r="3103" spans="1:21" x14ac:dyDescent="0.3">
      <c r="A3103">
        <v>5</v>
      </c>
      <c r="B3103" t="s">
        <v>349</v>
      </c>
      <c r="C3103" t="s">
        <v>166</v>
      </c>
      <c r="D3103" t="s">
        <v>167</v>
      </c>
      <c r="E3103">
        <v>100103</v>
      </c>
      <c r="F3103" t="s">
        <v>48</v>
      </c>
      <c r="G3103">
        <v>100103002</v>
      </c>
      <c r="H3103" t="s">
        <v>51</v>
      </c>
      <c r="I3103" t="s">
        <v>125</v>
      </c>
      <c r="J3103">
        <v>4</v>
      </c>
      <c r="K3103" t="s">
        <v>81</v>
      </c>
      <c r="L3103">
        <v>152</v>
      </c>
      <c r="M3103">
        <v>179.15</v>
      </c>
      <c r="N3103">
        <v>391.46</v>
      </c>
      <c r="O3103">
        <v>301</v>
      </c>
      <c r="P3103">
        <v>142</v>
      </c>
      <c r="Q3103">
        <v>363</v>
      </c>
      <c r="R3103">
        <v>379.01</v>
      </c>
      <c r="S3103">
        <v>467.27</v>
      </c>
      <c r="T3103">
        <v>45</v>
      </c>
      <c r="U3103">
        <v>15</v>
      </c>
    </row>
    <row r="3104" spans="1:21" x14ac:dyDescent="0.3">
      <c r="A3104">
        <v>5</v>
      </c>
      <c r="B3104" t="s">
        <v>349</v>
      </c>
      <c r="C3104" t="s">
        <v>166</v>
      </c>
      <c r="D3104" t="s">
        <v>167</v>
      </c>
      <c r="E3104">
        <v>100103</v>
      </c>
      <c r="F3104" t="s">
        <v>48</v>
      </c>
      <c r="G3104">
        <v>100103004</v>
      </c>
      <c r="H3104" t="s">
        <v>87</v>
      </c>
      <c r="I3104" t="s">
        <v>89</v>
      </c>
      <c r="J3104">
        <v>5</v>
      </c>
      <c r="K3104" t="s">
        <v>35</v>
      </c>
      <c r="L3104">
        <v>152</v>
      </c>
      <c r="M3104">
        <v>0</v>
      </c>
      <c r="N3104">
        <v>86.4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</row>
    <row r="3105" spans="1:21" x14ac:dyDescent="0.3">
      <c r="A3105">
        <v>5</v>
      </c>
      <c r="B3105" t="s">
        <v>349</v>
      </c>
      <c r="C3105" t="s">
        <v>166</v>
      </c>
      <c r="D3105" t="s">
        <v>167</v>
      </c>
      <c r="E3105">
        <v>100103</v>
      </c>
      <c r="F3105" t="s">
        <v>48</v>
      </c>
      <c r="G3105">
        <v>100103004</v>
      </c>
      <c r="H3105" t="s">
        <v>87</v>
      </c>
      <c r="I3105" t="s">
        <v>100</v>
      </c>
      <c r="J3105">
        <v>3</v>
      </c>
      <c r="K3105" t="s">
        <v>47</v>
      </c>
      <c r="L3105">
        <v>152</v>
      </c>
      <c r="M3105">
        <v>923.74599999999998</v>
      </c>
      <c r="N3105">
        <v>112.75700000000001</v>
      </c>
      <c r="O3105">
        <v>37.636000000000003</v>
      </c>
      <c r="P3105">
        <v>1258.6780000000001</v>
      </c>
      <c r="Q3105">
        <v>189.137</v>
      </c>
      <c r="R3105">
        <v>245.154</v>
      </c>
      <c r="S3105">
        <v>0</v>
      </c>
      <c r="T3105">
        <v>113.59399999999999</v>
      </c>
      <c r="U3105">
        <v>0</v>
      </c>
    </row>
    <row r="3106" spans="1:21" x14ac:dyDescent="0.3">
      <c r="A3106">
        <v>5</v>
      </c>
      <c r="B3106" t="s">
        <v>349</v>
      </c>
      <c r="C3106" t="s">
        <v>166</v>
      </c>
      <c r="D3106" t="s">
        <v>167</v>
      </c>
      <c r="E3106">
        <v>100103</v>
      </c>
      <c r="F3106" t="s">
        <v>48</v>
      </c>
      <c r="G3106">
        <v>100103006</v>
      </c>
      <c r="H3106" t="s">
        <v>90</v>
      </c>
      <c r="I3106" t="s">
        <v>91</v>
      </c>
      <c r="J3106">
        <v>5</v>
      </c>
      <c r="K3106" t="s">
        <v>35</v>
      </c>
      <c r="L3106">
        <v>152</v>
      </c>
      <c r="M3106">
        <v>34.008000000000003</v>
      </c>
      <c r="N3106">
        <v>364.36799999999999</v>
      </c>
      <c r="O3106">
        <v>0</v>
      </c>
      <c r="P3106">
        <v>0</v>
      </c>
      <c r="Q3106">
        <v>0</v>
      </c>
      <c r="R3106">
        <v>27</v>
      </c>
      <c r="S3106">
        <v>60.48</v>
      </c>
      <c r="T3106">
        <v>4.32</v>
      </c>
      <c r="U3106">
        <v>0</v>
      </c>
    </row>
    <row r="3107" spans="1:21" x14ac:dyDescent="0.3">
      <c r="A3107">
        <v>5</v>
      </c>
      <c r="B3107" t="s">
        <v>349</v>
      </c>
      <c r="C3107" t="s">
        <v>166</v>
      </c>
      <c r="D3107" t="s">
        <v>167</v>
      </c>
      <c r="E3107">
        <v>100104</v>
      </c>
      <c r="F3107" t="s">
        <v>76</v>
      </c>
      <c r="G3107">
        <v>100104002</v>
      </c>
      <c r="H3107" t="s">
        <v>77</v>
      </c>
      <c r="I3107" t="s">
        <v>131</v>
      </c>
      <c r="J3107">
        <v>5</v>
      </c>
      <c r="K3107" t="s">
        <v>35</v>
      </c>
      <c r="L3107">
        <v>152</v>
      </c>
      <c r="M3107">
        <v>756.36400000000003</v>
      </c>
      <c r="N3107">
        <v>563.77539999999999</v>
      </c>
      <c r="O3107">
        <v>0</v>
      </c>
      <c r="P3107">
        <v>6.66</v>
      </c>
      <c r="Q3107">
        <v>0</v>
      </c>
      <c r="R3107">
        <v>272.1705</v>
      </c>
      <c r="S3107">
        <v>0</v>
      </c>
      <c r="T3107">
        <v>0</v>
      </c>
      <c r="U3107">
        <v>0</v>
      </c>
    </row>
    <row r="3108" spans="1:21" x14ac:dyDescent="0.3">
      <c r="A3108">
        <v>5</v>
      </c>
      <c r="B3108" t="s">
        <v>349</v>
      </c>
      <c r="C3108" t="s">
        <v>166</v>
      </c>
      <c r="D3108" t="s">
        <v>167</v>
      </c>
      <c r="E3108">
        <v>100104</v>
      </c>
      <c r="F3108" t="s">
        <v>76</v>
      </c>
      <c r="G3108">
        <v>100104002</v>
      </c>
      <c r="H3108" t="s">
        <v>77</v>
      </c>
      <c r="I3108" t="s">
        <v>191</v>
      </c>
      <c r="J3108">
        <v>5</v>
      </c>
      <c r="K3108" t="s">
        <v>35</v>
      </c>
      <c r="L3108">
        <v>152</v>
      </c>
      <c r="M3108">
        <v>33.515999999999998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</row>
    <row r="3109" spans="1:21" x14ac:dyDescent="0.3">
      <c r="A3109">
        <v>5</v>
      </c>
      <c r="B3109" t="s">
        <v>349</v>
      </c>
      <c r="C3109" t="s">
        <v>166</v>
      </c>
      <c r="D3109" t="s">
        <v>167</v>
      </c>
      <c r="E3109">
        <v>100104</v>
      </c>
      <c r="F3109" t="s">
        <v>76</v>
      </c>
      <c r="G3109">
        <v>100104002</v>
      </c>
      <c r="H3109" t="s">
        <v>77</v>
      </c>
      <c r="I3109" t="s">
        <v>136</v>
      </c>
      <c r="J3109">
        <v>5</v>
      </c>
      <c r="K3109" t="s">
        <v>35</v>
      </c>
      <c r="L3109">
        <v>152</v>
      </c>
      <c r="M3109">
        <v>37.7104</v>
      </c>
      <c r="N3109">
        <v>19.736999999999998</v>
      </c>
      <c r="O3109">
        <v>0</v>
      </c>
      <c r="P3109">
        <v>0</v>
      </c>
      <c r="Q3109">
        <v>40.131</v>
      </c>
      <c r="R3109">
        <v>320.01900000000001</v>
      </c>
      <c r="S3109">
        <v>0</v>
      </c>
      <c r="T3109">
        <v>0</v>
      </c>
      <c r="U3109">
        <v>0</v>
      </c>
    </row>
    <row r="3110" spans="1:21" x14ac:dyDescent="0.3">
      <c r="A3110">
        <v>5</v>
      </c>
      <c r="B3110" t="s">
        <v>349</v>
      </c>
      <c r="C3110" t="s">
        <v>166</v>
      </c>
      <c r="D3110" t="s">
        <v>167</v>
      </c>
      <c r="E3110">
        <v>100104</v>
      </c>
      <c r="F3110" t="s">
        <v>76</v>
      </c>
      <c r="G3110">
        <v>100104002</v>
      </c>
      <c r="H3110" t="s">
        <v>77</v>
      </c>
      <c r="I3110" t="s">
        <v>137</v>
      </c>
      <c r="J3110">
        <v>5</v>
      </c>
      <c r="K3110" t="s">
        <v>35</v>
      </c>
      <c r="L3110">
        <v>152</v>
      </c>
      <c r="M3110">
        <v>1935.8106</v>
      </c>
      <c r="N3110">
        <v>1047.0588</v>
      </c>
      <c r="O3110">
        <v>99.019199999999998</v>
      </c>
      <c r="P3110">
        <v>57.607199999999999</v>
      </c>
      <c r="Q3110">
        <v>33.515999999999998</v>
      </c>
      <c r="R3110">
        <v>21.167999999999999</v>
      </c>
      <c r="S3110">
        <v>277.50380000000001</v>
      </c>
      <c r="T3110">
        <v>21.403199999999998</v>
      </c>
      <c r="U3110">
        <v>0</v>
      </c>
    </row>
    <row r="3111" spans="1:21" x14ac:dyDescent="0.3">
      <c r="A3111">
        <v>5</v>
      </c>
      <c r="B3111" t="s">
        <v>349</v>
      </c>
      <c r="C3111" t="s">
        <v>166</v>
      </c>
      <c r="D3111" t="s">
        <v>167</v>
      </c>
      <c r="E3111">
        <v>100104</v>
      </c>
      <c r="F3111" t="s">
        <v>76</v>
      </c>
      <c r="G3111">
        <v>100104002</v>
      </c>
      <c r="H3111" t="s">
        <v>77</v>
      </c>
      <c r="I3111" t="s">
        <v>78</v>
      </c>
      <c r="J3111">
        <v>5</v>
      </c>
      <c r="K3111" t="s">
        <v>35</v>
      </c>
      <c r="L3111">
        <v>152</v>
      </c>
      <c r="M3111">
        <v>1032.0462</v>
      </c>
      <c r="N3111">
        <v>570.93719999999996</v>
      </c>
      <c r="O3111">
        <v>26.544</v>
      </c>
      <c r="P3111">
        <v>57.129600000000003</v>
      </c>
      <c r="Q3111">
        <v>0</v>
      </c>
      <c r="R3111">
        <v>252.23099999999999</v>
      </c>
      <c r="S3111">
        <v>290.28859999999997</v>
      </c>
      <c r="T3111">
        <v>58.652999999999999</v>
      </c>
      <c r="U3111">
        <v>42.860999999999997</v>
      </c>
    </row>
    <row r="3112" spans="1:21" x14ac:dyDescent="0.3">
      <c r="A3112">
        <v>5</v>
      </c>
      <c r="B3112" t="s">
        <v>349</v>
      </c>
      <c r="C3112" t="s">
        <v>166</v>
      </c>
      <c r="D3112" t="s">
        <v>167</v>
      </c>
      <c r="E3112">
        <v>100104</v>
      </c>
      <c r="F3112" t="s">
        <v>76</v>
      </c>
      <c r="G3112">
        <v>100104002</v>
      </c>
      <c r="H3112" t="s">
        <v>77</v>
      </c>
      <c r="I3112" t="s">
        <v>204</v>
      </c>
      <c r="J3112">
        <v>4</v>
      </c>
      <c r="K3112" t="s">
        <v>81</v>
      </c>
      <c r="L3112">
        <v>152</v>
      </c>
      <c r="M3112">
        <v>15.36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</row>
    <row r="3113" spans="1:21" x14ac:dyDescent="0.3">
      <c r="A3113">
        <v>5</v>
      </c>
      <c r="B3113" t="s">
        <v>349</v>
      </c>
      <c r="C3113" t="s">
        <v>166</v>
      </c>
      <c r="D3113" t="s">
        <v>167</v>
      </c>
      <c r="E3113">
        <v>100104</v>
      </c>
      <c r="F3113" t="s">
        <v>76</v>
      </c>
      <c r="G3113">
        <v>100104002</v>
      </c>
      <c r="H3113" t="s">
        <v>77</v>
      </c>
      <c r="I3113" t="s">
        <v>138</v>
      </c>
      <c r="J3113">
        <v>3</v>
      </c>
      <c r="K3113" t="s">
        <v>47</v>
      </c>
      <c r="L3113">
        <v>152</v>
      </c>
      <c r="M3113">
        <v>382.19099999999997</v>
      </c>
      <c r="N3113">
        <v>248.446</v>
      </c>
      <c r="O3113">
        <v>706.47400000000005</v>
      </c>
      <c r="P3113">
        <v>1371.183</v>
      </c>
      <c r="Q3113">
        <v>281.45999999999998</v>
      </c>
      <c r="R3113">
        <v>0</v>
      </c>
      <c r="S3113">
        <v>0</v>
      </c>
      <c r="T3113">
        <v>363.23</v>
      </c>
      <c r="U3113">
        <v>0</v>
      </c>
    </row>
    <row r="3114" spans="1:21" x14ac:dyDescent="0.3">
      <c r="A3114">
        <v>5</v>
      </c>
      <c r="B3114" t="s">
        <v>349</v>
      </c>
      <c r="C3114" t="s">
        <v>166</v>
      </c>
      <c r="D3114" t="s">
        <v>167</v>
      </c>
      <c r="E3114">
        <v>100104</v>
      </c>
      <c r="F3114" t="s">
        <v>76</v>
      </c>
      <c r="G3114">
        <v>100104002</v>
      </c>
      <c r="H3114" t="s">
        <v>77</v>
      </c>
      <c r="I3114" t="s">
        <v>245</v>
      </c>
      <c r="J3114">
        <v>5</v>
      </c>
      <c r="K3114" t="s">
        <v>35</v>
      </c>
      <c r="L3114">
        <v>152</v>
      </c>
      <c r="M3114">
        <v>16.463999999999999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19.550999999999998</v>
      </c>
      <c r="U3114">
        <v>0</v>
      </c>
    </row>
    <row r="3115" spans="1:21" x14ac:dyDescent="0.3">
      <c r="A3115">
        <v>5</v>
      </c>
      <c r="B3115" t="s">
        <v>349</v>
      </c>
      <c r="C3115" t="s">
        <v>166</v>
      </c>
      <c r="D3115" t="s">
        <v>167</v>
      </c>
      <c r="E3115">
        <v>100104</v>
      </c>
      <c r="F3115" t="s">
        <v>76</v>
      </c>
      <c r="G3115">
        <v>100104002</v>
      </c>
      <c r="H3115" t="s">
        <v>77</v>
      </c>
      <c r="I3115" t="s">
        <v>240</v>
      </c>
      <c r="J3115">
        <v>5</v>
      </c>
      <c r="K3115" t="s">
        <v>35</v>
      </c>
      <c r="L3115">
        <v>152</v>
      </c>
      <c r="M3115">
        <v>79.461200000000005</v>
      </c>
      <c r="N3115">
        <v>0</v>
      </c>
      <c r="O3115">
        <v>0</v>
      </c>
      <c r="P3115">
        <v>0</v>
      </c>
      <c r="Q3115">
        <v>152.684</v>
      </c>
      <c r="R3115">
        <v>0</v>
      </c>
      <c r="S3115">
        <v>0</v>
      </c>
      <c r="T3115">
        <v>0</v>
      </c>
      <c r="U3115">
        <v>0</v>
      </c>
    </row>
    <row r="3116" spans="1:21" x14ac:dyDescent="0.3">
      <c r="A3116">
        <v>5</v>
      </c>
      <c r="B3116" t="s">
        <v>349</v>
      </c>
      <c r="C3116" t="s">
        <v>166</v>
      </c>
      <c r="D3116" t="s">
        <v>167</v>
      </c>
      <c r="E3116">
        <v>100104</v>
      </c>
      <c r="F3116" t="s">
        <v>76</v>
      </c>
      <c r="G3116">
        <v>100104002</v>
      </c>
      <c r="H3116" t="s">
        <v>77</v>
      </c>
      <c r="I3116" t="s">
        <v>139</v>
      </c>
      <c r="J3116">
        <v>5</v>
      </c>
      <c r="K3116" t="s">
        <v>35</v>
      </c>
      <c r="L3116">
        <v>152</v>
      </c>
      <c r="M3116">
        <v>987.59339999999997</v>
      </c>
      <c r="N3116">
        <v>488.95639999999997</v>
      </c>
      <c r="O3116">
        <v>0</v>
      </c>
      <c r="P3116">
        <v>24.460799999999999</v>
      </c>
      <c r="Q3116">
        <v>21.28</v>
      </c>
      <c r="R3116">
        <v>38.551000000000002</v>
      </c>
      <c r="S3116">
        <v>165.10480000000001</v>
      </c>
      <c r="T3116">
        <v>0</v>
      </c>
      <c r="U3116">
        <v>0</v>
      </c>
    </row>
    <row r="3117" spans="1:21" x14ac:dyDescent="0.3">
      <c r="A3117">
        <v>5</v>
      </c>
      <c r="B3117" t="s">
        <v>349</v>
      </c>
      <c r="C3117" t="s">
        <v>166</v>
      </c>
      <c r="D3117" t="s">
        <v>167</v>
      </c>
      <c r="E3117">
        <v>100104</v>
      </c>
      <c r="F3117" t="s">
        <v>76</v>
      </c>
      <c r="G3117">
        <v>100104002</v>
      </c>
      <c r="H3117" t="s">
        <v>77</v>
      </c>
      <c r="I3117" t="s">
        <v>154</v>
      </c>
      <c r="J3117">
        <v>5</v>
      </c>
      <c r="K3117" t="s">
        <v>35</v>
      </c>
      <c r="L3117">
        <v>152</v>
      </c>
      <c r="M3117">
        <v>0</v>
      </c>
      <c r="N3117">
        <v>31.488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</row>
    <row r="3118" spans="1:21" x14ac:dyDescent="0.3">
      <c r="A3118">
        <v>5</v>
      </c>
      <c r="B3118" t="s">
        <v>349</v>
      </c>
      <c r="C3118" t="s">
        <v>166</v>
      </c>
      <c r="D3118" t="s">
        <v>167</v>
      </c>
      <c r="E3118">
        <v>100104</v>
      </c>
      <c r="F3118" t="s">
        <v>76</v>
      </c>
      <c r="G3118">
        <v>100104005</v>
      </c>
      <c r="H3118" t="s">
        <v>92</v>
      </c>
      <c r="I3118" t="s">
        <v>214</v>
      </c>
      <c r="J3118">
        <v>5</v>
      </c>
      <c r="K3118" t="s">
        <v>35</v>
      </c>
      <c r="L3118">
        <v>152</v>
      </c>
      <c r="M3118">
        <v>117.86</v>
      </c>
      <c r="N3118">
        <v>0</v>
      </c>
      <c r="O3118">
        <v>22.847999999999999</v>
      </c>
      <c r="P3118">
        <v>47.510399999999997</v>
      </c>
      <c r="Q3118">
        <v>341.28</v>
      </c>
      <c r="R3118">
        <v>181.2</v>
      </c>
      <c r="S3118">
        <v>25.632000000000001</v>
      </c>
      <c r="T3118">
        <v>94.56</v>
      </c>
      <c r="U3118">
        <v>0</v>
      </c>
    </row>
    <row r="3119" spans="1:21" x14ac:dyDescent="0.3">
      <c r="A3119">
        <v>5</v>
      </c>
      <c r="B3119" t="s">
        <v>349</v>
      </c>
      <c r="C3119" t="s">
        <v>166</v>
      </c>
      <c r="D3119" t="s">
        <v>167</v>
      </c>
      <c r="E3119">
        <v>100104</v>
      </c>
      <c r="F3119" t="s">
        <v>76</v>
      </c>
      <c r="G3119">
        <v>100104005</v>
      </c>
      <c r="H3119" t="s">
        <v>92</v>
      </c>
      <c r="I3119" t="s">
        <v>93</v>
      </c>
      <c r="J3119">
        <v>5</v>
      </c>
      <c r="K3119" t="s">
        <v>35</v>
      </c>
      <c r="L3119">
        <v>152</v>
      </c>
      <c r="M3119">
        <v>161.28</v>
      </c>
      <c r="N3119">
        <v>217.232</v>
      </c>
      <c r="O3119">
        <v>48.816000000000003</v>
      </c>
      <c r="P3119">
        <v>0</v>
      </c>
      <c r="Q3119">
        <v>195.55199999999999</v>
      </c>
      <c r="R3119">
        <v>104.976</v>
      </c>
      <c r="S3119">
        <v>11.52</v>
      </c>
      <c r="T3119">
        <v>0</v>
      </c>
      <c r="U3119">
        <v>0</v>
      </c>
    </row>
    <row r="3120" spans="1:21" x14ac:dyDescent="0.3">
      <c r="A3120">
        <v>5</v>
      </c>
      <c r="B3120" t="s">
        <v>349</v>
      </c>
      <c r="C3120" t="s">
        <v>166</v>
      </c>
      <c r="D3120" t="s">
        <v>167</v>
      </c>
      <c r="E3120">
        <v>100104</v>
      </c>
      <c r="F3120" t="s">
        <v>76</v>
      </c>
      <c r="G3120">
        <v>100104005</v>
      </c>
      <c r="H3120" t="s">
        <v>92</v>
      </c>
      <c r="I3120" t="s">
        <v>97</v>
      </c>
      <c r="J3120">
        <v>5</v>
      </c>
      <c r="K3120" t="s">
        <v>35</v>
      </c>
      <c r="L3120">
        <v>152</v>
      </c>
      <c r="M3120">
        <v>55.354999999999997</v>
      </c>
      <c r="N3120">
        <v>224.35</v>
      </c>
      <c r="O3120">
        <v>48</v>
      </c>
      <c r="P3120">
        <v>47.04</v>
      </c>
      <c r="Q3120">
        <v>425.21</v>
      </c>
      <c r="R3120">
        <v>556.04999999999995</v>
      </c>
      <c r="S3120">
        <v>24</v>
      </c>
      <c r="T3120">
        <v>69.84</v>
      </c>
      <c r="U3120">
        <v>0</v>
      </c>
    </row>
    <row r="3121" spans="1:21" x14ac:dyDescent="0.3">
      <c r="A3121">
        <v>5</v>
      </c>
      <c r="B3121" t="s">
        <v>349</v>
      </c>
      <c r="C3121" t="s">
        <v>166</v>
      </c>
      <c r="D3121" t="s">
        <v>167</v>
      </c>
      <c r="E3121">
        <v>100104</v>
      </c>
      <c r="F3121" t="s">
        <v>76</v>
      </c>
      <c r="G3121">
        <v>100104005</v>
      </c>
      <c r="H3121" t="s">
        <v>92</v>
      </c>
      <c r="I3121" t="s">
        <v>192</v>
      </c>
      <c r="J3121">
        <v>5</v>
      </c>
      <c r="K3121" t="s">
        <v>35</v>
      </c>
      <c r="L3121">
        <v>152</v>
      </c>
      <c r="M3121">
        <v>0</v>
      </c>
      <c r="N3121">
        <v>0</v>
      </c>
      <c r="O3121">
        <v>0</v>
      </c>
      <c r="P3121">
        <v>0</v>
      </c>
      <c r="Q3121">
        <v>26.495999999999999</v>
      </c>
      <c r="R3121">
        <v>0</v>
      </c>
      <c r="S3121">
        <v>0</v>
      </c>
      <c r="T3121">
        <v>0</v>
      </c>
      <c r="U3121">
        <v>0</v>
      </c>
    </row>
    <row r="3122" spans="1:21" x14ac:dyDescent="0.3">
      <c r="A3122">
        <v>5</v>
      </c>
      <c r="B3122" t="s">
        <v>349</v>
      </c>
      <c r="C3122" t="s">
        <v>166</v>
      </c>
      <c r="D3122" t="s">
        <v>167</v>
      </c>
      <c r="E3122">
        <v>100104</v>
      </c>
      <c r="F3122" t="s">
        <v>76</v>
      </c>
      <c r="G3122">
        <v>100104005</v>
      </c>
      <c r="H3122" t="s">
        <v>92</v>
      </c>
      <c r="I3122" t="s">
        <v>215</v>
      </c>
      <c r="J3122">
        <v>5</v>
      </c>
      <c r="K3122" t="s">
        <v>35</v>
      </c>
      <c r="L3122">
        <v>152</v>
      </c>
      <c r="M3122">
        <v>0</v>
      </c>
      <c r="N3122">
        <v>107.142</v>
      </c>
      <c r="O3122">
        <v>0</v>
      </c>
      <c r="P3122">
        <v>45.695999999999998</v>
      </c>
      <c r="Q3122">
        <v>0</v>
      </c>
      <c r="R3122">
        <v>0</v>
      </c>
      <c r="S3122">
        <v>0</v>
      </c>
      <c r="T3122">
        <v>0</v>
      </c>
      <c r="U3122">
        <v>0</v>
      </c>
    </row>
    <row r="3123" spans="1:21" x14ac:dyDescent="0.3">
      <c r="A3123">
        <v>5</v>
      </c>
      <c r="B3123" t="s">
        <v>349</v>
      </c>
      <c r="C3123" t="s">
        <v>166</v>
      </c>
      <c r="D3123" t="s">
        <v>167</v>
      </c>
      <c r="E3123">
        <v>100105</v>
      </c>
      <c r="F3123" t="s">
        <v>29</v>
      </c>
      <c r="G3123">
        <v>100105001</v>
      </c>
      <c r="H3123" t="s">
        <v>53</v>
      </c>
      <c r="I3123" t="s">
        <v>316</v>
      </c>
      <c r="J3123">
        <v>6</v>
      </c>
      <c r="K3123" t="s">
        <v>29</v>
      </c>
      <c r="L3123">
        <v>152</v>
      </c>
      <c r="M3123">
        <v>0</v>
      </c>
      <c r="N3123">
        <v>0</v>
      </c>
      <c r="O3123">
        <v>0</v>
      </c>
      <c r="P3123">
        <v>7.19</v>
      </c>
      <c r="Q3123">
        <v>0</v>
      </c>
      <c r="R3123">
        <v>0</v>
      </c>
      <c r="S3123">
        <v>0</v>
      </c>
      <c r="T3123">
        <v>0</v>
      </c>
      <c r="U3123">
        <v>0</v>
      </c>
    </row>
    <row r="3124" spans="1:21" x14ac:dyDescent="0.3">
      <c r="A3124">
        <v>5</v>
      </c>
      <c r="B3124" t="s">
        <v>349</v>
      </c>
      <c r="C3124" t="s">
        <v>166</v>
      </c>
      <c r="D3124" t="s">
        <v>167</v>
      </c>
      <c r="E3124">
        <v>100105</v>
      </c>
      <c r="F3124" t="s">
        <v>29</v>
      </c>
      <c r="G3124">
        <v>100105001</v>
      </c>
      <c r="H3124" t="s">
        <v>53</v>
      </c>
      <c r="I3124" t="s">
        <v>54</v>
      </c>
      <c r="J3124">
        <v>6</v>
      </c>
      <c r="K3124" t="s">
        <v>29</v>
      </c>
      <c r="L3124">
        <v>152</v>
      </c>
      <c r="M3124">
        <v>0</v>
      </c>
      <c r="N3124">
        <v>0</v>
      </c>
      <c r="O3124">
        <v>0</v>
      </c>
      <c r="P3124">
        <v>442</v>
      </c>
      <c r="Q3124">
        <v>142.02000000000001</v>
      </c>
      <c r="R3124">
        <v>43.84</v>
      </c>
      <c r="S3124">
        <v>52.66</v>
      </c>
      <c r="T3124">
        <v>410</v>
      </c>
      <c r="U3124">
        <v>53</v>
      </c>
    </row>
    <row r="3125" spans="1:21" x14ac:dyDescent="0.3">
      <c r="A3125">
        <v>5</v>
      </c>
      <c r="B3125" t="s">
        <v>349</v>
      </c>
      <c r="C3125" t="s">
        <v>166</v>
      </c>
      <c r="D3125" t="s">
        <v>167</v>
      </c>
      <c r="E3125">
        <v>100105</v>
      </c>
      <c r="F3125" t="s">
        <v>29</v>
      </c>
      <c r="G3125">
        <v>100105001</v>
      </c>
      <c r="H3125" t="s">
        <v>53</v>
      </c>
      <c r="I3125" t="s">
        <v>287</v>
      </c>
      <c r="J3125">
        <v>6</v>
      </c>
      <c r="K3125" t="s">
        <v>29</v>
      </c>
      <c r="L3125">
        <v>152</v>
      </c>
      <c r="M3125">
        <v>0</v>
      </c>
      <c r="N3125">
        <v>0</v>
      </c>
      <c r="O3125">
        <v>0</v>
      </c>
      <c r="P3125">
        <v>52</v>
      </c>
      <c r="Q3125">
        <v>116.5</v>
      </c>
      <c r="R3125">
        <v>0</v>
      </c>
      <c r="S3125">
        <v>0</v>
      </c>
      <c r="T3125">
        <v>48</v>
      </c>
      <c r="U3125">
        <v>120</v>
      </c>
    </row>
    <row r="3126" spans="1:21" x14ac:dyDescent="0.3">
      <c r="A3126">
        <v>5</v>
      </c>
      <c r="B3126" t="s">
        <v>349</v>
      </c>
      <c r="C3126" t="s">
        <v>166</v>
      </c>
      <c r="D3126" t="s">
        <v>167</v>
      </c>
      <c r="E3126">
        <v>100105</v>
      </c>
      <c r="F3126" t="s">
        <v>29</v>
      </c>
      <c r="G3126">
        <v>100105004</v>
      </c>
      <c r="H3126" t="s">
        <v>27</v>
      </c>
      <c r="I3126" t="s">
        <v>55</v>
      </c>
      <c r="J3126">
        <v>6</v>
      </c>
      <c r="K3126" t="s">
        <v>29</v>
      </c>
      <c r="L3126">
        <v>152</v>
      </c>
      <c r="M3126">
        <v>45.4</v>
      </c>
      <c r="N3126">
        <v>116.85</v>
      </c>
      <c r="O3126">
        <v>185.6</v>
      </c>
      <c r="P3126">
        <v>164.98</v>
      </c>
      <c r="Q3126">
        <v>99.17</v>
      </c>
      <c r="R3126">
        <v>272.02</v>
      </c>
      <c r="S3126">
        <v>162.55000000000001</v>
      </c>
      <c r="T3126">
        <v>19.2</v>
      </c>
      <c r="U3126">
        <v>49</v>
      </c>
    </row>
    <row r="3127" spans="1:21" x14ac:dyDescent="0.3">
      <c r="A3127">
        <v>5</v>
      </c>
      <c r="B3127" t="s">
        <v>349</v>
      </c>
      <c r="C3127" t="s">
        <v>166</v>
      </c>
      <c r="D3127" t="s">
        <v>167</v>
      </c>
      <c r="E3127">
        <v>100105</v>
      </c>
      <c r="F3127" t="s">
        <v>29</v>
      </c>
      <c r="G3127">
        <v>100105004</v>
      </c>
      <c r="H3127" t="s">
        <v>27</v>
      </c>
      <c r="I3127" t="s">
        <v>28</v>
      </c>
      <c r="J3127">
        <v>6</v>
      </c>
      <c r="K3127" t="s">
        <v>29</v>
      </c>
      <c r="L3127">
        <v>152</v>
      </c>
      <c r="M3127">
        <v>0</v>
      </c>
      <c r="N3127">
        <v>20</v>
      </c>
      <c r="O3127">
        <v>27.26</v>
      </c>
      <c r="P3127">
        <v>1</v>
      </c>
      <c r="Q3127">
        <v>10</v>
      </c>
      <c r="R3127">
        <v>122.35</v>
      </c>
      <c r="S3127">
        <v>304.34500000000003</v>
      </c>
      <c r="T3127">
        <v>173.91</v>
      </c>
      <c r="U3127">
        <v>19.134</v>
      </c>
    </row>
    <row r="3128" spans="1:21" x14ac:dyDescent="0.3">
      <c r="A3128">
        <v>5</v>
      </c>
      <c r="B3128" t="s">
        <v>349</v>
      </c>
      <c r="C3128" t="s">
        <v>166</v>
      </c>
      <c r="D3128" t="s">
        <v>167</v>
      </c>
      <c r="E3128">
        <v>100105</v>
      </c>
      <c r="F3128" t="s">
        <v>29</v>
      </c>
      <c r="G3128">
        <v>100105004</v>
      </c>
      <c r="H3128" t="s">
        <v>27</v>
      </c>
      <c r="I3128" t="s">
        <v>56</v>
      </c>
      <c r="J3128">
        <v>6</v>
      </c>
      <c r="K3128" t="s">
        <v>29</v>
      </c>
      <c r="L3128">
        <v>152</v>
      </c>
      <c r="M3128">
        <v>14.27</v>
      </c>
      <c r="N3128">
        <v>0</v>
      </c>
      <c r="O3128">
        <v>0</v>
      </c>
      <c r="P3128">
        <v>0</v>
      </c>
      <c r="Q3128">
        <v>4</v>
      </c>
      <c r="R3128">
        <v>41.32</v>
      </c>
      <c r="S3128">
        <v>19.95</v>
      </c>
      <c r="T3128">
        <v>0</v>
      </c>
      <c r="U3128">
        <v>0</v>
      </c>
    </row>
    <row r="3129" spans="1:21" x14ac:dyDescent="0.3">
      <c r="A3129">
        <v>5</v>
      </c>
      <c r="B3129" t="s">
        <v>349</v>
      </c>
      <c r="C3129" t="s">
        <v>166</v>
      </c>
      <c r="D3129" t="s">
        <v>167</v>
      </c>
      <c r="E3129">
        <v>100106</v>
      </c>
      <c r="F3129" t="s">
        <v>32</v>
      </c>
      <c r="G3129">
        <v>100106001</v>
      </c>
      <c r="H3129" t="s">
        <v>70</v>
      </c>
      <c r="I3129" t="s">
        <v>142</v>
      </c>
      <c r="J3129">
        <v>1</v>
      </c>
      <c r="K3129" t="s">
        <v>107</v>
      </c>
      <c r="L3129">
        <v>152</v>
      </c>
      <c r="M3129">
        <v>0</v>
      </c>
      <c r="N3129">
        <v>6.4092000000000002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6.7043999999999997</v>
      </c>
    </row>
    <row r="3130" spans="1:21" x14ac:dyDescent="0.3">
      <c r="A3130">
        <v>5</v>
      </c>
      <c r="B3130" t="s">
        <v>349</v>
      </c>
      <c r="C3130" t="s">
        <v>166</v>
      </c>
      <c r="D3130" t="s">
        <v>167</v>
      </c>
      <c r="E3130">
        <v>100106</v>
      </c>
      <c r="F3130" t="s">
        <v>32</v>
      </c>
      <c r="G3130">
        <v>100106002</v>
      </c>
      <c r="H3130" t="s">
        <v>33</v>
      </c>
      <c r="I3130" t="s">
        <v>311</v>
      </c>
      <c r="J3130">
        <v>5</v>
      </c>
      <c r="K3130" t="s">
        <v>35</v>
      </c>
      <c r="L3130">
        <v>152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19.007999999999999</v>
      </c>
      <c r="U3130">
        <v>0</v>
      </c>
    </row>
    <row r="3131" spans="1:21" x14ac:dyDescent="0.3">
      <c r="A3131">
        <v>5</v>
      </c>
      <c r="B3131" t="s">
        <v>349</v>
      </c>
      <c r="C3131" t="s">
        <v>166</v>
      </c>
      <c r="D3131" t="s">
        <v>167</v>
      </c>
      <c r="E3131">
        <v>100106</v>
      </c>
      <c r="F3131" t="s">
        <v>32</v>
      </c>
      <c r="G3131">
        <v>100106002</v>
      </c>
      <c r="H3131" t="s">
        <v>33</v>
      </c>
      <c r="I3131" t="s">
        <v>34</v>
      </c>
      <c r="J3131">
        <v>5</v>
      </c>
      <c r="K3131" t="s">
        <v>35</v>
      </c>
      <c r="L3131">
        <v>152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48</v>
      </c>
      <c r="U3131">
        <v>72</v>
      </c>
    </row>
    <row r="3132" spans="1:21" x14ac:dyDescent="0.3">
      <c r="A3132">
        <v>5</v>
      </c>
      <c r="B3132" t="s">
        <v>349</v>
      </c>
      <c r="C3132" t="s">
        <v>166</v>
      </c>
      <c r="D3132" t="s">
        <v>167</v>
      </c>
      <c r="E3132">
        <v>100107</v>
      </c>
      <c r="F3132" t="s">
        <v>57</v>
      </c>
      <c r="G3132">
        <v>100107012</v>
      </c>
      <c r="H3132" t="s">
        <v>58</v>
      </c>
      <c r="I3132" t="s">
        <v>161</v>
      </c>
      <c r="J3132">
        <v>3</v>
      </c>
      <c r="K3132" t="s">
        <v>47</v>
      </c>
      <c r="L3132">
        <v>152</v>
      </c>
      <c r="M3132">
        <v>0</v>
      </c>
      <c r="N3132">
        <v>95.953999999999994</v>
      </c>
      <c r="O3132">
        <v>13.509</v>
      </c>
      <c r="P3132">
        <v>0</v>
      </c>
      <c r="Q3132">
        <v>0</v>
      </c>
      <c r="R3132">
        <v>0</v>
      </c>
      <c r="S3132">
        <v>0</v>
      </c>
      <c r="T3132">
        <v>230.63399999999999</v>
      </c>
      <c r="U3132">
        <v>0</v>
      </c>
    </row>
    <row r="3133" spans="1:21" x14ac:dyDescent="0.3">
      <c r="A3133">
        <v>5</v>
      </c>
      <c r="B3133" t="s">
        <v>349</v>
      </c>
      <c r="C3133" t="s">
        <v>166</v>
      </c>
      <c r="D3133" t="s">
        <v>167</v>
      </c>
      <c r="E3133">
        <v>100107</v>
      </c>
      <c r="F3133" t="s">
        <v>57</v>
      </c>
      <c r="G3133">
        <v>100107012</v>
      </c>
      <c r="H3133" t="s">
        <v>58</v>
      </c>
      <c r="I3133" t="s">
        <v>226</v>
      </c>
      <c r="J3133">
        <v>5</v>
      </c>
      <c r="K3133" t="s">
        <v>35</v>
      </c>
      <c r="L3133">
        <v>152</v>
      </c>
      <c r="M3133">
        <v>85.72</v>
      </c>
      <c r="N3133">
        <v>29.92</v>
      </c>
      <c r="O3133">
        <v>15.2</v>
      </c>
      <c r="P3133">
        <v>45.408000000000001</v>
      </c>
      <c r="Q3133">
        <v>18.239999999999998</v>
      </c>
      <c r="R3133">
        <v>0</v>
      </c>
      <c r="S3133">
        <v>0</v>
      </c>
      <c r="T3133">
        <v>0</v>
      </c>
      <c r="U3133">
        <v>0</v>
      </c>
    </row>
    <row r="3134" spans="1:21" x14ac:dyDescent="0.3">
      <c r="A3134">
        <v>5</v>
      </c>
      <c r="B3134" t="s">
        <v>349</v>
      </c>
      <c r="C3134" t="s">
        <v>166</v>
      </c>
      <c r="D3134" t="s">
        <v>167</v>
      </c>
      <c r="E3134">
        <v>100109</v>
      </c>
      <c r="F3134" t="s">
        <v>60</v>
      </c>
      <c r="G3134">
        <v>100109001</v>
      </c>
      <c r="H3134" t="s">
        <v>60</v>
      </c>
      <c r="I3134" t="s">
        <v>94</v>
      </c>
      <c r="J3134">
        <v>4</v>
      </c>
      <c r="K3134" t="s">
        <v>81</v>
      </c>
      <c r="L3134">
        <v>152</v>
      </c>
      <c r="M3134">
        <v>1284.32</v>
      </c>
      <c r="N3134">
        <v>1286.43</v>
      </c>
      <c r="O3134">
        <v>752.03</v>
      </c>
      <c r="P3134">
        <v>659.4</v>
      </c>
      <c r="Q3134">
        <v>506.27</v>
      </c>
      <c r="R3134">
        <v>759.6</v>
      </c>
      <c r="S3134">
        <v>542.75</v>
      </c>
      <c r="T3134">
        <v>541.47</v>
      </c>
      <c r="U3134">
        <v>612.25</v>
      </c>
    </row>
    <row r="3135" spans="1:21" x14ac:dyDescent="0.3">
      <c r="A3135">
        <v>5</v>
      </c>
      <c r="B3135" t="s">
        <v>349</v>
      </c>
      <c r="C3135" t="s">
        <v>166</v>
      </c>
      <c r="D3135" t="s">
        <v>167</v>
      </c>
      <c r="E3135">
        <v>100109</v>
      </c>
      <c r="F3135" t="s">
        <v>60</v>
      </c>
      <c r="G3135">
        <v>100109001</v>
      </c>
      <c r="H3135" t="s">
        <v>60</v>
      </c>
      <c r="I3135" t="s">
        <v>61</v>
      </c>
      <c r="J3135">
        <v>5</v>
      </c>
      <c r="K3135" t="s">
        <v>35</v>
      </c>
      <c r="L3135">
        <v>152</v>
      </c>
      <c r="M3135">
        <v>2236.0007000000001</v>
      </c>
      <c r="N3135">
        <v>2202.8316</v>
      </c>
      <c r="O3135">
        <v>2167.2471999999998</v>
      </c>
      <c r="P3135">
        <v>1596.3432</v>
      </c>
      <c r="Q3135">
        <v>1270.9344000000001</v>
      </c>
      <c r="R3135">
        <v>1469.4760000000001</v>
      </c>
      <c r="S3135">
        <v>977.3252</v>
      </c>
      <c r="T3135">
        <v>405.75240000000002</v>
      </c>
      <c r="U3135">
        <v>863.41079999999999</v>
      </c>
    </row>
    <row r="3136" spans="1:21" x14ac:dyDescent="0.3">
      <c r="A3136">
        <v>5</v>
      </c>
      <c r="B3136" t="s">
        <v>349</v>
      </c>
      <c r="C3136" t="s">
        <v>166</v>
      </c>
      <c r="D3136" t="s">
        <v>167</v>
      </c>
      <c r="E3136">
        <v>100109</v>
      </c>
      <c r="F3136" t="s">
        <v>60</v>
      </c>
      <c r="G3136">
        <v>100109001</v>
      </c>
      <c r="H3136" t="s">
        <v>60</v>
      </c>
      <c r="I3136" t="s">
        <v>176</v>
      </c>
      <c r="J3136">
        <v>5</v>
      </c>
      <c r="K3136" t="s">
        <v>35</v>
      </c>
      <c r="L3136">
        <v>152</v>
      </c>
      <c r="M3136">
        <v>11.808</v>
      </c>
      <c r="N3136">
        <v>31.16</v>
      </c>
      <c r="O3136">
        <v>0</v>
      </c>
      <c r="P3136">
        <v>0</v>
      </c>
      <c r="Q3136">
        <v>0</v>
      </c>
      <c r="R3136">
        <v>6.3057999999999996</v>
      </c>
      <c r="S3136">
        <v>74.341200000000001</v>
      </c>
      <c r="T3136">
        <v>0</v>
      </c>
      <c r="U3136">
        <v>0</v>
      </c>
    </row>
    <row r="3137" spans="1:21" x14ac:dyDescent="0.3">
      <c r="A3137">
        <v>5</v>
      </c>
      <c r="B3137" t="s">
        <v>349</v>
      </c>
      <c r="C3137" t="s">
        <v>166</v>
      </c>
      <c r="D3137" t="s">
        <v>167</v>
      </c>
      <c r="E3137">
        <v>100109</v>
      </c>
      <c r="F3137" t="s">
        <v>60</v>
      </c>
      <c r="G3137">
        <v>100109001</v>
      </c>
      <c r="H3137" t="s">
        <v>60</v>
      </c>
      <c r="I3137" t="s">
        <v>79</v>
      </c>
      <c r="J3137">
        <v>5</v>
      </c>
      <c r="K3137" t="s">
        <v>35</v>
      </c>
      <c r="L3137">
        <v>152</v>
      </c>
      <c r="M3137">
        <v>877.41650000000004</v>
      </c>
      <c r="N3137">
        <v>744.20740000000001</v>
      </c>
      <c r="O3137">
        <v>402.89879999999999</v>
      </c>
      <c r="P3137">
        <v>67.010400000000004</v>
      </c>
      <c r="Q3137">
        <v>431.976</v>
      </c>
      <c r="R3137">
        <v>302.024</v>
      </c>
      <c r="S3137">
        <v>37.711799999999997</v>
      </c>
      <c r="T3137">
        <v>35.423999999999999</v>
      </c>
      <c r="U3137">
        <v>13.382400000000001</v>
      </c>
    </row>
    <row r="3138" spans="1:21" x14ac:dyDescent="0.3">
      <c r="A3138">
        <v>5</v>
      </c>
      <c r="B3138" t="s">
        <v>349</v>
      </c>
      <c r="C3138" t="s">
        <v>166</v>
      </c>
      <c r="D3138" t="s">
        <v>167</v>
      </c>
      <c r="E3138">
        <v>100109</v>
      </c>
      <c r="F3138" t="s">
        <v>60</v>
      </c>
      <c r="G3138">
        <v>100109001</v>
      </c>
      <c r="H3138" t="s">
        <v>60</v>
      </c>
      <c r="I3138" t="s">
        <v>193</v>
      </c>
      <c r="J3138">
        <v>5</v>
      </c>
      <c r="K3138" t="s">
        <v>35</v>
      </c>
      <c r="L3138">
        <v>152</v>
      </c>
      <c r="M3138">
        <v>0</v>
      </c>
      <c r="N3138">
        <v>0.78720000000000001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</row>
    <row r="3139" spans="1:21" x14ac:dyDescent="0.3">
      <c r="A3139">
        <v>5</v>
      </c>
      <c r="B3139" t="s">
        <v>349</v>
      </c>
      <c r="C3139" t="s">
        <v>166</v>
      </c>
      <c r="D3139" t="s">
        <v>167</v>
      </c>
      <c r="E3139">
        <v>100109</v>
      </c>
      <c r="F3139" t="s">
        <v>60</v>
      </c>
      <c r="G3139">
        <v>100109001</v>
      </c>
      <c r="H3139" t="s">
        <v>60</v>
      </c>
      <c r="I3139" t="s">
        <v>195</v>
      </c>
      <c r="J3139">
        <v>5</v>
      </c>
      <c r="K3139" t="s">
        <v>35</v>
      </c>
      <c r="L3139">
        <v>152</v>
      </c>
      <c r="M3139">
        <v>0</v>
      </c>
      <c r="N3139">
        <v>18.4008</v>
      </c>
      <c r="O3139">
        <v>0</v>
      </c>
      <c r="P3139">
        <v>0</v>
      </c>
      <c r="Q3139">
        <v>0</v>
      </c>
      <c r="R3139">
        <v>14.071199999999999</v>
      </c>
      <c r="S3139">
        <v>0</v>
      </c>
      <c r="T3139">
        <v>0</v>
      </c>
      <c r="U3139">
        <v>0</v>
      </c>
    </row>
    <row r="3140" spans="1:21" x14ac:dyDescent="0.3">
      <c r="A3140">
        <v>5</v>
      </c>
      <c r="B3140" t="s">
        <v>349</v>
      </c>
      <c r="C3140" t="s">
        <v>166</v>
      </c>
      <c r="D3140" t="s">
        <v>167</v>
      </c>
      <c r="E3140">
        <v>100109</v>
      </c>
      <c r="F3140" t="s">
        <v>60</v>
      </c>
      <c r="G3140">
        <v>100109001</v>
      </c>
      <c r="H3140" t="s">
        <v>60</v>
      </c>
      <c r="I3140" t="s">
        <v>236</v>
      </c>
      <c r="J3140">
        <v>5</v>
      </c>
      <c r="K3140" t="s">
        <v>35</v>
      </c>
      <c r="L3140">
        <v>152</v>
      </c>
      <c r="M3140">
        <v>235.66800000000001</v>
      </c>
      <c r="N3140">
        <v>324.72000000000003</v>
      </c>
      <c r="O3140">
        <v>36.949199999999998</v>
      </c>
      <c r="P3140">
        <v>48.904800000000002</v>
      </c>
      <c r="Q3140">
        <v>0</v>
      </c>
      <c r="R3140">
        <v>0</v>
      </c>
      <c r="S3140">
        <v>0</v>
      </c>
      <c r="T3140">
        <v>0</v>
      </c>
      <c r="U3140">
        <v>0</v>
      </c>
    </row>
    <row r="3141" spans="1:21" x14ac:dyDescent="0.3">
      <c r="A3141">
        <v>5</v>
      </c>
      <c r="B3141" t="s">
        <v>349</v>
      </c>
      <c r="C3141" t="s">
        <v>166</v>
      </c>
      <c r="D3141" t="s">
        <v>167</v>
      </c>
      <c r="E3141">
        <v>100109</v>
      </c>
      <c r="F3141" t="s">
        <v>60</v>
      </c>
      <c r="G3141">
        <v>100109001</v>
      </c>
      <c r="H3141" t="s">
        <v>60</v>
      </c>
      <c r="I3141" t="s">
        <v>62</v>
      </c>
      <c r="J3141">
        <v>5</v>
      </c>
      <c r="K3141" t="s">
        <v>35</v>
      </c>
      <c r="L3141">
        <v>152</v>
      </c>
      <c r="M3141">
        <v>2241.5446000000002</v>
      </c>
      <c r="N3141">
        <v>1194.6902</v>
      </c>
      <c r="O3141">
        <v>904.76279999999997</v>
      </c>
      <c r="P3141">
        <v>740.11379999999997</v>
      </c>
      <c r="Q3141">
        <v>351.61559999999997</v>
      </c>
      <c r="R3141">
        <v>381.58699999999999</v>
      </c>
      <c r="S3141">
        <v>406.65440000000001</v>
      </c>
      <c r="T3141">
        <v>56.088000000000001</v>
      </c>
      <c r="U3141">
        <v>55.103999999999999</v>
      </c>
    </row>
    <row r="3142" spans="1:21" x14ac:dyDescent="0.3">
      <c r="A3142">
        <v>5</v>
      </c>
      <c r="B3142" t="s">
        <v>349</v>
      </c>
      <c r="C3142" t="s">
        <v>166</v>
      </c>
      <c r="D3142" t="s">
        <v>167</v>
      </c>
      <c r="E3142">
        <v>100109</v>
      </c>
      <c r="F3142" t="s">
        <v>60</v>
      </c>
      <c r="G3142">
        <v>100109001</v>
      </c>
      <c r="H3142" t="s">
        <v>60</v>
      </c>
      <c r="I3142" t="s">
        <v>80</v>
      </c>
      <c r="J3142">
        <v>4</v>
      </c>
      <c r="K3142" t="s">
        <v>81</v>
      </c>
      <c r="L3142">
        <v>152</v>
      </c>
      <c r="M3142">
        <v>3240.38</v>
      </c>
      <c r="N3142">
        <v>4359.87</v>
      </c>
      <c r="O3142">
        <v>1766.44</v>
      </c>
      <c r="P3142">
        <v>1026.42</v>
      </c>
      <c r="Q3142">
        <v>2115.2399999999998</v>
      </c>
      <c r="R3142">
        <v>956.93</v>
      </c>
      <c r="S3142">
        <v>2045.22</v>
      </c>
      <c r="T3142">
        <v>2088.92</v>
      </c>
      <c r="U3142">
        <v>1139.29</v>
      </c>
    </row>
    <row r="3143" spans="1:21" x14ac:dyDescent="0.3">
      <c r="A3143">
        <v>5</v>
      </c>
      <c r="B3143" t="s">
        <v>349</v>
      </c>
      <c r="C3143" t="s">
        <v>166</v>
      </c>
      <c r="D3143" t="s">
        <v>167</v>
      </c>
      <c r="E3143">
        <v>100109</v>
      </c>
      <c r="F3143" t="s">
        <v>60</v>
      </c>
      <c r="G3143">
        <v>100109001</v>
      </c>
      <c r="H3143" t="s">
        <v>60</v>
      </c>
      <c r="I3143" t="s">
        <v>82</v>
      </c>
      <c r="J3143">
        <v>5</v>
      </c>
      <c r="K3143" t="s">
        <v>35</v>
      </c>
      <c r="L3143">
        <v>152</v>
      </c>
      <c r="M3143">
        <v>337.26600000000002</v>
      </c>
      <c r="N3143">
        <v>873.44880000000001</v>
      </c>
      <c r="O3143">
        <v>443.78399999999999</v>
      </c>
      <c r="P3143">
        <v>166.49160000000001</v>
      </c>
      <c r="Q3143">
        <v>57.613199999999999</v>
      </c>
      <c r="R3143">
        <v>345.93979999999999</v>
      </c>
      <c r="S3143">
        <v>87.764600000000002</v>
      </c>
      <c r="T3143">
        <v>16.8264</v>
      </c>
      <c r="U3143">
        <v>18.5976</v>
      </c>
    </row>
    <row r="3144" spans="1:21" x14ac:dyDescent="0.3">
      <c r="A3144">
        <v>5</v>
      </c>
      <c r="B3144" t="s">
        <v>349</v>
      </c>
      <c r="C3144" t="s">
        <v>227</v>
      </c>
      <c r="D3144" t="s">
        <v>228</v>
      </c>
      <c r="E3144">
        <v>100101</v>
      </c>
      <c r="F3144" t="s">
        <v>38</v>
      </c>
      <c r="G3144">
        <v>100101007</v>
      </c>
      <c r="H3144" t="s">
        <v>74</v>
      </c>
      <c r="I3144" t="s">
        <v>75</v>
      </c>
      <c r="J3144">
        <v>5</v>
      </c>
      <c r="K3144" t="s">
        <v>35</v>
      </c>
      <c r="L3144">
        <v>7</v>
      </c>
      <c r="M3144">
        <v>204.03200000000001</v>
      </c>
      <c r="N3144">
        <v>124.224</v>
      </c>
      <c r="O3144">
        <v>0</v>
      </c>
      <c r="P3144">
        <v>106.816</v>
      </c>
      <c r="Q3144">
        <v>216</v>
      </c>
      <c r="R3144">
        <v>237.76</v>
      </c>
      <c r="S3144">
        <v>181.80799999999999</v>
      </c>
      <c r="T3144">
        <v>0</v>
      </c>
      <c r="U3144">
        <v>32.64</v>
      </c>
    </row>
    <row r="3145" spans="1:21" x14ac:dyDescent="0.3">
      <c r="A3145">
        <v>5</v>
      </c>
      <c r="B3145" t="s">
        <v>349</v>
      </c>
      <c r="C3145" t="s">
        <v>227</v>
      </c>
      <c r="D3145" t="s">
        <v>228</v>
      </c>
      <c r="E3145">
        <v>100102</v>
      </c>
      <c r="F3145" t="s">
        <v>103</v>
      </c>
      <c r="G3145">
        <v>100102003</v>
      </c>
      <c r="H3145" t="s">
        <v>104</v>
      </c>
      <c r="I3145" t="s">
        <v>105</v>
      </c>
      <c r="J3145">
        <v>5</v>
      </c>
      <c r="K3145" t="s">
        <v>35</v>
      </c>
      <c r="L3145">
        <v>7</v>
      </c>
      <c r="M3145">
        <v>240</v>
      </c>
      <c r="N3145">
        <v>48</v>
      </c>
      <c r="O3145">
        <v>72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</row>
    <row r="3146" spans="1:21" x14ac:dyDescent="0.3">
      <c r="A3146">
        <v>5</v>
      </c>
      <c r="B3146" t="s">
        <v>349</v>
      </c>
      <c r="C3146" t="s">
        <v>227</v>
      </c>
      <c r="D3146" t="s">
        <v>228</v>
      </c>
      <c r="E3146">
        <v>100102</v>
      </c>
      <c r="F3146" t="s">
        <v>103</v>
      </c>
      <c r="G3146">
        <v>100102004</v>
      </c>
      <c r="H3146" t="s">
        <v>186</v>
      </c>
      <c r="I3146" t="s">
        <v>232</v>
      </c>
      <c r="J3146">
        <v>5</v>
      </c>
      <c r="K3146" t="s">
        <v>35</v>
      </c>
      <c r="L3146">
        <v>7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22.032</v>
      </c>
    </row>
    <row r="3147" spans="1:21" x14ac:dyDescent="0.3">
      <c r="A3147">
        <v>5</v>
      </c>
      <c r="B3147" t="s">
        <v>349</v>
      </c>
      <c r="C3147" t="s">
        <v>227</v>
      </c>
      <c r="D3147" t="s">
        <v>228</v>
      </c>
      <c r="E3147">
        <v>100102</v>
      </c>
      <c r="F3147" t="s">
        <v>103</v>
      </c>
      <c r="G3147">
        <v>100102004</v>
      </c>
      <c r="H3147" t="s">
        <v>186</v>
      </c>
      <c r="I3147" t="s">
        <v>277</v>
      </c>
      <c r="J3147">
        <v>5</v>
      </c>
      <c r="K3147" t="s">
        <v>35</v>
      </c>
      <c r="L3147">
        <v>7</v>
      </c>
      <c r="M3147">
        <v>0</v>
      </c>
      <c r="N3147">
        <v>0</v>
      </c>
      <c r="O3147">
        <v>0</v>
      </c>
      <c r="P3147">
        <v>0</v>
      </c>
      <c r="Q3147">
        <v>22.660799999999998</v>
      </c>
      <c r="R3147">
        <v>0</v>
      </c>
      <c r="S3147">
        <v>0</v>
      </c>
      <c r="T3147">
        <v>0</v>
      </c>
      <c r="U3147">
        <v>0</v>
      </c>
    </row>
    <row r="3148" spans="1:21" x14ac:dyDescent="0.3">
      <c r="A3148">
        <v>5</v>
      </c>
      <c r="B3148" t="s">
        <v>349</v>
      </c>
      <c r="C3148" t="s">
        <v>227</v>
      </c>
      <c r="D3148" t="s">
        <v>228</v>
      </c>
      <c r="E3148">
        <v>100102</v>
      </c>
      <c r="F3148" t="s">
        <v>103</v>
      </c>
      <c r="G3148">
        <v>100102005</v>
      </c>
      <c r="H3148" t="s">
        <v>188</v>
      </c>
      <c r="I3148" t="s">
        <v>189</v>
      </c>
      <c r="J3148">
        <v>5</v>
      </c>
      <c r="K3148" t="s">
        <v>35</v>
      </c>
      <c r="L3148">
        <v>7</v>
      </c>
      <c r="M3148">
        <v>121.92</v>
      </c>
      <c r="N3148">
        <v>168.3</v>
      </c>
      <c r="O3148">
        <v>292.32</v>
      </c>
      <c r="P3148">
        <v>535.76</v>
      </c>
      <c r="Q3148">
        <v>1047.54</v>
      </c>
      <c r="R3148">
        <v>382.4</v>
      </c>
      <c r="S3148">
        <v>0</v>
      </c>
      <c r="T3148">
        <v>0</v>
      </c>
      <c r="U3148">
        <v>0</v>
      </c>
    </row>
    <row r="3149" spans="1:21" x14ac:dyDescent="0.3">
      <c r="A3149">
        <v>5</v>
      </c>
      <c r="B3149" t="s">
        <v>349</v>
      </c>
      <c r="C3149" t="s">
        <v>227</v>
      </c>
      <c r="D3149" t="s">
        <v>228</v>
      </c>
      <c r="E3149">
        <v>100103</v>
      </c>
      <c r="F3149" t="s">
        <v>48</v>
      </c>
      <c r="G3149">
        <v>100103002</v>
      </c>
      <c r="H3149" t="s">
        <v>51</v>
      </c>
      <c r="I3149" t="s">
        <v>52</v>
      </c>
      <c r="J3149">
        <v>5</v>
      </c>
      <c r="K3149" t="s">
        <v>35</v>
      </c>
      <c r="L3149">
        <v>7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118.08</v>
      </c>
    </row>
    <row r="3150" spans="1:21" x14ac:dyDescent="0.3">
      <c r="A3150">
        <v>5</v>
      </c>
      <c r="B3150" t="s">
        <v>349</v>
      </c>
      <c r="C3150" t="s">
        <v>227</v>
      </c>
      <c r="D3150" t="s">
        <v>228</v>
      </c>
      <c r="E3150">
        <v>100104</v>
      </c>
      <c r="F3150" t="s">
        <v>76</v>
      </c>
      <c r="G3150">
        <v>100104002</v>
      </c>
      <c r="H3150" t="s">
        <v>77</v>
      </c>
      <c r="I3150" t="s">
        <v>131</v>
      </c>
      <c r="J3150">
        <v>5</v>
      </c>
      <c r="K3150" t="s">
        <v>35</v>
      </c>
      <c r="L3150">
        <v>7</v>
      </c>
      <c r="M3150">
        <v>0</v>
      </c>
      <c r="N3150">
        <v>0</v>
      </c>
      <c r="O3150">
        <v>65.611000000000004</v>
      </c>
      <c r="P3150">
        <v>0</v>
      </c>
      <c r="Q3150">
        <v>13.034000000000001</v>
      </c>
      <c r="R3150">
        <v>9.4079999999999995</v>
      </c>
      <c r="S3150">
        <v>0</v>
      </c>
      <c r="T3150">
        <v>0</v>
      </c>
      <c r="U3150">
        <v>139.65</v>
      </c>
    </row>
    <row r="3151" spans="1:21" x14ac:dyDescent="0.3">
      <c r="A3151">
        <v>5</v>
      </c>
      <c r="B3151" t="s">
        <v>349</v>
      </c>
      <c r="C3151" t="s">
        <v>227</v>
      </c>
      <c r="D3151" t="s">
        <v>228</v>
      </c>
      <c r="E3151">
        <v>100104</v>
      </c>
      <c r="F3151" t="s">
        <v>76</v>
      </c>
      <c r="G3151">
        <v>100104002</v>
      </c>
      <c r="H3151" t="s">
        <v>77</v>
      </c>
      <c r="I3151" t="s">
        <v>137</v>
      </c>
      <c r="J3151">
        <v>5</v>
      </c>
      <c r="K3151" t="s">
        <v>35</v>
      </c>
      <c r="L3151">
        <v>7</v>
      </c>
      <c r="M3151">
        <v>95.846400000000003</v>
      </c>
      <c r="N3151">
        <v>783.36</v>
      </c>
      <c r="O3151">
        <v>21.167999999999999</v>
      </c>
      <c r="P3151">
        <v>692.12159999999994</v>
      </c>
      <c r="Q3151">
        <v>43.512599999999999</v>
      </c>
      <c r="R3151">
        <v>587.67660000000001</v>
      </c>
      <c r="S3151">
        <v>0</v>
      </c>
      <c r="T3151">
        <v>0</v>
      </c>
      <c r="U3151">
        <v>0</v>
      </c>
    </row>
    <row r="3152" spans="1:21" x14ac:dyDescent="0.3">
      <c r="A3152">
        <v>5</v>
      </c>
      <c r="B3152" t="s">
        <v>349</v>
      </c>
      <c r="C3152" t="s">
        <v>227</v>
      </c>
      <c r="D3152" t="s">
        <v>228</v>
      </c>
      <c r="E3152">
        <v>100104</v>
      </c>
      <c r="F3152" t="s">
        <v>76</v>
      </c>
      <c r="G3152">
        <v>100104002</v>
      </c>
      <c r="H3152" t="s">
        <v>77</v>
      </c>
      <c r="I3152" t="s">
        <v>78</v>
      </c>
      <c r="J3152">
        <v>5</v>
      </c>
      <c r="K3152" t="s">
        <v>35</v>
      </c>
      <c r="L3152">
        <v>7</v>
      </c>
      <c r="M3152">
        <v>351.53969999999998</v>
      </c>
      <c r="N3152">
        <v>393.81240000000003</v>
      </c>
      <c r="O3152">
        <v>334.51060000000001</v>
      </c>
      <c r="P3152">
        <v>2601.8267000000001</v>
      </c>
      <c r="Q3152">
        <v>745.07719999999995</v>
      </c>
      <c r="R3152">
        <v>9255.4251000000004</v>
      </c>
      <c r="S3152">
        <v>110.8631</v>
      </c>
      <c r="T3152">
        <v>334.85129999999998</v>
      </c>
      <c r="U3152">
        <v>1029</v>
      </c>
    </row>
    <row r="3153" spans="1:21" x14ac:dyDescent="0.3">
      <c r="A3153">
        <v>5</v>
      </c>
      <c r="B3153" t="s">
        <v>349</v>
      </c>
      <c r="C3153" t="s">
        <v>227</v>
      </c>
      <c r="D3153" t="s">
        <v>228</v>
      </c>
      <c r="E3153">
        <v>100104</v>
      </c>
      <c r="F3153" t="s">
        <v>76</v>
      </c>
      <c r="G3153">
        <v>100104002</v>
      </c>
      <c r="H3153" t="s">
        <v>77</v>
      </c>
      <c r="I3153" t="s">
        <v>245</v>
      </c>
      <c r="J3153">
        <v>5</v>
      </c>
      <c r="K3153" t="s">
        <v>35</v>
      </c>
      <c r="L3153">
        <v>7</v>
      </c>
      <c r="M3153">
        <v>0</v>
      </c>
      <c r="N3153">
        <v>0</v>
      </c>
      <c r="O3153">
        <v>0</v>
      </c>
      <c r="P3153">
        <v>0</v>
      </c>
      <c r="Q3153">
        <v>10.241</v>
      </c>
      <c r="R3153">
        <v>0</v>
      </c>
      <c r="S3153">
        <v>0</v>
      </c>
      <c r="T3153">
        <v>0</v>
      </c>
      <c r="U3153">
        <v>0</v>
      </c>
    </row>
    <row r="3154" spans="1:21" x14ac:dyDescent="0.3">
      <c r="A3154">
        <v>5</v>
      </c>
      <c r="B3154" t="s">
        <v>349</v>
      </c>
      <c r="C3154" t="s">
        <v>227</v>
      </c>
      <c r="D3154" t="s">
        <v>228</v>
      </c>
      <c r="E3154">
        <v>100104</v>
      </c>
      <c r="F3154" t="s">
        <v>76</v>
      </c>
      <c r="G3154">
        <v>100104002</v>
      </c>
      <c r="H3154" t="s">
        <v>77</v>
      </c>
      <c r="I3154" t="s">
        <v>139</v>
      </c>
      <c r="J3154">
        <v>5</v>
      </c>
      <c r="K3154" t="s">
        <v>35</v>
      </c>
      <c r="L3154">
        <v>7</v>
      </c>
      <c r="M3154">
        <v>47.923200000000001</v>
      </c>
      <c r="N3154">
        <v>1870.4639999999999</v>
      </c>
      <c r="O3154">
        <v>485.7568</v>
      </c>
      <c r="P3154">
        <v>0</v>
      </c>
      <c r="Q3154">
        <v>0</v>
      </c>
      <c r="R3154">
        <v>3570.6466</v>
      </c>
      <c r="S3154">
        <v>0</v>
      </c>
      <c r="T3154">
        <v>0</v>
      </c>
      <c r="U3154">
        <v>0</v>
      </c>
    </row>
    <row r="3155" spans="1:21" x14ac:dyDescent="0.3">
      <c r="A3155">
        <v>5</v>
      </c>
      <c r="B3155" t="s">
        <v>349</v>
      </c>
      <c r="C3155" t="s">
        <v>227</v>
      </c>
      <c r="D3155" t="s">
        <v>228</v>
      </c>
      <c r="E3155">
        <v>100104</v>
      </c>
      <c r="F3155" t="s">
        <v>76</v>
      </c>
      <c r="G3155">
        <v>100104003</v>
      </c>
      <c r="H3155" t="s">
        <v>312</v>
      </c>
      <c r="I3155" t="s">
        <v>313</v>
      </c>
      <c r="J3155">
        <v>5</v>
      </c>
      <c r="K3155" t="s">
        <v>35</v>
      </c>
      <c r="L3155">
        <v>7</v>
      </c>
      <c r="M3155">
        <v>15.5952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</row>
    <row r="3156" spans="1:21" x14ac:dyDescent="0.3">
      <c r="A3156">
        <v>5</v>
      </c>
      <c r="B3156" t="s">
        <v>349</v>
      </c>
      <c r="C3156" t="s">
        <v>227</v>
      </c>
      <c r="D3156" t="s">
        <v>228</v>
      </c>
      <c r="E3156">
        <v>100104</v>
      </c>
      <c r="F3156" t="s">
        <v>76</v>
      </c>
      <c r="G3156">
        <v>100104005</v>
      </c>
      <c r="H3156" t="s">
        <v>92</v>
      </c>
      <c r="I3156" t="s">
        <v>214</v>
      </c>
      <c r="J3156">
        <v>5</v>
      </c>
      <c r="K3156" t="s">
        <v>35</v>
      </c>
      <c r="L3156">
        <v>7</v>
      </c>
      <c r="M3156">
        <v>0</v>
      </c>
      <c r="N3156">
        <v>0</v>
      </c>
      <c r="O3156">
        <v>96</v>
      </c>
      <c r="P3156">
        <v>239.7552</v>
      </c>
      <c r="Q3156">
        <v>127.524</v>
      </c>
      <c r="R3156">
        <v>95.52</v>
      </c>
      <c r="S3156">
        <v>23.859200000000001</v>
      </c>
      <c r="T3156">
        <v>0</v>
      </c>
      <c r="U3156">
        <v>44.4</v>
      </c>
    </row>
    <row r="3157" spans="1:21" x14ac:dyDescent="0.3">
      <c r="A3157">
        <v>5</v>
      </c>
      <c r="B3157" t="s">
        <v>349</v>
      </c>
      <c r="C3157" t="s">
        <v>227</v>
      </c>
      <c r="D3157" t="s">
        <v>228</v>
      </c>
      <c r="E3157">
        <v>100104</v>
      </c>
      <c r="F3157" t="s">
        <v>76</v>
      </c>
      <c r="G3157">
        <v>100104005</v>
      </c>
      <c r="H3157" t="s">
        <v>92</v>
      </c>
      <c r="I3157" t="s">
        <v>215</v>
      </c>
      <c r="J3157">
        <v>5</v>
      </c>
      <c r="K3157" t="s">
        <v>35</v>
      </c>
      <c r="L3157">
        <v>7</v>
      </c>
      <c r="M3157">
        <v>20.16</v>
      </c>
      <c r="N3157">
        <v>40.857599999999998</v>
      </c>
      <c r="O3157">
        <v>11.808</v>
      </c>
      <c r="P3157">
        <v>44.16</v>
      </c>
      <c r="Q3157">
        <v>147.36959999999999</v>
      </c>
      <c r="R3157">
        <v>173.28</v>
      </c>
      <c r="S3157">
        <v>79.2</v>
      </c>
      <c r="T3157">
        <v>61.2</v>
      </c>
      <c r="U3157">
        <v>59.04</v>
      </c>
    </row>
    <row r="3158" spans="1:21" x14ac:dyDescent="0.3">
      <c r="A3158">
        <v>5</v>
      </c>
      <c r="B3158" t="s">
        <v>349</v>
      </c>
      <c r="C3158" t="s">
        <v>227</v>
      </c>
      <c r="D3158" t="s">
        <v>228</v>
      </c>
      <c r="E3158">
        <v>100106</v>
      </c>
      <c r="F3158" t="s">
        <v>32</v>
      </c>
      <c r="G3158">
        <v>100106002</v>
      </c>
      <c r="H3158" t="s">
        <v>33</v>
      </c>
      <c r="I3158" t="s">
        <v>34</v>
      </c>
      <c r="J3158">
        <v>5</v>
      </c>
      <c r="K3158" t="s">
        <v>35</v>
      </c>
      <c r="L3158">
        <v>7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72</v>
      </c>
      <c r="S3158">
        <v>0</v>
      </c>
      <c r="T3158">
        <v>0</v>
      </c>
      <c r="U3158">
        <v>0</v>
      </c>
    </row>
    <row r="3159" spans="1:21" x14ac:dyDescent="0.3">
      <c r="A3159">
        <v>5</v>
      </c>
      <c r="B3159" t="s">
        <v>349</v>
      </c>
      <c r="C3159" t="s">
        <v>227</v>
      </c>
      <c r="D3159" t="s">
        <v>228</v>
      </c>
      <c r="E3159">
        <v>100109</v>
      </c>
      <c r="F3159" t="s">
        <v>60</v>
      </c>
      <c r="G3159">
        <v>100109001</v>
      </c>
      <c r="H3159" t="s">
        <v>60</v>
      </c>
      <c r="I3159" t="s">
        <v>94</v>
      </c>
      <c r="J3159">
        <v>4</v>
      </c>
      <c r="K3159" t="s">
        <v>81</v>
      </c>
      <c r="L3159">
        <v>7</v>
      </c>
      <c r="M3159">
        <v>0</v>
      </c>
      <c r="N3159">
        <v>0</v>
      </c>
      <c r="O3159">
        <v>0</v>
      </c>
      <c r="P3159">
        <v>130.69999999999999</v>
      </c>
      <c r="Q3159">
        <v>156.69999999999999</v>
      </c>
      <c r="R3159">
        <v>129.80000000000001</v>
      </c>
      <c r="S3159">
        <v>285.8</v>
      </c>
      <c r="T3159">
        <v>405.54</v>
      </c>
      <c r="U3159">
        <v>333.2</v>
      </c>
    </row>
    <row r="3160" spans="1:21" x14ac:dyDescent="0.3">
      <c r="A3160">
        <v>5</v>
      </c>
      <c r="B3160" t="s">
        <v>349</v>
      </c>
      <c r="C3160" t="s">
        <v>227</v>
      </c>
      <c r="D3160" t="s">
        <v>228</v>
      </c>
      <c r="E3160">
        <v>100109</v>
      </c>
      <c r="F3160" t="s">
        <v>60</v>
      </c>
      <c r="G3160">
        <v>100109001</v>
      </c>
      <c r="H3160" t="s">
        <v>60</v>
      </c>
      <c r="I3160" t="s">
        <v>61</v>
      </c>
      <c r="J3160">
        <v>5</v>
      </c>
      <c r="K3160" t="s">
        <v>35</v>
      </c>
      <c r="L3160">
        <v>7</v>
      </c>
      <c r="M3160">
        <v>0</v>
      </c>
      <c r="N3160">
        <v>0</v>
      </c>
      <c r="O3160">
        <v>0</v>
      </c>
      <c r="P3160">
        <v>1256.8866</v>
      </c>
      <c r="Q3160">
        <v>891.55359999999996</v>
      </c>
      <c r="R3160">
        <v>1145.0404000000001</v>
      </c>
      <c r="S3160">
        <v>1160.8103000000001</v>
      </c>
      <c r="T3160">
        <v>1421.2208000000001</v>
      </c>
      <c r="U3160">
        <v>1760.6776</v>
      </c>
    </row>
    <row r="3161" spans="1:21" x14ac:dyDescent="0.3">
      <c r="A3161">
        <v>5</v>
      </c>
      <c r="B3161" t="s">
        <v>349</v>
      </c>
      <c r="C3161" t="s">
        <v>227</v>
      </c>
      <c r="D3161" t="s">
        <v>228</v>
      </c>
      <c r="E3161">
        <v>100109</v>
      </c>
      <c r="F3161" t="s">
        <v>60</v>
      </c>
      <c r="G3161">
        <v>100109001</v>
      </c>
      <c r="H3161" t="s">
        <v>60</v>
      </c>
      <c r="I3161" t="s">
        <v>79</v>
      </c>
      <c r="J3161">
        <v>5</v>
      </c>
      <c r="K3161" t="s">
        <v>35</v>
      </c>
      <c r="L3161">
        <v>7</v>
      </c>
      <c r="M3161">
        <v>0</v>
      </c>
      <c r="N3161">
        <v>0</v>
      </c>
      <c r="O3161">
        <v>0</v>
      </c>
      <c r="P3161">
        <v>14.169600000000001</v>
      </c>
      <c r="Q3161">
        <v>8.1</v>
      </c>
      <c r="R3161">
        <v>0.88560000000000005</v>
      </c>
      <c r="S3161">
        <v>0</v>
      </c>
      <c r="T3161">
        <v>154.60319999999999</v>
      </c>
      <c r="U3161">
        <v>18.696000000000002</v>
      </c>
    </row>
    <row r="3162" spans="1:21" x14ac:dyDescent="0.3">
      <c r="A3162">
        <v>5</v>
      </c>
      <c r="B3162" t="s">
        <v>349</v>
      </c>
      <c r="C3162" t="s">
        <v>227</v>
      </c>
      <c r="D3162" t="s">
        <v>228</v>
      </c>
      <c r="E3162">
        <v>100109</v>
      </c>
      <c r="F3162" t="s">
        <v>60</v>
      </c>
      <c r="G3162">
        <v>100109001</v>
      </c>
      <c r="H3162" t="s">
        <v>60</v>
      </c>
      <c r="I3162" t="s">
        <v>194</v>
      </c>
      <c r="J3162">
        <v>5</v>
      </c>
      <c r="K3162" t="s">
        <v>35</v>
      </c>
      <c r="L3162">
        <v>7</v>
      </c>
      <c r="M3162">
        <v>0</v>
      </c>
      <c r="N3162">
        <v>0</v>
      </c>
      <c r="O3162">
        <v>0</v>
      </c>
      <c r="P3162">
        <v>15.12</v>
      </c>
      <c r="Q3162">
        <v>3.24</v>
      </c>
      <c r="R3162">
        <v>4.9847999999999999</v>
      </c>
      <c r="S3162">
        <v>34.020000000000003</v>
      </c>
      <c r="T3162">
        <v>0.81</v>
      </c>
      <c r="U3162">
        <v>47.55</v>
      </c>
    </row>
    <row r="3163" spans="1:21" x14ac:dyDescent="0.3">
      <c r="A3163">
        <v>5</v>
      </c>
      <c r="B3163" t="s">
        <v>349</v>
      </c>
      <c r="C3163" t="s">
        <v>227</v>
      </c>
      <c r="D3163" t="s">
        <v>228</v>
      </c>
      <c r="E3163">
        <v>100109</v>
      </c>
      <c r="F3163" t="s">
        <v>60</v>
      </c>
      <c r="G3163">
        <v>100109001</v>
      </c>
      <c r="H3163" t="s">
        <v>60</v>
      </c>
      <c r="I3163" t="s">
        <v>62</v>
      </c>
      <c r="J3163">
        <v>5</v>
      </c>
      <c r="K3163" t="s">
        <v>35</v>
      </c>
      <c r="L3163">
        <v>7</v>
      </c>
      <c r="M3163">
        <v>0</v>
      </c>
      <c r="N3163">
        <v>0</v>
      </c>
      <c r="O3163">
        <v>0</v>
      </c>
      <c r="P3163">
        <v>105.3372</v>
      </c>
      <c r="Q3163">
        <v>0</v>
      </c>
      <c r="R3163">
        <v>59.04</v>
      </c>
      <c r="S3163">
        <v>146.67060000000001</v>
      </c>
      <c r="T3163">
        <v>72.350300000000004</v>
      </c>
      <c r="U3163">
        <v>183.07320000000001</v>
      </c>
    </row>
    <row r="3164" spans="1:21" x14ac:dyDescent="0.3">
      <c r="A3164">
        <v>5</v>
      </c>
      <c r="B3164" t="s">
        <v>349</v>
      </c>
      <c r="C3164" t="s">
        <v>227</v>
      </c>
      <c r="D3164" t="s">
        <v>228</v>
      </c>
      <c r="E3164">
        <v>100109</v>
      </c>
      <c r="F3164" t="s">
        <v>60</v>
      </c>
      <c r="G3164">
        <v>100109001</v>
      </c>
      <c r="H3164" t="s">
        <v>60</v>
      </c>
      <c r="I3164" t="s">
        <v>80</v>
      </c>
      <c r="J3164">
        <v>4</v>
      </c>
      <c r="K3164" t="s">
        <v>81</v>
      </c>
      <c r="L3164">
        <v>7</v>
      </c>
      <c r="M3164">
        <v>0</v>
      </c>
      <c r="N3164">
        <v>0</v>
      </c>
      <c r="O3164">
        <v>0</v>
      </c>
      <c r="P3164">
        <v>26</v>
      </c>
      <c r="Q3164">
        <v>46.83</v>
      </c>
      <c r="R3164">
        <v>45</v>
      </c>
      <c r="S3164">
        <v>39</v>
      </c>
      <c r="T3164">
        <v>125.9</v>
      </c>
      <c r="U3164">
        <v>105.5</v>
      </c>
    </row>
    <row r="3165" spans="1:21" x14ac:dyDescent="0.3">
      <c r="A3165">
        <v>5</v>
      </c>
      <c r="B3165" t="s">
        <v>349</v>
      </c>
      <c r="C3165" t="s">
        <v>227</v>
      </c>
      <c r="D3165" t="s">
        <v>228</v>
      </c>
      <c r="E3165">
        <v>100109</v>
      </c>
      <c r="F3165" t="s">
        <v>60</v>
      </c>
      <c r="G3165">
        <v>100109001</v>
      </c>
      <c r="H3165" t="s">
        <v>60</v>
      </c>
      <c r="I3165" t="s">
        <v>82</v>
      </c>
      <c r="J3165">
        <v>5</v>
      </c>
      <c r="K3165" t="s">
        <v>35</v>
      </c>
      <c r="L3165">
        <v>7</v>
      </c>
      <c r="M3165">
        <v>0</v>
      </c>
      <c r="N3165">
        <v>0</v>
      </c>
      <c r="O3165">
        <v>0</v>
      </c>
      <c r="P3165">
        <v>29.52</v>
      </c>
      <c r="Q3165">
        <v>16.065000000000001</v>
      </c>
      <c r="R3165">
        <v>55.103999999999999</v>
      </c>
      <c r="S3165">
        <v>3.24</v>
      </c>
      <c r="T3165">
        <v>51.636000000000003</v>
      </c>
      <c r="U3165">
        <v>51.364800000000002</v>
      </c>
    </row>
    <row r="3166" spans="1:21" x14ac:dyDescent="0.3">
      <c r="A3166">
        <v>5</v>
      </c>
      <c r="B3166" t="s">
        <v>349</v>
      </c>
      <c r="C3166" t="s">
        <v>229</v>
      </c>
      <c r="D3166" t="s">
        <v>230</v>
      </c>
      <c r="E3166">
        <v>100101</v>
      </c>
      <c r="F3166" t="s">
        <v>38</v>
      </c>
      <c r="G3166">
        <v>100101001</v>
      </c>
      <c r="H3166" t="s">
        <v>45</v>
      </c>
      <c r="I3166" t="s">
        <v>182</v>
      </c>
      <c r="J3166">
        <v>5</v>
      </c>
      <c r="K3166" t="s">
        <v>35</v>
      </c>
      <c r="L3166">
        <v>163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6.7725</v>
      </c>
      <c r="S3166">
        <v>1.08</v>
      </c>
      <c r="T3166">
        <v>0.72</v>
      </c>
      <c r="U3166">
        <v>0</v>
      </c>
    </row>
    <row r="3167" spans="1:21" x14ac:dyDescent="0.3">
      <c r="A3167">
        <v>5</v>
      </c>
      <c r="B3167" t="s">
        <v>349</v>
      </c>
      <c r="C3167" t="s">
        <v>229</v>
      </c>
      <c r="D3167" t="s">
        <v>230</v>
      </c>
      <c r="E3167">
        <v>100101</v>
      </c>
      <c r="F3167" t="s">
        <v>38</v>
      </c>
      <c r="G3167">
        <v>100101001</v>
      </c>
      <c r="H3167" t="s">
        <v>45</v>
      </c>
      <c r="I3167" t="s">
        <v>130</v>
      </c>
      <c r="J3167">
        <v>5</v>
      </c>
      <c r="K3167" t="s">
        <v>35</v>
      </c>
      <c r="L3167">
        <v>163</v>
      </c>
      <c r="M3167">
        <v>0</v>
      </c>
      <c r="N3167">
        <v>11.744999999999999</v>
      </c>
      <c r="O3167">
        <v>0.36</v>
      </c>
      <c r="P3167">
        <v>2.88</v>
      </c>
      <c r="Q3167">
        <v>27.09</v>
      </c>
      <c r="R3167">
        <v>124.629</v>
      </c>
      <c r="S3167">
        <v>0.72</v>
      </c>
      <c r="T3167">
        <v>2.16</v>
      </c>
      <c r="U3167">
        <v>0</v>
      </c>
    </row>
    <row r="3168" spans="1:21" x14ac:dyDescent="0.3">
      <c r="A3168">
        <v>5</v>
      </c>
      <c r="B3168" t="s">
        <v>349</v>
      </c>
      <c r="C3168" t="s">
        <v>229</v>
      </c>
      <c r="D3168" t="s">
        <v>230</v>
      </c>
      <c r="E3168">
        <v>100102</v>
      </c>
      <c r="F3168" t="s">
        <v>103</v>
      </c>
      <c r="G3168">
        <v>100102003</v>
      </c>
      <c r="H3168" t="s">
        <v>104</v>
      </c>
      <c r="I3168" t="s">
        <v>105</v>
      </c>
      <c r="J3168">
        <v>5</v>
      </c>
      <c r="K3168" t="s">
        <v>35</v>
      </c>
      <c r="L3168">
        <v>163</v>
      </c>
      <c r="M3168">
        <v>0</v>
      </c>
      <c r="N3168">
        <v>0</v>
      </c>
      <c r="O3168">
        <v>0</v>
      </c>
      <c r="P3168">
        <v>0</v>
      </c>
      <c r="Q3168">
        <v>49.536000000000001</v>
      </c>
      <c r="R3168">
        <v>0</v>
      </c>
      <c r="S3168">
        <v>0</v>
      </c>
      <c r="T3168">
        <v>0</v>
      </c>
      <c r="U3168">
        <v>0</v>
      </c>
    </row>
    <row r="3169" spans="1:21" x14ac:dyDescent="0.3">
      <c r="A3169">
        <v>5</v>
      </c>
      <c r="B3169" t="s">
        <v>349</v>
      </c>
      <c r="C3169" t="s">
        <v>229</v>
      </c>
      <c r="D3169" t="s">
        <v>230</v>
      </c>
      <c r="E3169">
        <v>100106</v>
      </c>
      <c r="F3169" t="s">
        <v>32</v>
      </c>
      <c r="G3169">
        <v>100106002</v>
      </c>
      <c r="H3169" t="s">
        <v>33</v>
      </c>
      <c r="I3169" t="s">
        <v>34</v>
      </c>
      <c r="J3169">
        <v>5</v>
      </c>
      <c r="K3169" t="s">
        <v>35</v>
      </c>
      <c r="L3169">
        <v>163</v>
      </c>
      <c r="M3169">
        <v>0</v>
      </c>
      <c r="N3169">
        <v>0</v>
      </c>
      <c r="O3169">
        <v>0</v>
      </c>
      <c r="P3169">
        <v>13.44</v>
      </c>
      <c r="Q3169">
        <v>13.798400000000001</v>
      </c>
      <c r="R3169">
        <v>0</v>
      </c>
      <c r="S3169">
        <v>0</v>
      </c>
      <c r="T3169">
        <v>0</v>
      </c>
      <c r="U3169">
        <v>0</v>
      </c>
    </row>
    <row r="3170" spans="1:21" x14ac:dyDescent="0.3">
      <c r="A3170">
        <v>5</v>
      </c>
      <c r="B3170" t="s">
        <v>349</v>
      </c>
      <c r="C3170" t="s">
        <v>278</v>
      </c>
      <c r="D3170" t="s">
        <v>279</v>
      </c>
      <c r="E3170">
        <v>100102</v>
      </c>
      <c r="F3170" t="s">
        <v>103</v>
      </c>
      <c r="G3170">
        <v>100102004</v>
      </c>
      <c r="H3170" t="s">
        <v>186</v>
      </c>
      <c r="I3170" t="s">
        <v>232</v>
      </c>
      <c r="J3170">
        <v>5</v>
      </c>
      <c r="K3170" t="s">
        <v>35</v>
      </c>
      <c r="L3170">
        <v>54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23.04</v>
      </c>
      <c r="T3170">
        <v>21.188500000000001</v>
      </c>
      <c r="U3170">
        <v>5.58</v>
      </c>
    </row>
    <row r="3171" spans="1:21" x14ac:dyDescent="0.3">
      <c r="A3171">
        <v>5</v>
      </c>
      <c r="B3171" t="s">
        <v>349</v>
      </c>
      <c r="C3171" t="s">
        <v>278</v>
      </c>
      <c r="D3171" t="s">
        <v>279</v>
      </c>
      <c r="E3171">
        <v>100102</v>
      </c>
      <c r="F3171" t="s">
        <v>103</v>
      </c>
      <c r="G3171">
        <v>100102005</v>
      </c>
      <c r="H3171" t="s">
        <v>188</v>
      </c>
      <c r="I3171" t="s">
        <v>189</v>
      </c>
      <c r="J3171">
        <v>5</v>
      </c>
      <c r="K3171" t="s">
        <v>35</v>
      </c>
      <c r="L3171">
        <v>54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8.4</v>
      </c>
    </row>
    <row r="3172" spans="1:21" x14ac:dyDescent="0.3">
      <c r="A3172">
        <v>5</v>
      </c>
      <c r="B3172" t="s">
        <v>349</v>
      </c>
      <c r="C3172" t="s">
        <v>278</v>
      </c>
      <c r="D3172" t="s">
        <v>279</v>
      </c>
      <c r="E3172">
        <v>100102</v>
      </c>
      <c r="F3172" t="s">
        <v>103</v>
      </c>
      <c r="G3172">
        <v>100102006</v>
      </c>
      <c r="H3172" t="s">
        <v>254</v>
      </c>
      <c r="I3172" t="s">
        <v>255</v>
      </c>
      <c r="J3172">
        <v>5</v>
      </c>
      <c r="K3172" t="s">
        <v>35</v>
      </c>
      <c r="L3172">
        <v>54</v>
      </c>
      <c r="M3172">
        <v>0</v>
      </c>
      <c r="N3172">
        <v>0</v>
      </c>
      <c r="O3172">
        <v>4.55</v>
      </c>
      <c r="P3172">
        <v>0</v>
      </c>
      <c r="Q3172">
        <v>0</v>
      </c>
      <c r="R3172">
        <v>0</v>
      </c>
      <c r="S3172">
        <v>12.3955</v>
      </c>
      <c r="T3172">
        <v>0</v>
      </c>
      <c r="U3172">
        <v>3.77</v>
      </c>
    </row>
    <row r="3173" spans="1:21" x14ac:dyDescent="0.3">
      <c r="A3173">
        <v>5</v>
      </c>
      <c r="B3173" t="s">
        <v>349</v>
      </c>
      <c r="C3173" t="s">
        <v>278</v>
      </c>
      <c r="D3173" t="s">
        <v>279</v>
      </c>
      <c r="E3173">
        <v>100103</v>
      </c>
      <c r="F3173" t="s">
        <v>48</v>
      </c>
      <c r="G3173">
        <v>100103003</v>
      </c>
      <c r="H3173" t="s">
        <v>243</v>
      </c>
      <c r="I3173" t="s">
        <v>244</v>
      </c>
      <c r="J3173">
        <v>5</v>
      </c>
      <c r="K3173" t="s">
        <v>35</v>
      </c>
      <c r="L3173">
        <v>54</v>
      </c>
      <c r="M3173">
        <v>0</v>
      </c>
      <c r="N3173">
        <v>0</v>
      </c>
      <c r="O3173">
        <v>0.98399999999999999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</row>
    <row r="3174" spans="1:21" x14ac:dyDescent="0.3">
      <c r="A3174">
        <v>5</v>
      </c>
      <c r="B3174" t="s">
        <v>349</v>
      </c>
      <c r="C3174" t="s">
        <v>278</v>
      </c>
      <c r="D3174" t="s">
        <v>279</v>
      </c>
      <c r="E3174">
        <v>100103</v>
      </c>
      <c r="F3174" t="s">
        <v>48</v>
      </c>
      <c r="G3174">
        <v>100103004</v>
      </c>
      <c r="H3174" t="s">
        <v>87</v>
      </c>
      <c r="I3174" t="s">
        <v>88</v>
      </c>
      <c r="J3174">
        <v>3</v>
      </c>
      <c r="K3174" t="s">
        <v>47</v>
      </c>
      <c r="L3174">
        <v>54</v>
      </c>
      <c r="M3174">
        <v>266.91120000000001</v>
      </c>
      <c r="N3174">
        <v>266.54399999999998</v>
      </c>
      <c r="O3174">
        <v>320.11200000000002</v>
      </c>
      <c r="P3174">
        <v>299.70240000000001</v>
      </c>
      <c r="Q3174">
        <v>445.82400000000001</v>
      </c>
      <c r="R3174">
        <v>543.15719999999999</v>
      </c>
      <c r="S3174">
        <v>480.58499999999998</v>
      </c>
      <c r="T3174">
        <v>412.82839999999999</v>
      </c>
      <c r="U3174">
        <v>16.728000000000002</v>
      </c>
    </row>
    <row r="3175" spans="1:21" x14ac:dyDescent="0.3">
      <c r="A3175">
        <v>5</v>
      </c>
      <c r="B3175" t="s">
        <v>349</v>
      </c>
      <c r="C3175" t="s">
        <v>278</v>
      </c>
      <c r="D3175" t="s">
        <v>279</v>
      </c>
      <c r="E3175">
        <v>100103</v>
      </c>
      <c r="F3175" t="s">
        <v>48</v>
      </c>
      <c r="G3175">
        <v>100103004</v>
      </c>
      <c r="H3175" t="s">
        <v>87</v>
      </c>
      <c r="I3175" t="s">
        <v>249</v>
      </c>
      <c r="J3175">
        <v>5</v>
      </c>
      <c r="K3175" t="s">
        <v>35</v>
      </c>
      <c r="L3175">
        <v>54</v>
      </c>
      <c r="M3175">
        <v>0</v>
      </c>
      <c r="N3175">
        <v>0</v>
      </c>
      <c r="O3175">
        <v>0</v>
      </c>
      <c r="P3175">
        <v>7.056</v>
      </c>
      <c r="Q3175">
        <v>0</v>
      </c>
      <c r="R3175">
        <v>0</v>
      </c>
      <c r="S3175">
        <v>0</v>
      </c>
      <c r="T3175">
        <v>0</v>
      </c>
      <c r="U3175">
        <v>0</v>
      </c>
    </row>
    <row r="3176" spans="1:21" x14ac:dyDescent="0.3">
      <c r="A3176">
        <v>5</v>
      </c>
      <c r="B3176" t="s">
        <v>349</v>
      </c>
      <c r="C3176" t="s">
        <v>278</v>
      </c>
      <c r="D3176" t="s">
        <v>279</v>
      </c>
      <c r="E3176">
        <v>100103</v>
      </c>
      <c r="F3176" t="s">
        <v>48</v>
      </c>
      <c r="G3176">
        <v>100103004</v>
      </c>
      <c r="H3176" t="s">
        <v>87</v>
      </c>
      <c r="I3176" t="s">
        <v>89</v>
      </c>
      <c r="J3176">
        <v>5</v>
      </c>
      <c r="K3176" t="s">
        <v>35</v>
      </c>
      <c r="L3176">
        <v>54</v>
      </c>
      <c r="M3176">
        <v>67.536000000000001</v>
      </c>
      <c r="N3176">
        <v>24.84</v>
      </c>
      <c r="O3176">
        <v>12.24</v>
      </c>
      <c r="P3176">
        <v>51.335999999999999</v>
      </c>
      <c r="Q3176">
        <v>21.757999999999999</v>
      </c>
      <c r="R3176">
        <v>49.677999999999997</v>
      </c>
      <c r="S3176">
        <v>141.178</v>
      </c>
      <c r="T3176">
        <v>126.06</v>
      </c>
      <c r="U3176">
        <v>118.33799999999999</v>
      </c>
    </row>
    <row r="3177" spans="1:21" x14ac:dyDescent="0.3">
      <c r="A3177">
        <v>5</v>
      </c>
      <c r="B3177" t="s">
        <v>349</v>
      </c>
      <c r="C3177" t="s">
        <v>278</v>
      </c>
      <c r="D3177" t="s">
        <v>279</v>
      </c>
      <c r="E3177">
        <v>100103</v>
      </c>
      <c r="F3177" t="s">
        <v>48</v>
      </c>
      <c r="G3177">
        <v>100103004</v>
      </c>
      <c r="H3177" t="s">
        <v>87</v>
      </c>
      <c r="I3177" t="s">
        <v>100</v>
      </c>
      <c r="J3177">
        <v>3</v>
      </c>
      <c r="K3177" t="s">
        <v>47</v>
      </c>
      <c r="L3177">
        <v>54</v>
      </c>
      <c r="M3177">
        <v>0</v>
      </c>
      <c r="N3177">
        <v>320.44299999999998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</row>
    <row r="3178" spans="1:21" x14ac:dyDescent="0.3">
      <c r="A3178">
        <v>5</v>
      </c>
      <c r="B3178" t="s">
        <v>349</v>
      </c>
      <c r="C3178" t="s">
        <v>278</v>
      </c>
      <c r="D3178" t="s">
        <v>279</v>
      </c>
      <c r="E3178">
        <v>100103</v>
      </c>
      <c r="F3178" t="s">
        <v>48</v>
      </c>
      <c r="G3178">
        <v>100103006</v>
      </c>
      <c r="H3178" t="s">
        <v>90</v>
      </c>
      <c r="I3178" t="s">
        <v>91</v>
      </c>
      <c r="J3178">
        <v>5</v>
      </c>
      <c r="K3178" t="s">
        <v>35</v>
      </c>
      <c r="L3178">
        <v>54</v>
      </c>
      <c r="M3178">
        <v>0</v>
      </c>
      <c r="N3178">
        <v>0</v>
      </c>
      <c r="O3178">
        <v>9.7200000000000006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</row>
    <row r="3179" spans="1:21" x14ac:dyDescent="0.3">
      <c r="A3179">
        <v>5</v>
      </c>
      <c r="B3179" t="s">
        <v>349</v>
      </c>
      <c r="C3179" t="s">
        <v>278</v>
      </c>
      <c r="D3179" t="s">
        <v>279</v>
      </c>
      <c r="E3179">
        <v>100104</v>
      </c>
      <c r="F3179" t="s">
        <v>76</v>
      </c>
      <c r="G3179">
        <v>100104005</v>
      </c>
      <c r="H3179" t="s">
        <v>92</v>
      </c>
      <c r="I3179" t="s">
        <v>214</v>
      </c>
      <c r="J3179">
        <v>5</v>
      </c>
      <c r="K3179" t="s">
        <v>35</v>
      </c>
      <c r="L3179">
        <v>54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19.398399999999999</v>
      </c>
      <c r="T3179">
        <v>0</v>
      </c>
      <c r="U3179">
        <v>27.071999999999999</v>
      </c>
    </row>
    <row r="3180" spans="1:21" x14ac:dyDescent="0.3">
      <c r="A3180">
        <v>5</v>
      </c>
      <c r="B3180" t="s">
        <v>349</v>
      </c>
      <c r="C3180" t="s">
        <v>278</v>
      </c>
      <c r="D3180" t="s">
        <v>279</v>
      </c>
      <c r="E3180">
        <v>100104</v>
      </c>
      <c r="F3180" t="s">
        <v>76</v>
      </c>
      <c r="G3180">
        <v>100104005</v>
      </c>
      <c r="H3180" t="s">
        <v>92</v>
      </c>
      <c r="I3180" t="s">
        <v>192</v>
      </c>
      <c r="J3180">
        <v>5</v>
      </c>
      <c r="K3180" t="s">
        <v>35</v>
      </c>
      <c r="L3180">
        <v>54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9.3184000000000005</v>
      </c>
      <c r="T3180">
        <v>0</v>
      </c>
      <c r="U3180">
        <v>0</v>
      </c>
    </row>
    <row r="3181" spans="1:21" x14ac:dyDescent="0.3">
      <c r="A3181">
        <v>5</v>
      </c>
      <c r="B3181" t="s">
        <v>349</v>
      </c>
      <c r="C3181" t="s">
        <v>278</v>
      </c>
      <c r="D3181" t="s">
        <v>279</v>
      </c>
      <c r="E3181">
        <v>100104</v>
      </c>
      <c r="F3181" t="s">
        <v>76</v>
      </c>
      <c r="G3181">
        <v>100104005</v>
      </c>
      <c r="H3181" t="s">
        <v>92</v>
      </c>
      <c r="I3181" t="s">
        <v>248</v>
      </c>
      <c r="J3181">
        <v>5</v>
      </c>
      <c r="K3181" t="s">
        <v>35</v>
      </c>
      <c r="L3181">
        <v>54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1.92</v>
      </c>
    </row>
    <row r="3182" spans="1:21" x14ac:dyDescent="0.3">
      <c r="A3182">
        <v>5</v>
      </c>
      <c r="B3182" t="s">
        <v>349</v>
      </c>
      <c r="C3182" t="s">
        <v>278</v>
      </c>
      <c r="D3182" t="s">
        <v>279</v>
      </c>
      <c r="E3182">
        <v>100107</v>
      </c>
      <c r="F3182" t="s">
        <v>57</v>
      </c>
      <c r="G3182">
        <v>100107012</v>
      </c>
      <c r="H3182" t="s">
        <v>58</v>
      </c>
      <c r="I3182" t="s">
        <v>306</v>
      </c>
      <c r="J3182">
        <v>5</v>
      </c>
      <c r="K3182" t="s">
        <v>35</v>
      </c>
      <c r="L3182">
        <v>54</v>
      </c>
      <c r="M3182">
        <v>0</v>
      </c>
      <c r="N3182">
        <v>0</v>
      </c>
      <c r="O3182">
        <v>0</v>
      </c>
      <c r="P3182">
        <v>0</v>
      </c>
      <c r="Q3182">
        <v>0.58879999999999999</v>
      </c>
      <c r="R3182">
        <v>0</v>
      </c>
      <c r="S3182">
        <v>0.53759999999999997</v>
      </c>
      <c r="T3182">
        <v>0.8448</v>
      </c>
      <c r="U3182">
        <v>0</v>
      </c>
    </row>
    <row r="3183" spans="1:21" x14ac:dyDescent="0.3">
      <c r="A3183">
        <v>5</v>
      </c>
      <c r="B3183" t="s">
        <v>349</v>
      </c>
      <c r="C3183" t="s">
        <v>278</v>
      </c>
      <c r="D3183" t="s">
        <v>279</v>
      </c>
      <c r="E3183">
        <v>100107</v>
      </c>
      <c r="F3183" t="s">
        <v>57</v>
      </c>
      <c r="G3183">
        <v>100107012</v>
      </c>
      <c r="H3183" t="s">
        <v>58</v>
      </c>
      <c r="I3183" t="s">
        <v>161</v>
      </c>
      <c r="J3183">
        <v>3</v>
      </c>
      <c r="K3183" t="s">
        <v>47</v>
      </c>
      <c r="L3183">
        <v>54</v>
      </c>
      <c r="M3183">
        <v>0</v>
      </c>
      <c r="N3183">
        <v>0</v>
      </c>
      <c r="O3183">
        <v>544.35149999999999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</row>
    <row r="3184" spans="1:21" x14ac:dyDescent="0.3">
      <c r="A3184">
        <v>5</v>
      </c>
      <c r="B3184" t="s">
        <v>349</v>
      </c>
      <c r="C3184" t="s">
        <v>278</v>
      </c>
      <c r="D3184" t="s">
        <v>279</v>
      </c>
      <c r="E3184">
        <v>100107</v>
      </c>
      <c r="F3184" t="s">
        <v>57</v>
      </c>
      <c r="G3184">
        <v>100107012</v>
      </c>
      <c r="H3184" t="s">
        <v>58</v>
      </c>
      <c r="I3184" t="s">
        <v>226</v>
      </c>
      <c r="J3184">
        <v>5</v>
      </c>
      <c r="K3184" t="s">
        <v>35</v>
      </c>
      <c r="L3184">
        <v>54</v>
      </c>
      <c r="M3184">
        <v>0</v>
      </c>
      <c r="N3184">
        <v>0</v>
      </c>
      <c r="O3184">
        <v>1.52</v>
      </c>
      <c r="P3184">
        <v>1.52</v>
      </c>
      <c r="Q3184">
        <v>0</v>
      </c>
      <c r="R3184">
        <v>0</v>
      </c>
      <c r="S3184">
        <v>0.52</v>
      </c>
      <c r="T3184">
        <v>0</v>
      </c>
      <c r="U3184">
        <v>0</v>
      </c>
    </row>
    <row r="3185" spans="1:21" x14ac:dyDescent="0.3">
      <c r="A3185">
        <v>5</v>
      </c>
      <c r="B3185" t="s">
        <v>349</v>
      </c>
      <c r="C3185" t="s">
        <v>278</v>
      </c>
      <c r="D3185" t="s">
        <v>279</v>
      </c>
      <c r="E3185">
        <v>100107</v>
      </c>
      <c r="F3185" t="s">
        <v>57</v>
      </c>
      <c r="G3185">
        <v>100107012</v>
      </c>
      <c r="H3185" t="s">
        <v>58</v>
      </c>
      <c r="I3185" t="s">
        <v>199</v>
      </c>
      <c r="J3185">
        <v>3</v>
      </c>
      <c r="K3185" t="s">
        <v>47</v>
      </c>
      <c r="L3185">
        <v>54</v>
      </c>
      <c r="M3185">
        <v>175.54560000000001</v>
      </c>
      <c r="N3185">
        <v>0</v>
      </c>
      <c r="O3185">
        <v>88.56</v>
      </c>
      <c r="P3185">
        <v>267.92349999999999</v>
      </c>
      <c r="Q3185">
        <v>318.81599999999997</v>
      </c>
      <c r="R3185">
        <v>0</v>
      </c>
      <c r="S3185">
        <v>346.34829999999999</v>
      </c>
      <c r="T3185">
        <v>254.4622</v>
      </c>
      <c r="U3185">
        <v>0</v>
      </c>
    </row>
    <row r="3186" spans="1:21" x14ac:dyDescent="0.3">
      <c r="A3186">
        <v>5</v>
      </c>
      <c r="B3186" t="s">
        <v>349</v>
      </c>
      <c r="C3186" t="s">
        <v>278</v>
      </c>
      <c r="D3186" t="s">
        <v>279</v>
      </c>
      <c r="E3186">
        <v>100107</v>
      </c>
      <c r="F3186" t="s">
        <v>57</v>
      </c>
      <c r="G3186">
        <v>100107012</v>
      </c>
      <c r="H3186" t="s">
        <v>58</v>
      </c>
      <c r="I3186" t="s">
        <v>208</v>
      </c>
      <c r="J3186">
        <v>3</v>
      </c>
      <c r="K3186" t="s">
        <v>47</v>
      </c>
      <c r="L3186">
        <v>54</v>
      </c>
      <c r="M3186">
        <v>0</v>
      </c>
      <c r="N3186">
        <v>0</v>
      </c>
      <c r="O3186">
        <v>0</v>
      </c>
      <c r="P3186">
        <v>0.81</v>
      </c>
      <c r="Q3186">
        <v>0</v>
      </c>
      <c r="R3186">
        <v>0</v>
      </c>
      <c r="S3186">
        <v>2.0087999999999999</v>
      </c>
      <c r="T3186">
        <v>2.2225999999999999</v>
      </c>
      <c r="U3186">
        <v>0</v>
      </c>
    </row>
    <row r="3187" spans="1:21" x14ac:dyDescent="0.3">
      <c r="A3187">
        <v>5</v>
      </c>
      <c r="B3187" t="s">
        <v>349</v>
      </c>
      <c r="C3187" t="s">
        <v>278</v>
      </c>
      <c r="D3187" t="s">
        <v>279</v>
      </c>
      <c r="E3187">
        <v>100107</v>
      </c>
      <c r="F3187" t="s">
        <v>57</v>
      </c>
      <c r="G3187">
        <v>100107013</v>
      </c>
      <c r="H3187" t="s">
        <v>234</v>
      </c>
      <c r="I3187" t="s">
        <v>235</v>
      </c>
      <c r="J3187">
        <v>5</v>
      </c>
      <c r="K3187" t="s">
        <v>35</v>
      </c>
      <c r="L3187">
        <v>54</v>
      </c>
      <c r="M3187">
        <v>0</v>
      </c>
      <c r="N3187">
        <v>0</v>
      </c>
      <c r="O3187">
        <v>0</v>
      </c>
      <c r="P3187">
        <v>0</v>
      </c>
      <c r="Q3187">
        <v>14.112</v>
      </c>
      <c r="R3187">
        <v>0</v>
      </c>
      <c r="S3187">
        <v>18.911999999999999</v>
      </c>
      <c r="T3187">
        <v>6.048</v>
      </c>
      <c r="U3187">
        <v>0</v>
      </c>
    </row>
    <row r="3188" spans="1:21" x14ac:dyDescent="0.3">
      <c r="A3188">
        <v>5</v>
      </c>
      <c r="B3188" t="s">
        <v>349</v>
      </c>
      <c r="C3188" t="s">
        <v>406</v>
      </c>
      <c r="D3188" t="s">
        <v>407</v>
      </c>
      <c r="E3188">
        <v>100101</v>
      </c>
      <c r="F3188" t="s">
        <v>38</v>
      </c>
      <c r="G3188">
        <v>100101011</v>
      </c>
      <c r="H3188" t="s">
        <v>133</v>
      </c>
      <c r="I3188" t="s">
        <v>250</v>
      </c>
      <c r="J3188">
        <v>4</v>
      </c>
      <c r="K3188" t="s">
        <v>81</v>
      </c>
      <c r="L3188">
        <v>171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44</v>
      </c>
      <c r="T3188">
        <v>0</v>
      </c>
      <c r="U3188">
        <v>0</v>
      </c>
    </row>
    <row r="3189" spans="1:21" x14ac:dyDescent="0.3">
      <c r="A3189">
        <v>5</v>
      </c>
      <c r="B3189" t="s">
        <v>349</v>
      </c>
      <c r="C3189" t="s">
        <v>406</v>
      </c>
      <c r="D3189" t="s">
        <v>407</v>
      </c>
      <c r="E3189">
        <v>100101</v>
      </c>
      <c r="F3189" t="s">
        <v>38</v>
      </c>
      <c r="G3189">
        <v>100101011</v>
      </c>
      <c r="H3189" t="s">
        <v>133</v>
      </c>
      <c r="I3189" t="s">
        <v>251</v>
      </c>
      <c r="J3189">
        <v>4</v>
      </c>
      <c r="K3189" t="s">
        <v>81</v>
      </c>
      <c r="L3189">
        <v>171</v>
      </c>
      <c r="M3189">
        <v>0</v>
      </c>
      <c r="N3189">
        <v>0</v>
      </c>
      <c r="O3189">
        <v>0</v>
      </c>
      <c r="P3189">
        <v>0</v>
      </c>
      <c r="Q3189">
        <v>1.6199999999999999E-2</v>
      </c>
      <c r="R3189">
        <v>0</v>
      </c>
      <c r="S3189">
        <v>0</v>
      </c>
      <c r="T3189">
        <v>0</v>
      </c>
      <c r="U3189">
        <v>0</v>
      </c>
    </row>
    <row r="3190" spans="1:21" x14ac:dyDescent="0.3">
      <c r="A3190">
        <v>5</v>
      </c>
      <c r="B3190" t="s">
        <v>349</v>
      </c>
      <c r="C3190" t="s">
        <v>406</v>
      </c>
      <c r="D3190" t="s">
        <v>407</v>
      </c>
      <c r="E3190">
        <v>100102</v>
      </c>
      <c r="F3190" t="s">
        <v>103</v>
      </c>
      <c r="G3190">
        <v>100102008</v>
      </c>
      <c r="H3190" t="s">
        <v>408</v>
      </c>
      <c r="I3190" t="s">
        <v>409</v>
      </c>
      <c r="J3190">
        <v>7</v>
      </c>
      <c r="K3190" t="s">
        <v>175</v>
      </c>
      <c r="L3190">
        <v>171</v>
      </c>
      <c r="M3190">
        <v>0</v>
      </c>
      <c r="N3190">
        <v>0</v>
      </c>
      <c r="O3190">
        <v>0</v>
      </c>
      <c r="P3190">
        <v>0</v>
      </c>
      <c r="Q3190">
        <v>6.0000000000000001E-3</v>
      </c>
      <c r="R3190">
        <v>0</v>
      </c>
      <c r="S3190">
        <v>0</v>
      </c>
      <c r="T3190">
        <v>0</v>
      </c>
      <c r="U3190">
        <v>0</v>
      </c>
    </row>
    <row r="3191" spans="1:21" x14ac:dyDescent="0.3">
      <c r="A3191">
        <v>5</v>
      </c>
      <c r="B3191" t="s">
        <v>349</v>
      </c>
      <c r="C3191" t="s">
        <v>406</v>
      </c>
      <c r="D3191" t="s">
        <v>407</v>
      </c>
      <c r="E3191">
        <v>100102</v>
      </c>
      <c r="F3191" t="s">
        <v>103</v>
      </c>
      <c r="G3191">
        <v>100102008</v>
      </c>
      <c r="H3191" t="s">
        <v>408</v>
      </c>
      <c r="I3191" t="s">
        <v>410</v>
      </c>
      <c r="J3191">
        <v>7</v>
      </c>
      <c r="K3191" t="s">
        <v>175</v>
      </c>
      <c r="L3191">
        <v>171</v>
      </c>
      <c r="M3191">
        <v>0</v>
      </c>
      <c r="N3191">
        <v>0</v>
      </c>
      <c r="O3191">
        <v>0.09</v>
      </c>
      <c r="P3191">
        <v>3.7100000000000001E-2</v>
      </c>
      <c r="Q3191">
        <v>0</v>
      </c>
      <c r="R3191">
        <v>0</v>
      </c>
      <c r="S3191">
        <v>0</v>
      </c>
      <c r="T3191">
        <v>0</v>
      </c>
      <c r="U3191">
        <v>0</v>
      </c>
    </row>
    <row r="3192" spans="1:21" x14ac:dyDescent="0.3">
      <c r="A3192">
        <v>5</v>
      </c>
      <c r="B3192" t="s">
        <v>349</v>
      </c>
      <c r="C3192" t="s">
        <v>406</v>
      </c>
      <c r="D3192" t="s">
        <v>407</v>
      </c>
      <c r="E3192">
        <v>100103</v>
      </c>
      <c r="F3192" t="s">
        <v>48</v>
      </c>
      <c r="G3192">
        <v>100103002</v>
      </c>
      <c r="H3192" t="s">
        <v>51</v>
      </c>
      <c r="I3192" t="s">
        <v>125</v>
      </c>
      <c r="J3192">
        <v>4</v>
      </c>
      <c r="K3192" t="s">
        <v>81</v>
      </c>
      <c r="L3192">
        <v>171</v>
      </c>
      <c r="M3192">
        <v>0</v>
      </c>
      <c r="N3192">
        <v>40</v>
      </c>
      <c r="O3192">
        <v>0</v>
      </c>
      <c r="P3192">
        <v>58.753999999999998</v>
      </c>
      <c r="Q3192">
        <v>20</v>
      </c>
      <c r="R3192">
        <v>0</v>
      </c>
      <c r="S3192">
        <v>0</v>
      </c>
      <c r="T3192">
        <v>0</v>
      </c>
      <c r="U3192">
        <v>0</v>
      </c>
    </row>
    <row r="3193" spans="1:21" x14ac:dyDescent="0.3">
      <c r="A3193">
        <v>5</v>
      </c>
      <c r="B3193" t="s">
        <v>349</v>
      </c>
      <c r="C3193" t="s">
        <v>406</v>
      </c>
      <c r="D3193" t="s">
        <v>407</v>
      </c>
      <c r="E3193">
        <v>100106</v>
      </c>
      <c r="F3193" t="s">
        <v>32</v>
      </c>
      <c r="G3193">
        <v>100106002</v>
      </c>
      <c r="H3193" t="s">
        <v>33</v>
      </c>
      <c r="I3193" t="s">
        <v>34</v>
      </c>
      <c r="J3193">
        <v>5</v>
      </c>
      <c r="K3193" t="s">
        <v>35</v>
      </c>
      <c r="L3193">
        <v>171</v>
      </c>
      <c r="M3193">
        <v>0</v>
      </c>
      <c r="N3193">
        <v>0</v>
      </c>
      <c r="O3193">
        <v>0</v>
      </c>
      <c r="P3193">
        <v>0</v>
      </c>
      <c r="Q3193">
        <v>178.77199999999999</v>
      </c>
      <c r="R3193">
        <v>90.834000000000003</v>
      </c>
      <c r="S3193">
        <v>0</v>
      </c>
      <c r="T3193">
        <v>0</v>
      </c>
      <c r="U3193">
        <v>0</v>
      </c>
    </row>
    <row r="3194" spans="1:21" x14ac:dyDescent="0.3">
      <c r="A3194">
        <v>5</v>
      </c>
      <c r="B3194" t="s">
        <v>349</v>
      </c>
      <c r="C3194" t="s">
        <v>168</v>
      </c>
      <c r="D3194" t="s">
        <v>169</v>
      </c>
      <c r="E3194">
        <v>100103</v>
      </c>
      <c r="F3194" t="s">
        <v>48</v>
      </c>
      <c r="G3194">
        <v>100103001</v>
      </c>
      <c r="H3194" t="s">
        <v>49</v>
      </c>
      <c r="I3194" t="s">
        <v>50</v>
      </c>
      <c r="J3194">
        <v>5</v>
      </c>
      <c r="K3194" t="s">
        <v>35</v>
      </c>
      <c r="L3194">
        <v>174</v>
      </c>
      <c r="M3194">
        <v>12.1745</v>
      </c>
      <c r="N3194">
        <v>1.212</v>
      </c>
      <c r="O3194">
        <v>4.9749999999999996</v>
      </c>
      <c r="P3194">
        <v>5.35</v>
      </c>
      <c r="Q3194">
        <v>104.11499999999999</v>
      </c>
      <c r="R3194">
        <v>18.724</v>
      </c>
      <c r="S3194">
        <v>46.914999999999999</v>
      </c>
      <c r="T3194">
        <v>14.135</v>
      </c>
      <c r="U3194">
        <v>16.8</v>
      </c>
    </row>
    <row r="3195" spans="1:21" x14ac:dyDescent="0.3">
      <c r="A3195">
        <v>5</v>
      </c>
      <c r="B3195" t="s">
        <v>349</v>
      </c>
      <c r="C3195" t="s">
        <v>168</v>
      </c>
      <c r="D3195" t="s">
        <v>169</v>
      </c>
      <c r="E3195">
        <v>100109</v>
      </c>
      <c r="F3195" t="s">
        <v>60</v>
      </c>
      <c r="G3195">
        <v>100109001</v>
      </c>
      <c r="H3195" t="s">
        <v>60</v>
      </c>
      <c r="I3195" t="s">
        <v>94</v>
      </c>
      <c r="J3195">
        <v>4</v>
      </c>
      <c r="K3195" t="s">
        <v>81</v>
      </c>
      <c r="L3195">
        <v>174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143</v>
      </c>
      <c r="S3195">
        <v>38</v>
      </c>
      <c r="T3195">
        <v>0</v>
      </c>
      <c r="U3195">
        <v>39</v>
      </c>
    </row>
    <row r="3196" spans="1:21" x14ac:dyDescent="0.3">
      <c r="A3196">
        <v>5</v>
      </c>
      <c r="B3196" t="s">
        <v>349</v>
      </c>
      <c r="C3196" t="s">
        <v>168</v>
      </c>
      <c r="D3196" t="s">
        <v>169</v>
      </c>
      <c r="E3196">
        <v>100109</v>
      </c>
      <c r="F3196" t="s">
        <v>60</v>
      </c>
      <c r="G3196">
        <v>100109001</v>
      </c>
      <c r="H3196" t="s">
        <v>60</v>
      </c>
      <c r="I3196" t="s">
        <v>61</v>
      </c>
      <c r="J3196">
        <v>5</v>
      </c>
      <c r="K3196" t="s">
        <v>35</v>
      </c>
      <c r="L3196">
        <v>174</v>
      </c>
      <c r="M3196">
        <v>0</v>
      </c>
      <c r="N3196">
        <v>0</v>
      </c>
      <c r="O3196">
        <v>0</v>
      </c>
      <c r="P3196">
        <v>0</v>
      </c>
      <c r="Q3196">
        <v>884.07479999999998</v>
      </c>
      <c r="R3196">
        <v>1233.4025999999999</v>
      </c>
      <c r="S3196">
        <v>1143.3034</v>
      </c>
      <c r="T3196">
        <v>0</v>
      </c>
      <c r="U3196">
        <v>464.54640000000001</v>
      </c>
    </row>
    <row r="3197" spans="1:21" x14ac:dyDescent="0.3">
      <c r="A3197">
        <v>5</v>
      </c>
      <c r="B3197" t="s">
        <v>349</v>
      </c>
      <c r="C3197" t="s">
        <v>168</v>
      </c>
      <c r="D3197" t="s">
        <v>169</v>
      </c>
      <c r="E3197">
        <v>100109</v>
      </c>
      <c r="F3197" t="s">
        <v>60</v>
      </c>
      <c r="G3197">
        <v>100109001</v>
      </c>
      <c r="H3197" t="s">
        <v>60</v>
      </c>
      <c r="I3197" t="s">
        <v>79</v>
      </c>
      <c r="J3197">
        <v>5</v>
      </c>
      <c r="K3197" t="s">
        <v>35</v>
      </c>
      <c r="L3197">
        <v>174</v>
      </c>
      <c r="M3197">
        <v>0</v>
      </c>
      <c r="N3197">
        <v>0</v>
      </c>
      <c r="O3197">
        <v>0</v>
      </c>
      <c r="P3197">
        <v>0</v>
      </c>
      <c r="Q3197">
        <v>327.34399999999999</v>
      </c>
      <c r="R3197">
        <v>286.62279999999998</v>
      </c>
      <c r="S3197">
        <v>97.260999999999996</v>
      </c>
      <c r="T3197">
        <v>0</v>
      </c>
      <c r="U3197">
        <v>0</v>
      </c>
    </row>
    <row r="3198" spans="1:21" x14ac:dyDescent="0.3">
      <c r="A3198">
        <v>5</v>
      </c>
      <c r="B3198" t="s">
        <v>349</v>
      </c>
      <c r="C3198" t="s">
        <v>168</v>
      </c>
      <c r="D3198" t="s">
        <v>169</v>
      </c>
      <c r="E3198">
        <v>100109</v>
      </c>
      <c r="F3198" t="s">
        <v>60</v>
      </c>
      <c r="G3198">
        <v>100109001</v>
      </c>
      <c r="H3198" t="s">
        <v>60</v>
      </c>
      <c r="I3198" t="s">
        <v>269</v>
      </c>
      <c r="J3198">
        <v>7</v>
      </c>
      <c r="K3198" t="s">
        <v>175</v>
      </c>
      <c r="L3198">
        <v>174</v>
      </c>
      <c r="M3198">
        <v>0</v>
      </c>
      <c r="N3198">
        <v>0</v>
      </c>
      <c r="O3198">
        <v>0</v>
      </c>
      <c r="P3198">
        <v>0</v>
      </c>
      <c r="Q3198">
        <v>440.42</v>
      </c>
      <c r="R3198">
        <v>92.72</v>
      </c>
      <c r="S3198">
        <v>195.2</v>
      </c>
      <c r="T3198">
        <v>0</v>
      </c>
      <c r="U3198">
        <v>292.8</v>
      </c>
    </row>
    <row r="3199" spans="1:21" x14ac:dyDescent="0.3">
      <c r="A3199">
        <v>5</v>
      </c>
      <c r="B3199" t="s">
        <v>349</v>
      </c>
      <c r="C3199" t="s">
        <v>168</v>
      </c>
      <c r="D3199" t="s">
        <v>169</v>
      </c>
      <c r="E3199">
        <v>100109</v>
      </c>
      <c r="F3199" t="s">
        <v>60</v>
      </c>
      <c r="G3199">
        <v>100109001</v>
      </c>
      <c r="H3199" t="s">
        <v>60</v>
      </c>
      <c r="I3199" t="s">
        <v>80</v>
      </c>
      <c r="J3199">
        <v>4</v>
      </c>
      <c r="K3199" t="s">
        <v>81</v>
      </c>
      <c r="L3199">
        <v>174</v>
      </c>
      <c r="M3199">
        <v>0</v>
      </c>
      <c r="N3199">
        <v>0</v>
      </c>
      <c r="O3199">
        <v>0</v>
      </c>
      <c r="P3199">
        <v>0</v>
      </c>
      <c r="Q3199">
        <v>65.091999999999999</v>
      </c>
      <c r="R3199">
        <v>158</v>
      </c>
      <c r="S3199">
        <v>725.04</v>
      </c>
      <c r="T3199">
        <v>0</v>
      </c>
      <c r="U3199">
        <v>594.74199999999996</v>
      </c>
    </row>
    <row r="3200" spans="1:21" x14ac:dyDescent="0.3">
      <c r="A3200">
        <v>5</v>
      </c>
      <c r="B3200" t="s">
        <v>349</v>
      </c>
      <c r="C3200" t="s">
        <v>168</v>
      </c>
      <c r="D3200" t="s">
        <v>169</v>
      </c>
      <c r="E3200">
        <v>100109</v>
      </c>
      <c r="F3200" t="s">
        <v>60</v>
      </c>
      <c r="G3200">
        <v>100109001</v>
      </c>
      <c r="H3200" t="s">
        <v>60</v>
      </c>
      <c r="I3200" t="s">
        <v>82</v>
      </c>
      <c r="J3200">
        <v>5</v>
      </c>
      <c r="K3200" t="s">
        <v>35</v>
      </c>
      <c r="L3200">
        <v>174</v>
      </c>
      <c r="M3200">
        <v>0</v>
      </c>
      <c r="N3200">
        <v>0</v>
      </c>
      <c r="O3200">
        <v>0</v>
      </c>
      <c r="P3200">
        <v>0</v>
      </c>
      <c r="Q3200">
        <v>122.51519999999999</v>
      </c>
      <c r="R3200">
        <v>35.128799999999998</v>
      </c>
      <c r="S3200">
        <v>194.1268</v>
      </c>
      <c r="T3200">
        <v>0</v>
      </c>
      <c r="U3200">
        <v>0</v>
      </c>
    </row>
    <row r="3201" spans="1:21" x14ac:dyDescent="0.3">
      <c r="A3201">
        <v>5</v>
      </c>
      <c r="B3201" t="s">
        <v>349</v>
      </c>
      <c r="C3201" t="s">
        <v>170</v>
      </c>
      <c r="D3201" t="s">
        <v>171</v>
      </c>
      <c r="E3201">
        <v>100102</v>
      </c>
      <c r="F3201" t="s">
        <v>103</v>
      </c>
      <c r="G3201">
        <v>100102004</v>
      </c>
      <c r="H3201" t="s">
        <v>186</v>
      </c>
      <c r="I3201" t="s">
        <v>187</v>
      </c>
      <c r="J3201">
        <v>5</v>
      </c>
      <c r="K3201" t="s">
        <v>35</v>
      </c>
      <c r="L3201">
        <v>184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115.2</v>
      </c>
      <c r="S3201">
        <v>0</v>
      </c>
      <c r="T3201">
        <v>0</v>
      </c>
      <c r="U3201">
        <v>0</v>
      </c>
    </row>
    <row r="3202" spans="1:21" x14ac:dyDescent="0.3">
      <c r="A3202">
        <v>5</v>
      </c>
      <c r="B3202" t="s">
        <v>349</v>
      </c>
      <c r="C3202" t="s">
        <v>170</v>
      </c>
      <c r="D3202" t="s">
        <v>171</v>
      </c>
      <c r="E3202">
        <v>100102</v>
      </c>
      <c r="F3202" t="s">
        <v>103</v>
      </c>
      <c r="G3202">
        <v>100102004</v>
      </c>
      <c r="H3202" t="s">
        <v>186</v>
      </c>
      <c r="I3202" t="s">
        <v>274</v>
      </c>
      <c r="J3202">
        <v>5</v>
      </c>
      <c r="K3202" t="s">
        <v>35</v>
      </c>
      <c r="L3202">
        <v>184</v>
      </c>
      <c r="M3202">
        <v>0</v>
      </c>
      <c r="N3202">
        <v>0</v>
      </c>
      <c r="O3202">
        <v>0</v>
      </c>
      <c r="P3202">
        <v>0</v>
      </c>
      <c r="Q3202">
        <v>45.14</v>
      </c>
      <c r="R3202">
        <v>0</v>
      </c>
      <c r="S3202">
        <v>0</v>
      </c>
      <c r="T3202">
        <v>0</v>
      </c>
      <c r="U3202">
        <v>0</v>
      </c>
    </row>
    <row r="3203" spans="1:21" x14ac:dyDescent="0.3">
      <c r="A3203">
        <v>5</v>
      </c>
      <c r="B3203" t="s">
        <v>349</v>
      </c>
      <c r="C3203" t="s">
        <v>170</v>
      </c>
      <c r="D3203" t="s">
        <v>171</v>
      </c>
      <c r="E3203">
        <v>100102</v>
      </c>
      <c r="F3203" t="s">
        <v>103</v>
      </c>
      <c r="G3203">
        <v>100102004</v>
      </c>
      <c r="H3203" t="s">
        <v>186</v>
      </c>
      <c r="I3203" t="s">
        <v>232</v>
      </c>
      <c r="J3203">
        <v>5</v>
      </c>
      <c r="K3203" t="s">
        <v>35</v>
      </c>
      <c r="L3203">
        <v>184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229.36</v>
      </c>
      <c r="S3203">
        <v>0</v>
      </c>
      <c r="T3203">
        <v>0</v>
      </c>
      <c r="U3203">
        <v>0</v>
      </c>
    </row>
    <row r="3204" spans="1:21" x14ac:dyDescent="0.3">
      <c r="A3204">
        <v>5</v>
      </c>
      <c r="B3204" t="s">
        <v>349</v>
      </c>
      <c r="C3204" t="s">
        <v>170</v>
      </c>
      <c r="D3204" t="s">
        <v>171</v>
      </c>
      <c r="E3204">
        <v>100105</v>
      </c>
      <c r="F3204" t="s">
        <v>29</v>
      </c>
      <c r="G3204">
        <v>100105001</v>
      </c>
      <c r="H3204" t="s">
        <v>53</v>
      </c>
      <c r="I3204" t="s">
        <v>316</v>
      </c>
      <c r="J3204">
        <v>6</v>
      </c>
      <c r="K3204" t="s">
        <v>29</v>
      </c>
      <c r="L3204">
        <v>184</v>
      </c>
      <c r="M3204">
        <v>19.524999999999999</v>
      </c>
      <c r="N3204">
        <v>20</v>
      </c>
      <c r="O3204">
        <v>0</v>
      </c>
      <c r="P3204">
        <v>20.524999999999999</v>
      </c>
      <c r="Q3204">
        <v>0</v>
      </c>
      <c r="R3204">
        <v>0</v>
      </c>
      <c r="S3204">
        <v>0</v>
      </c>
      <c r="T3204">
        <v>20</v>
      </c>
      <c r="U3204">
        <v>0</v>
      </c>
    </row>
    <row r="3205" spans="1:21" x14ac:dyDescent="0.3">
      <c r="A3205">
        <v>5</v>
      </c>
      <c r="B3205" t="s">
        <v>349</v>
      </c>
      <c r="C3205" t="s">
        <v>170</v>
      </c>
      <c r="D3205" t="s">
        <v>171</v>
      </c>
      <c r="E3205">
        <v>100105</v>
      </c>
      <c r="F3205" t="s">
        <v>29</v>
      </c>
      <c r="G3205">
        <v>100105001</v>
      </c>
      <c r="H3205" t="s">
        <v>53</v>
      </c>
      <c r="I3205" t="s">
        <v>54</v>
      </c>
      <c r="J3205">
        <v>6</v>
      </c>
      <c r="K3205" t="s">
        <v>29</v>
      </c>
      <c r="L3205">
        <v>184</v>
      </c>
      <c r="M3205">
        <v>0</v>
      </c>
      <c r="N3205">
        <v>0</v>
      </c>
      <c r="O3205">
        <v>17.7</v>
      </c>
      <c r="P3205">
        <v>0</v>
      </c>
      <c r="Q3205">
        <v>0</v>
      </c>
      <c r="R3205">
        <v>0</v>
      </c>
      <c r="S3205">
        <v>0</v>
      </c>
      <c r="T3205">
        <v>32</v>
      </c>
      <c r="U3205">
        <v>0</v>
      </c>
    </row>
    <row r="3206" spans="1:21" x14ac:dyDescent="0.3">
      <c r="A3206">
        <v>5</v>
      </c>
      <c r="B3206" t="s">
        <v>349</v>
      </c>
      <c r="C3206" t="s">
        <v>170</v>
      </c>
      <c r="D3206" t="s">
        <v>171</v>
      </c>
      <c r="E3206">
        <v>100105</v>
      </c>
      <c r="F3206" t="s">
        <v>29</v>
      </c>
      <c r="G3206">
        <v>100105004</v>
      </c>
      <c r="H3206" t="s">
        <v>27</v>
      </c>
      <c r="I3206" t="s">
        <v>55</v>
      </c>
      <c r="J3206">
        <v>6</v>
      </c>
      <c r="K3206" t="s">
        <v>29</v>
      </c>
      <c r="L3206">
        <v>184</v>
      </c>
      <c r="M3206">
        <v>0</v>
      </c>
      <c r="N3206">
        <v>95.6</v>
      </c>
      <c r="O3206">
        <v>18.3</v>
      </c>
      <c r="P3206">
        <v>58.575000000000003</v>
      </c>
      <c r="Q3206">
        <v>41</v>
      </c>
      <c r="R3206">
        <v>77.715999999999994</v>
      </c>
      <c r="S3206">
        <v>10</v>
      </c>
      <c r="T3206">
        <v>50.95</v>
      </c>
      <c r="U3206">
        <v>42</v>
      </c>
    </row>
    <row r="3207" spans="1:21" x14ac:dyDescent="0.3">
      <c r="A3207">
        <v>5</v>
      </c>
      <c r="B3207" t="s">
        <v>349</v>
      </c>
      <c r="C3207" t="s">
        <v>170</v>
      </c>
      <c r="D3207" t="s">
        <v>171</v>
      </c>
      <c r="E3207">
        <v>100105</v>
      </c>
      <c r="F3207" t="s">
        <v>29</v>
      </c>
      <c r="G3207">
        <v>100105004</v>
      </c>
      <c r="H3207" t="s">
        <v>27</v>
      </c>
      <c r="I3207" t="s">
        <v>28</v>
      </c>
      <c r="J3207">
        <v>6</v>
      </c>
      <c r="K3207" t="s">
        <v>29</v>
      </c>
      <c r="L3207">
        <v>184</v>
      </c>
      <c r="M3207">
        <v>710.1</v>
      </c>
      <c r="N3207">
        <v>2735.2413000000001</v>
      </c>
      <c r="O3207">
        <v>2074.7640000000001</v>
      </c>
      <c r="P3207">
        <v>7480.8</v>
      </c>
      <c r="Q3207">
        <v>4375.8</v>
      </c>
      <c r="R3207">
        <v>7640.49</v>
      </c>
      <c r="S3207">
        <v>4283.2</v>
      </c>
      <c r="T3207">
        <v>2842.45</v>
      </c>
      <c r="U3207">
        <v>1565.55</v>
      </c>
    </row>
    <row r="3208" spans="1:21" x14ac:dyDescent="0.3">
      <c r="A3208">
        <v>5</v>
      </c>
      <c r="B3208" t="s">
        <v>349</v>
      </c>
      <c r="C3208" t="s">
        <v>170</v>
      </c>
      <c r="D3208" t="s">
        <v>171</v>
      </c>
      <c r="E3208">
        <v>100105</v>
      </c>
      <c r="F3208" t="s">
        <v>29</v>
      </c>
      <c r="G3208">
        <v>100105004</v>
      </c>
      <c r="H3208" t="s">
        <v>27</v>
      </c>
      <c r="I3208" t="s">
        <v>56</v>
      </c>
      <c r="J3208">
        <v>6</v>
      </c>
      <c r="K3208" t="s">
        <v>29</v>
      </c>
      <c r="L3208">
        <v>184</v>
      </c>
      <c r="M3208">
        <v>0</v>
      </c>
      <c r="N3208">
        <v>96.45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</row>
    <row r="3209" spans="1:21" x14ac:dyDescent="0.3">
      <c r="A3209">
        <v>5</v>
      </c>
      <c r="B3209" t="s">
        <v>349</v>
      </c>
      <c r="C3209" t="s">
        <v>170</v>
      </c>
      <c r="D3209" t="s">
        <v>171</v>
      </c>
      <c r="E3209">
        <v>100106</v>
      </c>
      <c r="F3209" t="s">
        <v>32</v>
      </c>
      <c r="G3209">
        <v>100106002</v>
      </c>
      <c r="H3209" t="s">
        <v>33</v>
      </c>
      <c r="I3209" t="s">
        <v>34</v>
      </c>
      <c r="J3209">
        <v>5</v>
      </c>
      <c r="K3209" t="s">
        <v>35</v>
      </c>
      <c r="L3209">
        <v>184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66.959999999999994</v>
      </c>
      <c r="S3209">
        <v>0</v>
      </c>
      <c r="T3209">
        <v>0</v>
      </c>
      <c r="U3209">
        <v>0</v>
      </c>
    </row>
    <row r="3210" spans="1:21" x14ac:dyDescent="0.3">
      <c r="A3210">
        <v>5</v>
      </c>
      <c r="B3210" t="s">
        <v>349</v>
      </c>
      <c r="C3210" t="s">
        <v>172</v>
      </c>
      <c r="D3210" t="s">
        <v>173</v>
      </c>
      <c r="E3210">
        <v>100101</v>
      </c>
      <c r="F3210" t="s">
        <v>38</v>
      </c>
      <c r="G3210">
        <v>100101001</v>
      </c>
      <c r="H3210" t="s">
        <v>45</v>
      </c>
      <c r="I3210" t="s">
        <v>182</v>
      </c>
      <c r="J3210">
        <v>5</v>
      </c>
      <c r="K3210" t="s">
        <v>35</v>
      </c>
      <c r="L3210">
        <v>175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.65400000000000003</v>
      </c>
      <c r="S3210">
        <v>0</v>
      </c>
      <c r="T3210">
        <v>0</v>
      </c>
      <c r="U3210">
        <v>0</v>
      </c>
    </row>
    <row r="3211" spans="1:21" x14ac:dyDescent="0.3">
      <c r="A3211">
        <v>5</v>
      </c>
      <c r="B3211" t="s">
        <v>349</v>
      </c>
      <c r="C3211" t="s">
        <v>172</v>
      </c>
      <c r="D3211" t="s">
        <v>173</v>
      </c>
      <c r="E3211">
        <v>100101</v>
      </c>
      <c r="F3211" t="s">
        <v>38</v>
      </c>
      <c r="G3211">
        <v>100101001</v>
      </c>
      <c r="H3211" t="s">
        <v>45</v>
      </c>
      <c r="I3211" t="s">
        <v>130</v>
      </c>
      <c r="J3211">
        <v>5</v>
      </c>
      <c r="K3211" t="s">
        <v>35</v>
      </c>
      <c r="L3211">
        <v>175</v>
      </c>
      <c r="M3211">
        <v>1.845</v>
      </c>
      <c r="N3211">
        <v>18.520700000000001</v>
      </c>
      <c r="O3211">
        <v>15.549899999999999</v>
      </c>
      <c r="P3211">
        <v>1.3514999999999999</v>
      </c>
      <c r="Q3211">
        <v>80.974800000000002</v>
      </c>
      <c r="R3211">
        <v>41.0565</v>
      </c>
      <c r="S3211">
        <v>4.2537000000000003</v>
      </c>
      <c r="T3211">
        <v>11.022</v>
      </c>
      <c r="U3211">
        <v>4.6230000000000002</v>
      </c>
    </row>
    <row r="3212" spans="1:21" x14ac:dyDescent="0.3">
      <c r="A3212">
        <v>5</v>
      </c>
      <c r="B3212" t="s">
        <v>349</v>
      </c>
      <c r="C3212" t="s">
        <v>172</v>
      </c>
      <c r="D3212" t="s">
        <v>173</v>
      </c>
      <c r="E3212">
        <v>100101</v>
      </c>
      <c r="F3212" t="s">
        <v>38</v>
      </c>
      <c r="G3212">
        <v>100101007</v>
      </c>
      <c r="H3212" t="s">
        <v>74</v>
      </c>
      <c r="I3212" t="s">
        <v>75</v>
      </c>
      <c r="J3212">
        <v>5</v>
      </c>
      <c r="K3212" t="s">
        <v>35</v>
      </c>
      <c r="L3212">
        <v>175</v>
      </c>
      <c r="M3212">
        <v>160.05119999999999</v>
      </c>
      <c r="N3212">
        <v>0</v>
      </c>
      <c r="O3212">
        <v>84.111999999999995</v>
      </c>
      <c r="P3212">
        <v>0</v>
      </c>
      <c r="Q3212">
        <v>565.58000000000004</v>
      </c>
      <c r="R3212">
        <v>0</v>
      </c>
      <c r="S3212">
        <v>0</v>
      </c>
      <c r="T3212">
        <v>0</v>
      </c>
      <c r="U3212">
        <v>0</v>
      </c>
    </row>
    <row r="3213" spans="1:21" x14ac:dyDescent="0.3">
      <c r="A3213">
        <v>5</v>
      </c>
      <c r="B3213" t="s">
        <v>349</v>
      </c>
      <c r="C3213" t="s">
        <v>172</v>
      </c>
      <c r="D3213" t="s">
        <v>173</v>
      </c>
      <c r="E3213">
        <v>100103</v>
      </c>
      <c r="F3213" t="s">
        <v>48</v>
      </c>
      <c r="G3213">
        <v>100103001</v>
      </c>
      <c r="H3213" t="s">
        <v>49</v>
      </c>
      <c r="I3213" t="s">
        <v>50</v>
      </c>
      <c r="J3213">
        <v>5</v>
      </c>
      <c r="K3213" t="s">
        <v>35</v>
      </c>
      <c r="L3213">
        <v>175</v>
      </c>
      <c r="M3213">
        <v>80.339399999999998</v>
      </c>
      <c r="N3213">
        <v>95.766000000000005</v>
      </c>
      <c r="O3213">
        <v>135.506</v>
      </c>
      <c r="P3213">
        <v>70.453999999999994</v>
      </c>
      <c r="Q3213">
        <v>331.53879999999998</v>
      </c>
      <c r="R3213">
        <v>187.3783</v>
      </c>
      <c r="S3213">
        <v>161.3742</v>
      </c>
      <c r="T3213">
        <v>107.57859999999999</v>
      </c>
      <c r="U3213">
        <v>58.1175</v>
      </c>
    </row>
    <row r="3214" spans="1:21" x14ac:dyDescent="0.3">
      <c r="A3214">
        <v>5</v>
      </c>
      <c r="B3214" t="s">
        <v>349</v>
      </c>
      <c r="C3214" t="s">
        <v>172</v>
      </c>
      <c r="D3214" t="s">
        <v>173</v>
      </c>
      <c r="E3214">
        <v>100103</v>
      </c>
      <c r="F3214" t="s">
        <v>48</v>
      </c>
      <c r="G3214">
        <v>100103002</v>
      </c>
      <c r="H3214" t="s">
        <v>51</v>
      </c>
      <c r="I3214" t="s">
        <v>86</v>
      </c>
      <c r="J3214">
        <v>4</v>
      </c>
      <c r="K3214" t="s">
        <v>81</v>
      </c>
      <c r="L3214">
        <v>175</v>
      </c>
      <c r="M3214">
        <v>4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</row>
    <row r="3215" spans="1:21" x14ac:dyDescent="0.3">
      <c r="A3215">
        <v>5</v>
      </c>
      <c r="B3215" t="s">
        <v>349</v>
      </c>
      <c r="C3215" t="s">
        <v>172</v>
      </c>
      <c r="D3215" t="s">
        <v>173</v>
      </c>
      <c r="E3215">
        <v>100103</v>
      </c>
      <c r="F3215" t="s">
        <v>48</v>
      </c>
      <c r="G3215">
        <v>100103002</v>
      </c>
      <c r="H3215" t="s">
        <v>51</v>
      </c>
      <c r="I3215" t="s">
        <v>52</v>
      </c>
      <c r="J3215">
        <v>5</v>
      </c>
      <c r="K3215" t="s">
        <v>35</v>
      </c>
      <c r="L3215">
        <v>175</v>
      </c>
      <c r="M3215">
        <v>2.16</v>
      </c>
      <c r="N3215">
        <v>0</v>
      </c>
      <c r="O3215">
        <v>0</v>
      </c>
      <c r="P3215">
        <v>0</v>
      </c>
      <c r="Q3215">
        <v>21.6</v>
      </c>
      <c r="R3215">
        <v>136.44</v>
      </c>
      <c r="S3215">
        <v>44.838000000000001</v>
      </c>
      <c r="T3215">
        <v>0</v>
      </c>
      <c r="U3215">
        <v>0</v>
      </c>
    </row>
    <row r="3216" spans="1:21" x14ac:dyDescent="0.3">
      <c r="A3216">
        <v>5</v>
      </c>
      <c r="B3216" t="s">
        <v>349</v>
      </c>
      <c r="C3216" t="s">
        <v>172</v>
      </c>
      <c r="D3216" t="s">
        <v>173</v>
      </c>
      <c r="E3216">
        <v>100103</v>
      </c>
      <c r="F3216" t="s">
        <v>48</v>
      </c>
      <c r="G3216">
        <v>100103002</v>
      </c>
      <c r="H3216" t="s">
        <v>51</v>
      </c>
      <c r="I3216" t="s">
        <v>125</v>
      </c>
      <c r="J3216">
        <v>4</v>
      </c>
      <c r="K3216" t="s">
        <v>81</v>
      </c>
      <c r="L3216">
        <v>175</v>
      </c>
      <c r="M3216">
        <v>5.2</v>
      </c>
      <c r="N3216">
        <v>18</v>
      </c>
      <c r="O3216">
        <v>0</v>
      </c>
      <c r="P3216">
        <v>0</v>
      </c>
      <c r="Q3216">
        <v>37</v>
      </c>
      <c r="R3216">
        <v>62</v>
      </c>
      <c r="S3216">
        <v>0</v>
      </c>
      <c r="T3216">
        <v>4</v>
      </c>
      <c r="U3216">
        <v>4.21</v>
      </c>
    </row>
    <row r="3217" spans="1:21" x14ac:dyDescent="0.3">
      <c r="A3217">
        <v>5</v>
      </c>
      <c r="B3217" t="s">
        <v>349</v>
      </c>
      <c r="C3217" t="s">
        <v>172</v>
      </c>
      <c r="D3217" t="s">
        <v>173</v>
      </c>
      <c r="E3217">
        <v>100103</v>
      </c>
      <c r="F3217" t="s">
        <v>48</v>
      </c>
      <c r="G3217">
        <v>100103006</v>
      </c>
      <c r="H3217" t="s">
        <v>90</v>
      </c>
      <c r="I3217" t="s">
        <v>91</v>
      </c>
      <c r="J3217">
        <v>5</v>
      </c>
      <c r="K3217" t="s">
        <v>35</v>
      </c>
      <c r="L3217">
        <v>175</v>
      </c>
      <c r="M3217">
        <v>19.728000000000002</v>
      </c>
      <c r="N3217">
        <v>0</v>
      </c>
      <c r="O3217">
        <v>0</v>
      </c>
      <c r="P3217">
        <v>11.529</v>
      </c>
      <c r="Q3217">
        <v>258.19200000000001</v>
      </c>
      <c r="R3217">
        <v>412.54199999999997</v>
      </c>
      <c r="S3217">
        <v>40.770000000000003</v>
      </c>
      <c r="T3217">
        <v>0</v>
      </c>
      <c r="U3217">
        <v>95.867999999999995</v>
      </c>
    </row>
    <row r="3218" spans="1:21" x14ac:dyDescent="0.3">
      <c r="A3218">
        <v>5</v>
      </c>
      <c r="B3218" t="s">
        <v>349</v>
      </c>
      <c r="C3218" t="s">
        <v>172</v>
      </c>
      <c r="D3218" t="s">
        <v>173</v>
      </c>
      <c r="E3218">
        <v>100104</v>
      </c>
      <c r="F3218" t="s">
        <v>76</v>
      </c>
      <c r="G3218">
        <v>100104002</v>
      </c>
      <c r="H3218" t="s">
        <v>77</v>
      </c>
      <c r="I3218" t="s">
        <v>131</v>
      </c>
      <c r="J3218">
        <v>5</v>
      </c>
      <c r="K3218" t="s">
        <v>35</v>
      </c>
      <c r="L3218">
        <v>175</v>
      </c>
      <c r="M3218">
        <v>0</v>
      </c>
      <c r="N3218">
        <v>0</v>
      </c>
      <c r="O3218">
        <v>0</v>
      </c>
      <c r="P3218">
        <v>0</v>
      </c>
      <c r="Q3218">
        <v>318.99</v>
      </c>
      <c r="R3218">
        <v>338.68799999999999</v>
      </c>
      <c r="S3218">
        <v>0</v>
      </c>
      <c r="T3218">
        <v>0</v>
      </c>
      <c r="U3218">
        <v>0</v>
      </c>
    </row>
    <row r="3219" spans="1:21" x14ac:dyDescent="0.3">
      <c r="A3219">
        <v>5</v>
      </c>
      <c r="B3219" t="s">
        <v>349</v>
      </c>
      <c r="C3219" t="s">
        <v>172</v>
      </c>
      <c r="D3219" t="s">
        <v>173</v>
      </c>
      <c r="E3219">
        <v>100104</v>
      </c>
      <c r="F3219" t="s">
        <v>76</v>
      </c>
      <c r="G3219">
        <v>100104002</v>
      </c>
      <c r="H3219" t="s">
        <v>77</v>
      </c>
      <c r="I3219" t="s">
        <v>136</v>
      </c>
      <c r="J3219">
        <v>5</v>
      </c>
      <c r="K3219" t="s">
        <v>35</v>
      </c>
      <c r="L3219">
        <v>175</v>
      </c>
      <c r="M3219">
        <v>0</v>
      </c>
      <c r="N3219">
        <v>165.98400000000001</v>
      </c>
      <c r="O3219">
        <v>0</v>
      </c>
      <c r="P3219">
        <v>62.86</v>
      </c>
      <c r="Q3219">
        <v>1393.2805000000001</v>
      </c>
      <c r="R3219">
        <v>5446.7545</v>
      </c>
      <c r="S3219">
        <v>963.64</v>
      </c>
      <c r="T3219">
        <v>411.6</v>
      </c>
      <c r="U3219">
        <v>267.54000000000002</v>
      </c>
    </row>
    <row r="3220" spans="1:21" x14ac:dyDescent="0.3">
      <c r="A3220">
        <v>5</v>
      </c>
      <c r="B3220" t="s">
        <v>349</v>
      </c>
      <c r="C3220" t="s">
        <v>172</v>
      </c>
      <c r="D3220" t="s">
        <v>173</v>
      </c>
      <c r="E3220">
        <v>100104</v>
      </c>
      <c r="F3220" t="s">
        <v>76</v>
      </c>
      <c r="G3220">
        <v>100104002</v>
      </c>
      <c r="H3220" t="s">
        <v>77</v>
      </c>
      <c r="I3220" t="s">
        <v>137</v>
      </c>
      <c r="J3220">
        <v>5</v>
      </c>
      <c r="K3220" t="s">
        <v>35</v>
      </c>
      <c r="L3220">
        <v>175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144.06</v>
      </c>
    </row>
    <row r="3221" spans="1:21" x14ac:dyDescent="0.3">
      <c r="A3221">
        <v>5</v>
      </c>
      <c r="B3221" t="s">
        <v>349</v>
      </c>
      <c r="C3221" t="s">
        <v>172</v>
      </c>
      <c r="D3221" t="s">
        <v>173</v>
      </c>
      <c r="E3221">
        <v>100106</v>
      </c>
      <c r="F3221" t="s">
        <v>32</v>
      </c>
      <c r="G3221">
        <v>100106001</v>
      </c>
      <c r="H3221" t="s">
        <v>70</v>
      </c>
      <c r="I3221" t="s">
        <v>142</v>
      </c>
      <c r="J3221">
        <v>1</v>
      </c>
      <c r="K3221" t="s">
        <v>107</v>
      </c>
      <c r="L3221">
        <v>175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.88229999999999997</v>
      </c>
      <c r="U3221">
        <v>0</v>
      </c>
    </row>
    <row r="3222" spans="1:21" x14ac:dyDescent="0.3">
      <c r="A3222">
        <v>5</v>
      </c>
      <c r="B3222" t="s">
        <v>349</v>
      </c>
      <c r="C3222" t="s">
        <v>172</v>
      </c>
      <c r="D3222" t="s">
        <v>173</v>
      </c>
      <c r="E3222">
        <v>100109</v>
      </c>
      <c r="F3222" t="s">
        <v>60</v>
      </c>
      <c r="G3222">
        <v>100109001</v>
      </c>
      <c r="H3222" t="s">
        <v>60</v>
      </c>
      <c r="I3222" t="s">
        <v>94</v>
      </c>
      <c r="J3222">
        <v>4</v>
      </c>
      <c r="K3222" t="s">
        <v>81</v>
      </c>
      <c r="L3222">
        <v>175</v>
      </c>
      <c r="M3222">
        <v>123.5</v>
      </c>
      <c r="N3222">
        <v>108</v>
      </c>
      <c r="O3222">
        <v>24.633299999999998</v>
      </c>
      <c r="P3222">
        <v>125.56</v>
      </c>
      <c r="Q3222">
        <v>68.5</v>
      </c>
      <c r="R3222">
        <v>204.8</v>
      </c>
      <c r="S3222">
        <v>73.11</v>
      </c>
      <c r="T3222">
        <v>81</v>
      </c>
      <c r="U3222">
        <v>85.95</v>
      </c>
    </row>
    <row r="3223" spans="1:21" x14ac:dyDescent="0.3">
      <c r="A3223">
        <v>5</v>
      </c>
      <c r="B3223" t="s">
        <v>349</v>
      </c>
      <c r="C3223" t="s">
        <v>172</v>
      </c>
      <c r="D3223" t="s">
        <v>173</v>
      </c>
      <c r="E3223">
        <v>100109</v>
      </c>
      <c r="F3223" t="s">
        <v>60</v>
      </c>
      <c r="G3223">
        <v>100109001</v>
      </c>
      <c r="H3223" t="s">
        <v>60</v>
      </c>
      <c r="I3223" t="s">
        <v>61</v>
      </c>
      <c r="J3223">
        <v>5</v>
      </c>
      <c r="K3223" t="s">
        <v>35</v>
      </c>
      <c r="L3223">
        <v>175</v>
      </c>
      <c r="M3223">
        <v>391.42320000000001</v>
      </c>
      <c r="N3223">
        <v>420.08879999999999</v>
      </c>
      <c r="O3223">
        <v>809.05259999999998</v>
      </c>
      <c r="P3223">
        <v>540.21</v>
      </c>
      <c r="Q3223">
        <v>1145.9712</v>
      </c>
      <c r="R3223">
        <v>605.3732</v>
      </c>
      <c r="S3223">
        <v>713.15200000000004</v>
      </c>
      <c r="T3223">
        <v>378.9384</v>
      </c>
      <c r="U3223">
        <v>408.75360000000001</v>
      </c>
    </row>
    <row r="3224" spans="1:21" x14ac:dyDescent="0.3">
      <c r="A3224">
        <v>5</v>
      </c>
      <c r="B3224" t="s">
        <v>349</v>
      </c>
      <c r="C3224" t="s">
        <v>172</v>
      </c>
      <c r="D3224" t="s">
        <v>173</v>
      </c>
      <c r="E3224">
        <v>100109</v>
      </c>
      <c r="F3224" t="s">
        <v>60</v>
      </c>
      <c r="G3224">
        <v>100109001</v>
      </c>
      <c r="H3224" t="s">
        <v>60</v>
      </c>
      <c r="I3224" t="s">
        <v>79</v>
      </c>
      <c r="J3224">
        <v>5</v>
      </c>
      <c r="K3224" t="s">
        <v>35</v>
      </c>
      <c r="L3224">
        <v>175</v>
      </c>
      <c r="M3224">
        <v>152.76</v>
      </c>
      <c r="N3224">
        <v>165.7465</v>
      </c>
      <c r="O3224">
        <v>169.214</v>
      </c>
      <c r="P3224">
        <v>110.96</v>
      </c>
      <c r="Q3224">
        <v>106.06699999999999</v>
      </c>
      <c r="R3224">
        <v>258.8879</v>
      </c>
      <c r="S3224">
        <v>209.91149999999999</v>
      </c>
      <c r="T3224">
        <v>70.736999999999995</v>
      </c>
      <c r="U3224">
        <v>164.36750000000001</v>
      </c>
    </row>
    <row r="3225" spans="1:21" x14ac:dyDescent="0.3">
      <c r="A3225">
        <v>5</v>
      </c>
      <c r="B3225" t="s">
        <v>349</v>
      </c>
      <c r="C3225" t="s">
        <v>172</v>
      </c>
      <c r="D3225" t="s">
        <v>173</v>
      </c>
      <c r="E3225">
        <v>100109</v>
      </c>
      <c r="F3225" t="s">
        <v>60</v>
      </c>
      <c r="G3225">
        <v>100109001</v>
      </c>
      <c r="H3225" t="s">
        <v>60</v>
      </c>
      <c r="I3225" t="s">
        <v>194</v>
      </c>
      <c r="J3225">
        <v>5</v>
      </c>
      <c r="K3225" t="s">
        <v>35</v>
      </c>
      <c r="L3225">
        <v>175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20</v>
      </c>
      <c r="S3225">
        <v>0</v>
      </c>
      <c r="T3225">
        <v>0</v>
      </c>
      <c r="U3225">
        <v>0</v>
      </c>
    </row>
    <row r="3226" spans="1:21" x14ac:dyDescent="0.3">
      <c r="A3226">
        <v>5</v>
      </c>
      <c r="B3226" t="s">
        <v>349</v>
      </c>
      <c r="C3226" t="s">
        <v>172</v>
      </c>
      <c r="D3226" t="s">
        <v>173</v>
      </c>
      <c r="E3226">
        <v>100109</v>
      </c>
      <c r="F3226" t="s">
        <v>60</v>
      </c>
      <c r="G3226">
        <v>100109001</v>
      </c>
      <c r="H3226" t="s">
        <v>60</v>
      </c>
      <c r="I3226" t="s">
        <v>236</v>
      </c>
      <c r="J3226">
        <v>5</v>
      </c>
      <c r="K3226" t="s">
        <v>35</v>
      </c>
      <c r="L3226">
        <v>175</v>
      </c>
      <c r="M3226">
        <v>0</v>
      </c>
      <c r="N3226">
        <v>0</v>
      </c>
      <c r="O3226">
        <v>13.87</v>
      </c>
      <c r="P3226">
        <v>13.87</v>
      </c>
      <c r="Q3226">
        <v>14.76</v>
      </c>
      <c r="R3226">
        <v>0</v>
      </c>
      <c r="S3226">
        <v>0</v>
      </c>
      <c r="T3226">
        <v>0</v>
      </c>
      <c r="U3226">
        <v>0</v>
      </c>
    </row>
    <row r="3227" spans="1:21" x14ac:dyDescent="0.3">
      <c r="A3227">
        <v>5</v>
      </c>
      <c r="B3227" t="s">
        <v>349</v>
      </c>
      <c r="C3227" t="s">
        <v>172</v>
      </c>
      <c r="D3227" t="s">
        <v>173</v>
      </c>
      <c r="E3227">
        <v>100109</v>
      </c>
      <c r="F3227" t="s">
        <v>60</v>
      </c>
      <c r="G3227">
        <v>100109001</v>
      </c>
      <c r="H3227" t="s">
        <v>60</v>
      </c>
      <c r="I3227" t="s">
        <v>62</v>
      </c>
      <c r="J3227">
        <v>5</v>
      </c>
      <c r="K3227" t="s">
        <v>35</v>
      </c>
      <c r="L3227">
        <v>175</v>
      </c>
      <c r="M3227">
        <v>136.12899999999999</v>
      </c>
      <c r="N3227">
        <v>177.27950000000001</v>
      </c>
      <c r="O3227">
        <v>157.42449999999999</v>
      </c>
      <c r="P3227">
        <v>117.9862</v>
      </c>
      <c r="Q3227">
        <v>143.39340000000001</v>
      </c>
      <c r="R3227">
        <v>125.286</v>
      </c>
      <c r="S3227">
        <v>110.26649999999999</v>
      </c>
      <c r="T3227">
        <v>138.69999999999999</v>
      </c>
      <c r="U3227">
        <v>210.505</v>
      </c>
    </row>
    <row r="3228" spans="1:21" x14ac:dyDescent="0.3">
      <c r="A3228">
        <v>5</v>
      </c>
      <c r="B3228" t="s">
        <v>349</v>
      </c>
      <c r="C3228" t="s">
        <v>172</v>
      </c>
      <c r="D3228" t="s">
        <v>173</v>
      </c>
      <c r="E3228">
        <v>100109</v>
      </c>
      <c r="F3228" t="s">
        <v>60</v>
      </c>
      <c r="G3228">
        <v>100109001</v>
      </c>
      <c r="H3228" t="s">
        <v>60</v>
      </c>
      <c r="I3228" t="s">
        <v>269</v>
      </c>
      <c r="J3228">
        <v>7</v>
      </c>
      <c r="K3228" t="s">
        <v>175</v>
      </c>
      <c r="L3228">
        <v>175</v>
      </c>
      <c r="M3228">
        <v>0</v>
      </c>
      <c r="N3228">
        <v>0</v>
      </c>
      <c r="O3228">
        <v>0</v>
      </c>
      <c r="P3228">
        <v>0</v>
      </c>
      <c r="Q3228">
        <v>48.8</v>
      </c>
      <c r="R3228">
        <v>0</v>
      </c>
      <c r="S3228">
        <v>0</v>
      </c>
      <c r="T3228">
        <v>48.8</v>
      </c>
      <c r="U3228">
        <v>0</v>
      </c>
    </row>
    <row r="3229" spans="1:21" x14ac:dyDescent="0.3">
      <c r="A3229">
        <v>5</v>
      </c>
      <c r="B3229" t="s">
        <v>349</v>
      </c>
      <c r="C3229" t="s">
        <v>172</v>
      </c>
      <c r="D3229" t="s">
        <v>173</v>
      </c>
      <c r="E3229">
        <v>100109</v>
      </c>
      <c r="F3229" t="s">
        <v>60</v>
      </c>
      <c r="G3229">
        <v>100109001</v>
      </c>
      <c r="H3229" t="s">
        <v>60</v>
      </c>
      <c r="I3229" t="s">
        <v>80</v>
      </c>
      <c r="J3229">
        <v>4</v>
      </c>
      <c r="K3229" t="s">
        <v>81</v>
      </c>
      <c r="L3229">
        <v>175</v>
      </c>
      <c r="M3229">
        <v>954.9</v>
      </c>
      <c r="N3229">
        <v>1750.8</v>
      </c>
      <c r="O3229">
        <v>1464.2965999999999</v>
      </c>
      <c r="P3229">
        <v>1622.269</v>
      </c>
      <c r="Q3229">
        <v>1995.45</v>
      </c>
      <c r="R3229">
        <v>1686.78</v>
      </c>
      <c r="S3229">
        <v>1061.1600000000001</v>
      </c>
      <c r="T3229">
        <v>760.91</v>
      </c>
      <c r="U3229">
        <v>723.14</v>
      </c>
    </row>
    <row r="3230" spans="1:21" x14ac:dyDescent="0.3">
      <c r="A3230">
        <v>5</v>
      </c>
      <c r="B3230" t="s">
        <v>349</v>
      </c>
      <c r="C3230" t="s">
        <v>172</v>
      </c>
      <c r="D3230" t="s">
        <v>173</v>
      </c>
      <c r="E3230">
        <v>100109</v>
      </c>
      <c r="F3230" t="s">
        <v>60</v>
      </c>
      <c r="G3230">
        <v>100109001</v>
      </c>
      <c r="H3230" t="s">
        <v>60</v>
      </c>
      <c r="I3230" t="s">
        <v>82</v>
      </c>
      <c r="J3230">
        <v>5</v>
      </c>
      <c r="K3230" t="s">
        <v>35</v>
      </c>
      <c r="L3230">
        <v>175</v>
      </c>
      <c r="M3230">
        <v>420.13099999999997</v>
      </c>
      <c r="N3230">
        <v>276.7192</v>
      </c>
      <c r="O3230">
        <v>392.97239999999999</v>
      </c>
      <c r="P3230">
        <v>266.69049999999999</v>
      </c>
      <c r="Q3230">
        <v>502.08600000000001</v>
      </c>
      <c r="R3230">
        <v>890.24</v>
      </c>
      <c r="S3230">
        <v>424.93520000000001</v>
      </c>
      <c r="T3230">
        <v>488.82499999999999</v>
      </c>
      <c r="U3230">
        <v>518.69269999999995</v>
      </c>
    </row>
    <row r="3231" spans="1:21" x14ac:dyDescent="0.3">
      <c r="A3231">
        <v>5</v>
      </c>
      <c r="B3231" t="s">
        <v>349</v>
      </c>
      <c r="C3231" t="s">
        <v>341</v>
      </c>
      <c r="D3231" t="s">
        <v>342</v>
      </c>
      <c r="E3231">
        <v>100101</v>
      </c>
      <c r="F3231" t="s">
        <v>38</v>
      </c>
      <c r="G3231">
        <v>100101007</v>
      </c>
      <c r="H3231" t="s">
        <v>74</v>
      </c>
      <c r="I3231" t="s">
        <v>75</v>
      </c>
      <c r="J3231">
        <v>5</v>
      </c>
      <c r="K3231" t="s">
        <v>35</v>
      </c>
      <c r="L3231">
        <v>188</v>
      </c>
      <c r="M3231">
        <v>0</v>
      </c>
      <c r="N3231">
        <v>0</v>
      </c>
      <c r="O3231">
        <v>52.16</v>
      </c>
      <c r="P3231">
        <v>0</v>
      </c>
      <c r="Q3231">
        <v>0</v>
      </c>
      <c r="R3231">
        <v>0</v>
      </c>
      <c r="S3231">
        <v>0</v>
      </c>
      <c r="T3231">
        <v>68.48</v>
      </c>
      <c r="U3231">
        <v>22.88</v>
      </c>
    </row>
    <row r="3232" spans="1:21" x14ac:dyDescent="0.3">
      <c r="A3232">
        <v>5</v>
      </c>
      <c r="B3232" t="s">
        <v>349</v>
      </c>
      <c r="C3232" t="s">
        <v>341</v>
      </c>
      <c r="D3232" t="s">
        <v>342</v>
      </c>
      <c r="E3232">
        <v>100102</v>
      </c>
      <c r="F3232" t="s">
        <v>103</v>
      </c>
      <c r="G3232">
        <v>100102003</v>
      </c>
      <c r="H3232" t="s">
        <v>104</v>
      </c>
      <c r="I3232" t="s">
        <v>105</v>
      </c>
      <c r="J3232">
        <v>5</v>
      </c>
      <c r="K3232" t="s">
        <v>35</v>
      </c>
      <c r="L3232">
        <v>188</v>
      </c>
      <c r="M3232">
        <v>22.984000000000002</v>
      </c>
      <c r="N3232">
        <v>0</v>
      </c>
      <c r="O3232">
        <v>22.175999999999998</v>
      </c>
      <c r="P3232">
        <v>0</v>
      </c>
      <c r="Q3232">
        <v>32</v>
      </c>
      <c r="R3232">
        <v>0</v>
      </c>
      <c r="S3232">
        <v>0</v>
      </c>
      <c r="T3232">
        <v>0</v>
      </c>
      <c r="U3232">
        <v>0</v>
      </c>
    </row>
    <row r="3233" spans="1:21" x14ac:dyDescent="0.3">
      <c r="A3233">
        <v>5</v>
      </c>
      <c r="B3233" t="s">
        <v>349</v>
      </c>
      <c r="C3233" t="s">
        <v>341</v>
      </c>
      <c r="D3233" t="s">
        <v>342</v>
      </c>
      <c r="E3233">
        <v>100102</v>
      </c>
      <c r="F3233" t="s">
        <v>103</v>
      </c>
      <c r="G3233">
        <v>100102006</v>
      </c>
      <c r="H3233" t="s">
        <v>254</v>
      </c>
      <c r="I3233" t="s">
        <v>255</v>
      </c>
      <c r="J3233">
        <v>5</v>
      </c>
      <c r="K3233" t="s">
        <v>35</v>
      </c>
      <c r="L3233">
        <v>188</v>
      </c>
      <c r="M3233">
        <v>0</v>
      </c>
      <c r="N3233">
        <v>13.586499999999999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10.92</v>
      </c>
      <c r="U3233">
        <v>18.2</v>
      </c>
    </row>
    <row r="3234" spans="1:21" x14ac:dyDescent="0.3">
      <c r="A3234">
        <v>5</v>
      </c>
      <c r="B3234" t="s">
        <v>349</v>
      </c>
      <c r="C3234" t="s">
        <v>341</v>
      </c>
      <c r="D3234" t="s">
        <v>342</v>
      </c>
      <c r="E3234">
        <v>100103</v>
      </c>
      <c r="F3234" t="s">
        <v>48</v>
      </c>
      <c r="G3234">
        <v>100103004</v>
      </c>
      <c r="H3234" t="s">
        <v>87</v>
      </c>
      <c r="I3234" t="s">
        <v>211</v>
      </c>
      <c r="J3234">
        <v>3</v>
      </c>
      <c r="K3234" t="s">
        <v>47</v>
      </c>
      <c r="L3234">
        <v>188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20.399999999999999</v>
      </c>
      <c r="T3234">
        <v>0</v>
      </c>
      <c r="U3234">
        <v>0</v>
      </c>
    </row>
    <row r="3235" spans="1:21" x14ac:dyDescent="0.3">
      <c r="A3235">
        <v>5</v>
      </c>
      <c r="B3235" t="s">
        <v>349</v>
      </c>
      <c r="C3235" t="s">
        <v>341</v>
      </c>
      <c r="D3235" t="s">
        <v>342</v>
      </c>
      <c r="E3235">
        <v>100103</v>
      </c>
      <c r="F3235" t="s">
        <v>48</v>
      </c>
      <c r="G3235">
        <v>100103004</v>
      </c>
      <c r="H3235" t="s">
        <v>87</v>
      </c>
      <c r="I3235" t="s">
        <v>89</v>
      </c>
      <c r="J3235">
        <v>5</v>
      </c>
      <c r="K3235" t="s">
        <v>35</v>
      </c>
      <c r="L3235">
        <v>188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19.809000000000001</v>
      </c>
      <c r="T3235">
        <v>0</v>
      </c>
      <c r="U3235">
        <v>0</v>
      </c>
    </row>
    <row r="3236" spans="1:21" x14ac:dyDescent="0.3">
      <c r="A3236">
        <v>5</v>
      </c>
      <c r="B3236" t="s">
        <v>349</v>
      </c>
      <c r="C3236" t="s">
        <v>341</v>
      </c>
      <c r="D3236" t="s">
        <v>342</v>
      </c>
      <c r="E3236">
        <v>100103</v>
      </c>
      <c r="F3236" t="s">
        <v>48</v>
      </c>
      <c r="G3236">
        <v>100103006</v>
      </c>
      <c r="H3236" t="s">
        <v>90</v>
      </c>
      <c r="I3236" t="s">
        <v>91</v>
      </c>
      <c r="J3236">
        <v>5</v>
      </c>
      <c r="K3236" t="s">
        <v>35</v>
      </c>
      <c r="L3236">
        <v>188</v>
      </c>
      <c r="M3236">
        <v>0</v>
      </c>
      <c r="N3236">
        <v>28.728000000000002</v>
      </c>
      <c r="O3236">
        <v>0</v>
      </c>
      <c r="P3236">
        <v>0</v>
      </c>
      <c r="Q3236">
        <v>0</v>
      </c>
      <c r="R3236">
        <v>0</v>
      </c>
      <c r="S3236">
        <v>16.695</v>
      </c>
      <c r="T3236">
        <v>0</v>
      </c>
      <c r="U3236">
        <v>0</v>
      </c>
    </row>
    <row r="3237" spans="1:21" x14ac:dyDescent="0.3">
      <c r="A3237">
        <v>5</v>
      </c>
      <c r="B3237" t="s">
        <v>349</v>
      </c>
      <c r="C3237" t="s">
        <v>341</v>
      </c>
      <c r="D3237" t="s">
        <v>342</v>
      </c>
      <c r="E3237">
        <v>100105</v>
      </c>
      <c r="F3237" t="s">
        <v>29</v>
      </c>
      <c r="G3237">
        <v>100105001</v>
      </c>
      <c r="H3237" t="s">
        <v>53</v>
      </c>
      <c r="I3237" t="s">
        <v>54</v>
      </c>
      <c r="J3237">
        <v>6</v>
      </c>
      <c r="K3237" t="s">
        <v>29</v>
      </c>
      <c r="L3237">
        <v>188</v>
      </c>
      <c r="M3237">
        <v>10.3</v>
      </c>
      <c r="N3237">
        <v>17</v>
      </c>
      <c r="O3237">
        <v>25</v>
      </c>
      <c r="P3237">
        <v>1.5</v>
      </c>
      <c r="Q3237">
        <v>6</v>
      </c>
      <c r="R3237">
        <v>0</v>
      </c>
      <c r="S3237">
        <v>12.39</v>
      </c>
      <c r="T3237">
        <v>5</v>
      </c>
      <c r="U3237">
        <v>37.43</v>
      </c>
    </row>
    <row r="3238" spans="1:21" x14ac:dyDescent="0.3">
      <c r="A3238">
        <v>5</v>
      </c>
      <c r="B3238" t="s">
        <v>349</v>
      </c>
      <c r="C3238" t="s">
        <v>341</v>
      </c>
      <c r="D3238" t="s">
        <v>342</v>
      </c>
      <c r="E3238">
        <v>100105</v>
      </c>
      <c r="F3238" t="s">
        <v>29</v>
      </c>
      <c r="G3238">
        <v>100105001</v>
      </c>
      <c r="H3238" t="s">
        <v>53</v>
      </c>
      <c r="I3238" t="s">
        <v>287</v>
      </c>
      <c r="J3238">
        <v>6</v>
      </c>
      <c r="K3238" t="s">
        <v>29</v>
      </c>
      <c r="L3238">
        <v>188</v>
      </c>
      <c r="M3238">
        <v>0</v>
      </c>
      <c r="N3238">
        <v>2.92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4.2699999999999996</v>
      </c>
      <c r="U3238">
        <v>8</v>
      </c>
    </row>
    <row r="3239" spans="1:21" x14ac:dyDescent="0.3">
      <c r="A3239">
        <v>5</v>
      </c>
      <c r="B3239" t="s">
        <v>349</v>
      </c>
      <c r="C3239" t="s">
        <v>341</v>
      </c>
      <c r="D3239" t="s">
        <v>342</v>
      </c>
      <c r="E3239">
        <v>100105</v>
      </c>
      <c r="F3239" t="s">
        <v>29</v>
      </c>
      <c r="G3239">
        <v>100105004</v>
      </c>
      <c r="H3239" t="s">
        <v>27</v>
      </c>
      <c r="I3239" t="s">
        <v>55</v>
      </c>
      <c r="J3239">
        <v>6</v>
      </c>
      <c r="K3239" t="s">
        <v>29</v>
      </c>
      <c r="L3239">
        <v>188</v>
      </c>
      <c r="M3239">
        <v>71.98</v>
      </c>
      <c r="N3239">
        <v>39.869999999999997</v>
      </c>
      <c r="O3239">
        <v>28.18</v>
      </c>
      <c r="P3239">
        <v>22.1</v>
      </c>
      <c r="Q3239">
        <v>31</v>
      </c>
      <c r="R3239">
        <v>0</v>
      </c>
      <c r="S3239">
        <v>0</v>
      </c>
      <c r="T3239">
        <v>0</v>
      </c>
      <c r="U3239">
        <v>0</v>
      </c>
    </row>
    <row r="3240" spans="1:21" x14ac:dyDescent="0.3">
      <c r="A3240">
        <v>5</v>
      </c>
      <c r="B3240" t="s">
        <v>349</v>
      </c>
      <c r="C3240" t="s">
        <v>341</v>
      </c>
      <c r="D3240" t="s">
        <v>342</v>
      </c>
      <c r="E3240">
        <v>100105</v>
      </c>
      <c r="F3240" t="s">
        <v>29</v>
      </c>
      <c r="G3240">
        <v>100105004</v>
      </c>
      <c r="H3240" t="s">
        <v>27</v>
      </c>
      <c r="I3240" t="s">
        <v>28</v>
      </c>
      <c r="J3240">
        <v>6</v>
      </c>
      <c r="K3240" t="s">
        <v>29</v>
      </c>
      <c r="L3240">
        <v>188</v>
      </c>
      <c r="M3240">
        <v>22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</row>
    <row r="3241" spans="1:21" x14ac:dyDescent="0.3">
      <c r="A3241">
        <v>5</v>
      </c>
      <c r="B3241" t="s">
        <v>349</v>
      </c>
      <c r="C3241" t="s">
        <v>341</v>
      </c>
      <c r="D3241" t="s">
        <v>342</v>
      </c>
      <c r="E3241">
        <v>100105</v>
      </c>
      <c r="F3241" t="s">
        <v>29</v>
      </c>
      <c r="G3241">
        <v>100105004</v>
      </c>
      <c r="H3241" t="s">
        <v>27</v>
      </c>
      <c r="I3241" t="s">
        <v>56</v>
      </c>
      <c r="J3241">
        <v>6</v>
      </c>
      <c r="K3241" t="s">
        <v>29</v>
      </c>
      <c r="L3241">
        <v>188</v>
      </c>
      <c r="M3241">
        <v>5.3</v>
      </c>
      <c r="N3241">
        <v>5.8</v>
      </c>
      <c r="O3241">
        <v>0</v>
      </c>
      <c r="P3241">
        <v>0</v>
      </c>
      <c r="Q3241">
        <v>4</v>
      </c>
      <c r="R3241">
        <v>0</v>
      </c>
      <c r="S3241">
        <v>0</v>
      </c>
      <c r="T3241">
        <v>0</v>
      </c>
      <c r="U3241">
        <v>0</v>
      </c>
    </row>
    <row r="3242" spans="1:21" x14ac:dyDescent="0.3">
      <c r="A3242">
        <v>5</v>
      </c>
      <c r="B3242" t="s">
        <v>349</v>
      </c>
      <c r="C3242" t="s">
        <v>341</v>
      </c>
      <c r="D3242" t="s">
        <v>342</v>
      </c>
      <c r="E3242">
        <v>100105</v>
      </c>
      <c r="F3242" t="s">
        <v>29</v>
      </c>
      <c r="G3242">
        <v>100105006</v>
      </c>
      <c r="H3242" t="s">
        <v>307</v>
      </c>
      <c r="I3242" t="s">
        <v>351</v>
      </c>
      <c r="J3242">
        <v>4</v>
      </c>
      <c r="K3242" t="s">
        <v>81</v>
      </c>
      <c r="L3242">
        <v>188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.86799999999999999</v>
      </c>
      <c r="T3242">
        <v>5.6303000000000001</v>
      </c>
      <c r="U3242">
        <v>0</v>
      </c>
    </row>
    <row r="3243" spans="1:21" x14ac:dyDescent="0.3">
      <c r="A3243">
        <v>5</v>
      </c>
      <c r="B3243" t="s">
        <v>349</v>
      </c>
      <c r="C3243" t="s">
        <v>341</v>
      </c>
      <c r="D3243" t="s">
        <v>342</v>
      </c>
      <c r="E3243">
        <v>100106</v>
      </c>
      <c r="F3243" t="s">
        <v>32</v>
      </c>
      <c r="G3243">
        <v>100106001</v>
      </c>
      <c r="H3243" t="s">
        <v>70</v>
      </c>
      <c r="I3243" t="s">
        <v>142</v>
      </c>
      <c r="J3243">
        <v>1</v>
      </c>
      <c r="K3243" t="s">
        <v>107</v>
      </c>
      <c r="L3243">
        <v>188</v>
      </c>
      <c r="M3243">
        <v>0</v>
      </c>
      <c r="N3243">
        <v>17.935199999999998</v>
      </c>
      <c r="O3243">
        <v>48.126600000000003</v>
      </c>
      <c r="P3243">
        <v>24.878499999999999</v>
      </c>
      <c r="Q3243">
        <v>6.9630000000000001</v>
      </c>
      <c r="R3243">
        <v>23.550899999999999</v>
      </c>
      <c r="S3243">
        <v>9.6620000000000008</v>
      </c>
      <c r="T3243">
        <v>1.925</v>
      </c>
      <c r="U3243">
        <v>0</v>
      </c>
    </row>
    <row r="3244" spans="1:21" x14ac:dyDescent="0.3">
      <c r="A3244">
        <v>5</v>
      </c>
      <c r="B3244" t="s">
        <v>349</v>
      </c>
      <c r="C3244" t="s">
        <v>341</v>
      </c>
      <c r="D3244" t="s">
        <v>342</v>
      </c>
      <c r="E3244">
        <v>100106</v>
      </c>
      <c r="F3244" t="s">
        <v>32</v>
      </c>
      <c r="G3244">
        <v>100106001</v>
      </c>
      <c r="H3244" t="s">
        <v>70</v>
      </c>
      <c r="I3244" t="s">
        <v>241</v>
      </c>
      <c r="J3244">
        <v>1</v>
      </c>
      <c r="K3244" t="s">
        <v>107</v>
      </c>
      <c r="L3244">
        <v>188</v>
      </c>
      <c r="M3244">
        <v>0</v>
      </c>
      <c r="N3244">
        <v>0</v>
      </c>
      <c r="O3244">
        <v>0.45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</row>
    <row r="3245" spans="1:21" x14ac:dyDescent="0.3">
      <c r="A3245">
        <v>5</v>
      </c>
      <c r="B3245" t="s">
        <v>349</v>
      </c>
      <c r="C3245" t="s">
        <v>341</v>
      </c>
      <c r="D3245" t="s">
        <v>342</v>
      </c>
      <c r="E3245">
        <v>100106</v>
      </c>
      <c r="F3245" t="s">
        <v>32</v>
      </c>
      <c r="G3245">
        <v>100106001</v>
      </c>
      <c r="H3245" t="s">
        <v>70</v>
      </c>
      <c r="I3245" t="s">
        <v>299</v>
      </c>
      <c r="J3245">
        <v>1</v>
      </c>
      <c r="K3245" t="s">
        <v>107</v>
      </c>
      <c r="L3245">
        <v>188</v>
      </c>
      <c r="M3245">
        <v>0</v>
      </c>
      <c r="N3245">
        <v>0</v>
      </c>
      <c r="O3245">
        <v>0</v>
      </c>
      <c r="P3245">
        <v>50.15</v>
      </c>
      <c r="Q3245">
        <v>31.74</v>
      </c>
      <c r="R3245">
        <v>0</v>
      </c>
      <c r="S3245">
        <v>0</v>
      </c>
      <c r="T3245">
        <v>0</v>
      </c>
      <c r="U3245">
        <v>0</v>
      </c>
    </row>
    <row r="3246" spans="1:21" x14ac:dyDescent="0.3">
      <c r="A3246">
        <v>5</v>
      </c>
      <c r="B3246" t="s">
        <v>349</v>
      </c>
      <c r="C3246" t="s">
        <v>341</v>
      </c>
      <c r="D3246" t="s">
        <v>342</v>
      </c>
      <c r="E3246">
        <v>100106</v>
      </c>
      <c r="F3246" t="s">
        <v>32</v>
      </c>
      <c r="G3246">
        <v>100106001</v>
      </c>
      <c r="H3246" t="s">
        <v>70</v>
      </c>
      <c r="I3246" t="s">
        <v>242</v>
      </c>
      <c r="J3246">
        <v>1</v>
      </c>
      <c r="K3246" t="s">
        <v>107</v>
      </c>
      <c r="L3246">
        <v>188</v>
      </c>
      <c r="M3246">
        <v>0</v>
      </c>
      <c r="N3246">
        <v>0.45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</row>
    <row r="3247" spans="1:21" x14ac:dyDescent="0.3">
      <c r="A3247">
        <v>5</v>
      </c>
      <c r="B3247" t="s">
        <v>349</v>
      </c>
      <c r="C3247" t="s">
        <v>341</v>
      </c>
      <c r="D3247" t="s">
        <v>342</v>
      </c>
      <c r="E3247">
        <v>100106</v>
      </c>
      <c r="F3247" t="s">
        <v>32</v>
      </c>
      <c r="G3247">
        <v>100106002</v>
      </c>
      <c r="H3247" t="s">
        <v>33</v>
      </c>
      <c r="I3247" t="s">
        <v>34</v>
      </c>
      <c r="J3247">
        <v>5</v>
      </c>
      <c r="K3247" t="s">
        <v>35</v>
      </c>
      <c r="L3247">
        <v>188</v>
      </c>
      <c r="M3247">
        <v>77.497600000000006</v>
      </c>
      <c r="N3247">
        <v>117.3424</v>
      </c>
      <c r="O3247">
        <v>210.84989999999999</v>
      </c>
      <c r="P3247">
        <v>222.24440000000001</v>
      </c>
      <c r="Q3247">
        <v>267.99919999999997</v>
      </c>
      <c r="R3247">
        <v>285.67360000000002</v>
      </c>
      <c r="S3247">
        <v>392.20030000000003</v>
      </c>
      <c r="T3247">
        <v>446.57600000000002</v>
      </c>
      <c r="U3247">
        <v>515.94200000000001</v>
      </c>
    </row>
    <row r="3248" spans="1:21" x14ac:dyDescent="0.3">
      <c r="A3248">
        <v>5</v>
      </c>
      <c r="B3248" t="s">
        <v>349</v>
      </c>
      <c r="C3248" t="s">
        <v>180</v>
      </c>
      <c r="D3248" t="s">
        <v>181</v>
      </c>
      <c r="E3248">
        <v>100101</v>
      </c>
      <c r="F3248" t="s">
        <v>38</v>
      </c>
      <c r="G3248">
        <v>100101001</v>
      </c>
      <c r="H3248" t="s">
        <v>45</v>
      </c>
      <c r="I3248" t="s">
        <v>182</v>
      </c>
      <c r="J3248">
        <v>5</v>
      </c>
      <c r="K3248" t="s">
        <v>35</v>
      </c>
      <c r="L3248">
        <v>60</v>
      </c>
      <c r="M3248">
        <v>279.61959999999999</v>
      </c>
      <c r="N3248">
        <v>202.3879</v>
      </c>
      <c r="O3248">
        <v>189.9169</v>
      </c>
      <c r="P3248">
        <v>322.15800000000002</v>
      </c>
      <c r="Q3248">
        <v>2857.7530999999999</v>
      </c>
      <c r="R3248">
        <v>3622.9922000000001</v>
      </c>
      <c r="S3248">
        <v>604.16390000000001</v>
      </c>
      <c r="T3248">
        <v>590.84059999999999</v>
      </c>
      <c r="U3248">
        <v>501.82889999999998</v>
      </c>
    </row>
    <row r="3249" spans="1:21" x14ac:dyDescent="0.3">
      <c r="A3249">
        <v>5</v>
      </c>
      <c r="B3249" t="s">
        <v>349</v>
      </c>
      <c r="C3249" t="s">
        <v>180</v>
      </c>
      <c r="D3249" t="s">
        <v>181</v>
      </c>
      <c r="E3249">
        <v>100101</v>
      </c>
      <c r="F3249" t="s">
        <v>38</v>
      </c>
      <c r="G3249">
        <v>100101001</v>
      </c>
      <c r="H3249" t="s">
        <v>45</v>
      </c>
      <c r="I3249" t="s">
        <v>302</v>
      </c>
      <c r="J3249">
        <v>5</v>
      </c>
      <c r="K3249" t="s">
        <v>35</v>
      </c>
      <c r="L3249">
        <v>60</v>
      </c>
      <c r="M3249">
        <v>0</v>
      </c>
      <c r="N3249">
        <v>0</v>
      </c>
      <c r="O3249">
        <v>0</v>
      </c>
      <c r="P3249">
        <v>0</v>
      </c>
      <c r="Q3249">
        <v>12.48</v>
      </c>
      <c r="R3249">
        <v>0</v>
      </c>
      <c r="S3249">
        <v>3.7025999999999999</v>
      </c>
      <c r="T3249">
        <v>0</v>
      </c>
      <c r="U3249">
        <v>42.628399999999999</v>
      </c>
    </row>
    <row r="3250" spans="1:21" x14ac:dyDescent="0.3">
      <c r="A3250">
        <v>5</v>
      </c>
      <c r="B3250" t="s">
        <v>349</v>
      </c>
      <c r="C3250" t="s">
        <v>180</v>
      </c>
      <c r="D3250" t="s">
        <v>181</v>
      </c>
      <c r="E3250">
        <v>100101</v>
      </c>
      <c r="F3250" t="s">
        <v>38</v>
      </c>
      <c r="G3250">
        <v>100101001</v>
      </c>
      <c r="H3250" t="s">
        <v>45</v>
      </c>
      <c r="I3250" t="s">
        <v>411</v>
      </c>
      <c r="J3250">
        <v>2</v>
      </c>
      <c r="K3250" t="s">
        <v>41</v>
      </c>
      <c r="L3250">
        <v>60</v>
      </c>
      <c r="M3250">
        <v>0</v>
      </c>
      <c r="N3250">
        <v>0</v>
      </c>
      <c r="O3250">
        <v>0</v>
      </c>
      <c r="P3250">
        <v>0</v>
      </c>
      <c r="Q3250">
        <v>71.586699999999993</v>
      </c>
      <c r="R3250">
        <v>0</v>
      </c>
      <c r="S3250">
        <v>0</v>
      </c>
      <c r="T3250">
        <v>0</v>
      </c>
      <c r="U3250">
        <v>0</v>
      </c>
    </row>
    <row r="3251" spans="1:21" x14ac:dyDescent="0.3">
      <c r="A3251">
        <v>5</v>
      </c>
      <c r="B3251" t="s">
        <v>349</v>
      </c>
      <c r="C3251" t="s">
        <v>180</v>
      </c>
      <c r="D3251" t="s">
        <v>181</v>
      </c>
      <c r="E3251">
        <v>100101</v>
      </c>
      <c r="F3251" t="s">
        <v>38</v>
      </c>
      <c r="G3251">
        <v>100101001</v>
      </c>
      <c r="H3251" t="s">
        <v>45</v>
      </c>
      <c r="I3251" t="s">
        <v>130</v>
      </c>
      <c r="J3251">
        <v>5</v>
      </c>
      <c r="K3251" t="s">
        <v>35</v>
      </c>
      <c r="L3251">
        <v>60</v>
      </c>
      <c r="M3251">
        <v>1980.5954999999999</v>
      </c>
      <c r="N3251">
        <v>1739.8022000000001</v>
      </c>
      <c r="O3251">
        <v>1871.9078</v>
      </c>
      <c r="P3251">
        <v>2089.0300000000002</v>
      </c>
      <c r="Q3251">
        <v>16315.1625</v>
      </c>
      <c r="R3251">
        <v>10884.8452</v>
      </c>
      <c r="S3251">
        <v>1443.6210000000001</v>
      </c>
      <c r="T3251">
        <v>719.36210000000005</v>
      </c>
      <c r="U3251">
        <v>430.33920000000001</v>
      </c>
    </row>
    <row r="3252" spans="1:21" x14ac:dyDescent="0.3">
      <c r="A3252">
        <v>5</v>
      </c>
      <c r="B3252" t="s">
        <v>349</v>
      </c>
      <c r="C3252" t="s">
        <v>180</v>
      </c>
      <c r="D3252" t="s">
        <v>181</v>
      </c>
      <c r="E3252">
        <v>100101</v>
      </c>
      <c r="F3252" t="s">
        <v>38</v>
      </c>
      <c r="G3252">
        <v>100101001</v>
      </c>
      <c r="H3252" t="s">
        <v>45</v>
      </c>
      <c r="I3252" t="s">
        <v>275</v>
      </c>
      <c r="J3252">
        <v>5</v>
      </c>
      <c r="K3252" t="s">
        <v>35</v>
      </c>
      <c r="L3252">
        <v>60</v>
      </c>
      <c r="M3252">
        <v>0</v>
      </c>
      <c r="N3252">
        <v>41.930100000000003</v>
      </c>
      <c r="O3252">
        <v>324.14690000000002</v>
      </c>
      <c r="P3252">
        <v>55.365600000000001</v>
      </c>
      <c r="Q3252">
        <v>38.997</v>
      </c>
      <c r="R3252">
        <v>14.284800000000001</v>
      </c>
      <c r="S3252">
        <v>0</v>
      </c>
      <c r="T3252">
        <v>0</v>
      </c>
      <c r="U3252">
        <v>0.76090000000000002</v>
      </c>
    </row>
    <row r="3253" spans="1:21" x14ac:dyDescent="0.3">
      <c r="A3253">
        <v>5</v>
      </c>
      <c r="B3253" t="s">
        <v>349</v>
      </c>
      <c r="C3253" t="s">
        <v>180</v>
      </c>
      <c r="D3253" t="s">
        <v>181</v>
      </c>
      <c r="E3253">
        <v>100101</v>
      </c>
      <c r="F3253" t="s">
        <v>38</v>
      </c>
      <c r="G3253">
        <v>100101001</v>
      </c>
      <c r="H3253" t="s">
        <v>45</v>
      </c>
      <c r="I3253" t="s">
        <v>65</v>
      </c>
      <c r="J3253">
        <v>2</v>
      </c>
      <c r="K3253" t="s">
        <v>41</v>
      </c>
      <c r="L3253">
        <v>60</v>
      </c>
      <c r="M3253">
        <v>0</v>
      </c>
      <c r="N3253">
        <v>0</v>
      </c>
      <c r="O3253">
        <v>5.9428000000000001</v>
      </c>
      <c r="P3253">
        <v>0</v>
      </c>
      <c r="Q3253">
        <v>0</v>
      </c>
      <c r="R3253">
        <v>0</v>
      </c>
      <c r="S3253">
        <v>1.6489</v>
      </c>
      <c r="T3253">
        <v>0</v>
      </c>
      <c r="U3253">
        <v>0</v>
      </c>
    </row>
    <row r="3254" spans="1:21" x14ac:dyDescent="0.3">
      <c r="A3254">
        <v>5</v>
      </c>
      <c r="B3254" t="s">
        <v>349</v>
      </c>
      <c r="C3254" t="s">
        <v>180</v>
      </c>
      <c r="D3254" t="s">
        <v>181</v>
      </c>
      <c r="E3254">
        <v>100101</v>
      </c>
      <c r="F3254" t="s">
        <v>38</v>
      </c>
      <c r="G3254">
        <v>100101001</v>
      </c>
      <c r="H3254" t="s">
        <v>45</v>
      </c>
      <c r="I3254" t="s">
        <v>276</v>
      </c>
      <c r="J3254">
        <v>5</v>
      </c>
      <c r="K3254" t="s">
        <v>35</v>
      </c>
      <c r="L3254">
        <v>60</v>
      </c>
      <c r="M3254">
        <v>0</v>
      </c>
      <c r="N3254">
        <v>0</v>
      </c>
      <c r="O3254">
        <v>0</v>
      </c>
      <c r="P3254">
        <v>0</v>
      </c>
      <c r="Q3254">
        <v>15.412800000000001</v>
      </c>
      <c r="R3254">
        <v>0</v>
      </c>
      <c r="S3254">
        <v>0</v>
      </c>
      <c r="T3254">
        <v>0</v>
      </c>
      <c r="U3254">
        <v>0</v>
      </c>
    </row>
    <row r="3255" spans="1:21" x14ac:dyDescent="0.3">
      <c r="A3255">
        <v>5</v>
      </c>
      <c r="B3255" t="s">
        <v>349</v>
      </c>
      <c r="C3255" t="s">
        <v>180</v>
      </c>
      <c r="D3255" t="s">
        <v>181</v>
      </c>
      <c r="E3255">
        <v>100101</v>
      </c>
      <c r="F3255" t="s">
        <v>38</v>
      </c>
      <c r="G3255">
        <v>100101004</v>
      </c>
      <c r="H3255" t="s">
        <v>39</v>
      </c>
      <c r="I3255" t="s">
        <v>231</v>
      </c>
      <c r="J3255">
        <v>7</v>
      </c>
      <c r="K3255" t="s">
        <v>175</v>
      </c>
      <c r="L3255">
        <v>60</v>
      </c>
      <c r="M3255">
        <v>0</v>
      </c>
      <c r="N3255">
        <v>0</v>
      </c>
      <c r="O3255">
        <v>0</v>
      </c>
      <c r="P3255">
        <v>17.568000000000001</v>
      </c>
      <c r="Q3255">
        <v>0</v>
      </c>
      <c r="R3255">
        <v>0</v>
      </c>
      <c r="S3255">
        <v>11.2545</v>
      </c>
      <c r="T3255">
        <v>0</v>
      </c>
      <c r="U3255">
        <v>0</v>
      </c>
    </row>
    <row r="3256" spans="1:21" x14ac:dyDescent="0.3">
      <c r="A3256">
        <v>5</v>
      </c>
      <c r="B3256" t="s">
        <v>349</v>
      </c>
      <c r="C3256" t="s">
        <v>180</v>
      </c>
      <c r="D3256" t="s">
        <v>181</v>
      </c>
      <c r="E3256">
        <v>100101</v>
      </c>
      <c r="F3256" t="s">
        <v>38</v>
      </c>
      <c r="G3256">
        <v>100101004</v>
      </c>
      <c r="H3256" t="s">
        <v>39</v>
      </c>
      <c r="I3256" t="s">
        <v>412</v>
      </c>
      <c r="J3256">
        <v>5</v>
      </c>
      <c r="K3256" t="s">
        <v>35</v>
      </c>
      <c r="L3256">
        <v>60</v>
      </c>
      <c r="M3256">
        <v>0.65200000000000002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</row>
    <row r="3257" spans="1:21" x14ac:dyDescent="0.3">
      <c r="A3257">
        <v>5</v>
      </c>
      <c r="B3257" t="s">
        <v>349</v>
      </c>
      <c r="C3257" t="s">
        <v>180</v>
      </c>
      <c r="D3257" t="s">
        <v>181</v>
      </c>
      <c r="E3257">
        <v>100101</v>
      </c>
      <c r="F3257" t="s">
        <v>38</v>
      </c>
      <c r="G3257">
        <v>100101004</v>
      </c>
      <c r="H3257" t="s">
        <v>39</v>
      </c>
      <c r="I3257" t="s">
        <v>40</v>
      </c>
      <c r="J3257">
        <v>2</v>
      </c>
      <c r="K3257" t="s">
        <v>41</v>
      </c>
      <c r="L3257">
        <v>60</v>
      </c>
      <c r="M3257">
        <v>0</v>
      </c>
      <c r="N3257">
        <v>0</v>
      </c>
      <c r="O3257">
        <v>96.033600000000007</v>
      </c>
      <c r="P3257">
        <v>0</v>
      </c>
      <c r="Q3257">
        <v>270.5</v>
      </c>
      <c r="R3257">
        <v>0</v>
      </c>
      <c r="S3257">
        <v>1.4689000000000001</v>
      </c>
      <c r="T3257">
        <v>0</v>
      </c>
      <c r="U3257">
        <v>0</v>
      </c>
    </row>
    <row r="3258" spans="1:21" x14ac:dyDescent="0.3">
      <c r="A3258">
        <v>5</v>
      </c>
      <c r="B3258" t="s">
        <v>349</v>
      </c>
      <c r="C3258" t="s">
        <v>180</v>
      </c>
      <c r="D3258" t="s">
        <v>181</v>
      </c>
      <c r="E3258">
        <v>100101</v>
      </c>
      <c r="F3258" t="s">
        <v>38</v>
      </c>
      <c r="G3258">
        <v>100101006</v>
      </c>
      <c r="H3258" t="s">
        <v>284</v>
      </c>
      <c r="I3258" t="s">
        <v>285</v>
      </c>
      <c r="J3258">
        <v>5</v>
      </c>
      <c r="K3258" t="s">
        <v>35</v>
      </c>
      <c r="L3258">
        <v>60</v>
      </c>
      <c r="M3258">
        <v>0</v>
      </c>
      <c r="N3258">
        <v>0</v>
      </c>
      <c r="O3258">
        <v>0.65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</row>
    <row r="3259" spans="1:21" x14ac:dyDescent="0.3">
      <c r="A3259">
        <v>5</v>
      </c>
      <c r="B3259" t="s">
        <v>349</v>
      </c>
      <c r="C3259" t="s">
        <v>180</v>
      </c>
      <c r="D3259" t="s">
        <v>181</v>
      </c>
      <c r="E3259">
        <v>100101</v>
      </c>
      <c r="F3259" t="s">
        <v>38</v>
      </c>
      <c r="G3259">
        <v>100101007</v>
      </c>
      <c r="H3259" t="s">
        <v>74</v>
      </c>
      <c r="I3259" t="s">
        <v>413</v>
      </c>
      <c r="J3259">
        <v>7</v>
      </c>
      <c r="K3259" t="s">
        <v>175</v>
      </c>
      <c r="L3259">
        <v>60</v>
      </c>
      <c r="M3259">
        <v>0</v>
      </c>
      <c r="N3259">
        <v>0</v>
      </c>
      <c r="O3259">
        <v>0</v>
      </c>
      <c r="P3259">
        <v>19.928999999999998</v>
      </c>
      <c r="Q3259">
        <v>0</v>
      </c>
      <c r="R3259">
        <v>0</v>
      </c>
      <c r="S3259">
        <v>0</v>
      </c>
      <c r="T3259">
        <v>0</v>
      </c>
      <c r="U3259">
        <v>0</v>
      </c>
    </row>
    <row r="3260" spans="1:21" x14ac:dyDescent="0.3">
      <c r="A3260">
        <v>5</v>
      </c>
      <c r="B3260" t="s">
        <v>349</v>
      </c>
      <c r="C3260" t="s">
        <v>180</v>
      </c>
      <c r="D3260" t="s">
        <v>181</v>
      </c>
      <c r="E3260">
        <v>100101</v>
      </c>
      <c r="F3260" t="s">
        <v>38</v>
      </c>
      <c r="G3260">
        <v>100101007</v>
      </c>
      <c r="H3260" t="s">
        <v>74</v>
      </c>
      <c r="I3260" t="s">
        <v>300</v>
      </c>
      <c r="J3260">
        <v>5</v>
      </c>
      <c r="K3260" t="s">
        <v>35</v>
      </c>
      <c r="L3260">
        <v>60</v>
      </c>
      <c r="M3260">
        <v>0</v>
      </c>
      <c r="N3260">
        <v>0</v>
      </c>
      <c r="O3260">
        <v>686.75099999999998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</row>
    <row r="3261" spans="1:21" x14ac:dyDescent="0.3">
      <c r="A3261">
        <v>5</v>
      </c>
      <c r="B3261" t="s">
        <v>349</v>
      </c>
      <c r="C3261" t="s">
        <v>180</v>
      </c>
      <c r="D3261" t="s">
        <v>181</v>
      </c>
      <c r="E3261">
        <v>100101</v>
      </c>
      <c r="F3261" t="s">
        <v>38</v>
      </c>
      <c r="G3261">
        <v>100101007</v>
      </c>
      <c r="H3261" t="s">
        <v>74</v>
      </c>
      <c r="I3261" t="s">
        <v>122</v>
      </c>
      <c r="J3261">
        <v>2</v>
      </c>
      <c r="K3261" t="s">
        <v>41</v>
      </c>
      <c r="L3261">
        <v>60</v>
      </c>
      <c r="M3261">
        <v>0</v>
      </c>
      <c r="N3261">
        <v>0</v>
      </c>
      <c r="O3261">
        <v>63.53</v>
      </c>
      <c r="P3261">
        <v>0</v>
      </c>
      <c r="Q3261">
        <v>9</v>
      </c>
      <c r="R3261">
        <v>0</v>
      </c>
      <c r="S3261">
        <v>1.3057000000000001</v>
      </c>
      <c r="T3261">
        <v>0</v>
      </c>
      <c r="U3261">
        <v>0</v>
      </c>
    </row>
    <row r="3262" spans="1:21" x14ac:dyDescent="0.3">
      <c r="A3262">
        <v>5</v>
      </c>
      <c r="B3262" t="s">
        <v>349</v>
      </c>
      <c r="C3262" t="s">
        <v>180</v>
      </c>
      <c r="D3262" t="s">
        <v>181</v>
      </c>
      <c r="E3262">
        <v>100101</v>
      </c>
      <c r="F3262" t="s">
        <v>38</v>
      </c>
      <c r="G3262">
        <v>100101007</v>
      </c>
      <c r="H3262" t="s">
        <v>74</v>
      </c>
      <c r="I3262" t="s">
        <v>75</v>
      </c>
      <c r="J3262">
        <v>5</v>
      </c>
      <c r="K3262" t="s">
        <v>35</v>
      </c>
      <c r="L3262">
        <v>60</v>
      </c>
      <c r="M3262">
        <v>5767.9852000000001</v>
      </c>
      <c r="N3262">
        <v>5125.9384</v>
      </c>
      <c r="O3262">
        <v>5837.5940000000001</v>
      </c>
      <c r="P3262">
        <v>10765.991099999999</v>
      </c>
      <c r="Q3262">
        <v>10611.4758</v>
      </c>
      <c r="R3262">
        <v>10016.1199</v>
      </c>
      <c r="S3262">
        <v>3828.8645000000001</v>
      </c>
      <c r="T3262">
        <v>3249.4803999999999</v>
      </c>
      <c r="U3262">
        <v>1099.5454</v>
      </c>
    </row>
    <row r="3263" spans="1:21" x14ac:dyDescent="0.3">
      <c r="A3263">
        <v>5</v>
      </c>
      <c r="B3263" t="s">
        <v>349</v>
      </c>
      <c r="C3263" t="s">
        <v>180</v>
      </c>
      <c r="D3263" t="s">
        <v>181</v>
      </c>
      <c r="E3263">
        <v>100101</v>
      </c>
      <c r="F3263" t="s">
        <v>38</v>
      </c>
      <c r="G3263">
        <v>100101008</v>
      </c>
      <c r="H3263" t="s">
        <v>112</v>
      </c>
      <c r="I3263" t="s">
        <v>273</v>
      </c>
      <c r="J3263">
        <v>7</v>
      </c>
      <c r="K3263" t="s">
        <v>175</v>
      </c>
      <c r="L3263">
        <v>60</v>
      </c>
      <c r="M3263">
        <v>0</v>
      </c>
      <c r="N3263">
        <v>0</v>
      </c>
      <c r="O3263">
        <v>0</v>
      </c>
      <c r="P3263">
        <v>6.0389999999999997</v>
      </c>
      <c r="Q3263">
        <v>0</v>
      </c>
      <c r="R3263">
        <v>0</v>
      </c>
      <c r="S3263">
        <v>9.6074999999999999</v>
      </c>
      <c r="T3263">
        <v>0</v>
      </c>
      <c r="U3263">
        <v>0</v>
      </c>
    </row>
    <row r="3264" spans="1:21" x14ac:dyDescent="0.3">
      <c r="A3264">
        <v>5</v>
      </c>
      <c r="B3264" t="s">
        <v>349</v>
      </c>
      <c r="C3264" t="s">
        <v>180</v>
      </c>
      <c r="D3264" t="s">
        <v>181</v>
      </c>
      <c r="E3264">
        <v>100101</v>
      </c>
      <c r="F3264" t="s">
        <v>38</v>
      </c>
      <c r="G3264">
        <v>100101008</v>
      </c>
      <c r="H3264" t="s">
        <v>112</v>
      </c>
      <c r="I3264" t="s">
        <v>113</v>
      </c>
      <c r="J3264">
        <v>2</v>
      </c>
      <c r="K3264" t="s">
        <v>41</v>
      </c>
      <c r="L3264">
        <v>60</v>
      </c>
      <c r="M3264">
        <v>0</v>
      </c>
      <c r="N3264">
        <v>0</v>
      </c>
      <c r="O3264">
        <v>0</v>
      </c>
      <c r="P3264">
        <v>20.43</v>
      </c>
      <c r="Q3264">
        <v>115.1345</v>
      </c>
      <c r="R3264">
        <v>68.006699999999995</v>
      </c>
      <c r="S3264">
        <v>1.4689000000000001</v>
      </c>
      <c r="T3264">
        <v>3.024</v>
      </c>
      <c r="U3264">
        <v>0</v>
      </c>
    </row>
    <row r="3265" spans="1:21" x14ac:dyDescent="0.3">
      <c r="A3265">
        <v>5</v>
      </c>
      <c r="B3265" t="s">
        <v>349</v>
      </c>
      <c r="C3265" t="s">
        <v>180</v>
      </c>
      <c r="D3265" t="s">
        <v>181</v>
      </c>
      <c r="E3265">
        <v>100101</v>
      </c>
      <c r="F3265" t="s">
        <v>38</v>
      </c>
      <c r="G3265">
        <v>100101008</v>
      </c>
      <c r="H3265" t="s">
        <v>112</v>
      </c>
      <c r="I3265" t="s">
        <v>183</v>
      </c>
      <c r="J3265">
        <v>2</v>
      </c>
      <c r="K3265" t="s">
        <v>41</v>
      </c>
      <c r="L3265">
        <v>60</v>
      </c>
      <c r="M3265">
        <v>0</v>
      </c>
      <c r="N3265">
        <v>0</v>
      </c>
      <c r="O3265">
        <v>0</v>
      </c>
      <c r="P3265">
        <v>0</v>
      </c>
      <c r="Q3265">
        <v>46.981200000000001</v>
      </c>
      <c r="R3265">
        <v>24.039300000000001</v>
      </c>
      <c r="S3265">
        <v>0</v>
      </c>
      <c r="T3265">
        <v>0</v>
      </c>
      <c r="U3265">
        <v>0</v>
      </c>
    </row>
    <row r="3266" spans="1:21" x14ac:dyDescent="0.3">
      <c r="A3266">
        <v>5</v>
      </c>
      <c r="B3266" t="s">
        <v>349</v>
      </c>
      <c r="C3266" t="s">
        <v>180</v>
      </c>
      <c r="D3266" t="s">
        <v>181</v>
      </c>
      <c r="E3266">
        <v>100101</v>
      </c>
      <c r="F3266" t="s">
        <v>38</v>
      </c>
      <c r="G3266">
        <v>100101008</v>
      </c>
      <c r="H3266" t="s">
        <v>112</v>
      </c>
      <c r="I3266" t="s">
        <v>355</v>
      </c>
      <c r="J3266">
        <v>3</v>
      </c>
      <c r="K3266" t="s">
        <v>47</v>
      </c>
      <c r="L3266">
        <v>60</v>
      </c>
      <c r="M3266">
        <v>167.58</v>
      </c>
      <c r="N3266">
        <v>0</v>
      </c>
      <c r="O3266">
        <v>0</v>
      </c>
      <c r="P3266">
        <v>0</v>
      </c>
      <c r="Q3266">
        <v>0</v>
      </c>
      <c r="R3266">
        <v>1.4999999999999999E-2</v>
      </c>
      <c r="S3266">
        <v>8.8800000000000004E-2</v>
      </c>
      <c r="T3266">
        <v>0</v>
      </c>
      <c r="U3266">
        <v>0</v>
      </c>
    </row>
    <row r="3267" spans="1:21" x14ac:dyDescent="0.3">
      <c r="A3267">
        <v>5</v>
      </c>
      <c r="B3267" t="s">
        <v>349</v>
      </c>
      <c r="C3267" t="s">
        <v>180</v>
      </c>
      <c r="D3267" t="s">
        <v>181</v>
      </c>
      <c r="E3267">
        <v>100101</v>
      </c>
      <c r="F3267" t="s">
        <v>38</v>
      </c>
      <c r="G3267">
        <v>100101008</v>
      </c>
      <c r="H3267" t="s">
        <v>112</v>
      </c>
      <c r="I3267" t="s">
        <v>256</v>
      </c>
      <c r="J3267">
        <v>5</v>
      </c>
      <c r="K3267" t="s">
        <v>35</v>
      </c>
      <c r="L3267">
        <v>60</v>
      </c>
      <c r="M3267">
        <v>0</v>
      </c>
      <c r="N3267">
        <v>0</v>
      </c>
      <c r="O3267">
        <v>0</v>
      </c>
      <c r="P3267">
        <v>238.2</v>
      </c>
      <c r="Q3267">
        <v>0</v>
      </c>
      <c r="R3267">
        <v>0</v>
      </c>
      <c r="S3267">
        <v>0</v>
      </c>
      <c r="T3267">
        <v>0</v>
      </c>
      <c r="U3267">
        <v>0</v>
      </c>
    </row>
    <row r="3268" spans="1:21" x14ac:dyDescent="0.3">
      <c r="A3268">
        <v>5</v>
      </c>
      <c r="B3268" t="s">
        <v>349</v>
      </c>
      <c r="C3268" t="s">
        <v>180</v>
      </c>
      <c r="D3268" t="s">
        <v>181</v>
      </c>
      <c r="E3268">
        <v>100101</v>
      </c>
      <c r="F3268" t="s">
        <v>38</v>
      </c>
      <c r="G3268">
        <v>100101011</v>
      </c>
      <c r="H3268" t="s">
        <v>133</v>
      </c>
      <c r="I3268" t="s">
        <v>289</v>
      </c>
      <c r="J3268">
        <v>1</v>
      </c>
      <c r="K3268" t="s">
        <v>107</v>
      </c>
      <c r="L3268">
        <v>6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1.7500000000000002E-2</v>
      </c>
      <c r="T3268">
        <v>0</v>
      </c>
      <c r="U3268">
        <v>0</v>
      </c>
    </row>
    <row r="3269" spans="1:21" x14ac:dyDescent="0.3">
      <c r="A3269">
        <v>5</v>
      </c>
      <c r="B3269" t="s">
        <v>349</v>
      </c>
      <c r="C3269" t="s">
        <v>180</v>
      </c>
      <c r="D3269" t="s">
        <v>181</v>
      </c>
      <c r="E3269">
        <v>100101</v>
      </c>
      <c r="F3269" t="s">
        <v>38</v>
      </c>
      <c r="G3269">
        <v>100101011</v>
      </c>
      <c r="H3269" t="s">
        <v>133</v>
      </c>
      <c r="I3269" t="s">
        <v>325</v>
      </c>
      <c r="J3269">
        <v>5</v>
      </c>
      <c r="K3269" t="s">
        <v>35</v>
      </c>
      <c r="L3269">
        <v>60</v>
      </c>
      <c r="M3269">
        <v>1.0467</v>
      </c>
      <c r="N3269">
        <v>1.7136</v>
      </c>
      <c r="O3269">
        <v>2.4554999999999998</v>
      </c>
      <c r="P3269">
        <v>1.4208000000000001</v>
      </c>
      <c r="Q3269">
        <v>2.5703999999999998</v>
      </c>
      <c r="R3269">
        <v>0</v>
      </c>
      <c r="S3269">
        <v>0</v>
      </c>
      <c r="T3269">
        <v>0</v>
      </c>
      <c r="U3269">
        <v>0.57599999999999996</v>
      </c>
    </row>
    <row r="3270" spans="1:21" x14ac:dyDescent="0.3">
      <c r="A3270">
        <v>5</v>
      </c>
      <c r="B3270" t="s">
        <v>349</v>
      </c>
      <c r="C3270" t="s">
        <v>180</v>
      </c>
      <c r="D3270" t="s">
        <v>181</v>
      </c>
      <c r="E3270">
        <v>100101</v>
      </c>
      <c r="F3270" t="s">
        <v>38</v>
      </c>
      <c r="G3270">
        <v>100101011</v>
      </c>
      <c r="H3270" t="s">
        <v>133</v>
      </c>
      <c r="I3270" t="s">
        <v>414</v>
      </c>
      <c r="J3270">
        <v>5</v>
      </c>
      <c r="K3270" t="s">
        <v>35</v>
      </c>
      <c r="L3270">
        <v>60</v>
      </c>
      <c r="M3270">
        <v>0</v>
      </c>
      <c r="N3270">
        <v>13.725099999999999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</row>
    <row r="3271" spans="1:21" x14ac:dyDescent="0.3">
      <c r="A3271">
        <v>5</v>
      </c>
      <c r="B3271" t="s">
        <v>349</v>
      </c>
      <c r="C3271" t="s">
        <v>180</v>
      </c>
      <c r="D3271" t="s">
        <v>181</v>
      </c>
      <c r="E3271">
        <v>100101</v>
      </c>
      <c r="F3271" t="s">
        <v>38</v>
      </c>
      <c r="G3271">
        <v>100101011</v>
      </c>
      <c r="H3271" t="s">
        <v>133</v>
      </c>
      <c r="I3271" t="s">
        <v>415</v>
      </c>
      <c r="J3271">
        <v>5</v>
      </c>
      <c r="K3271" t="s">
        <v>35</v>
      </c>
      <c r="L3271">
        <v>60</v>
      </c>
      <c r="M3271">
        <v>0</v>
      </c>
      <c r="N3271">
        <v>0</v>
      </c>
      <c r="O3271">
        <v>0.36720000000000003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</row>
    <row r="3272" spans="1:21" x14ac:dyDescent="0.3">
      <c r="A3272">
        <v>5</v>
      </c>
      <c r="B3272" t="s">
        <v>349</v>
      </c>
      <c r="C3272" t="s">
        <v>180</v>
      </c>
      <c r="D3272" t="s">
        <v>181</v>
      </c>
      <c r="E3272">
        <v>100101</v>
      </c>
      <c r="F3272" t="s">
        <v>38</v>
      </c>
      <c r="G3272">
        <v>100112025</v>
      </c>
      <c r="H3272" t="s">
        <v>184</v>
      </c>
      <c r="I3272" t="s">
        <v>185</v>
      </c>
      <c r="J3272">
        <v>2</v>
      </c>
      <c r="K3272" t="s">
        <v>41</v>
      </c>
      <c r="L3272">
        <v>6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4.0804</v>
      </c>
      <c r="T3272">
        <v>52.084299999999999</v>
      </c>
      <c r="U3272">
        <v>21.772400000000001</v>
      </c>
    </row>
    <row r="3273" spans="1:21" x14ac:dyDescent="0.3">
      <c r="A3273">
        <v>5</v>
      </c>
      <c r="B3273" t="s">
        <v>349</v>
      </c>
      <c r="C3273" t="s">
        <v>180</v>
      </c>
      <c r="D3273" t="s">
        <v>181</v>
      </c>
      <c r="E3273">
        <v>100102</v>
      </c>
      <c r="F3273" t="s">
        <v>103</v>
      </c>
      <c r="G3273">
        <v>100102003</v>
      </c>
      <c r="H3273" t="s">
        <v>104</v>
      </c>
      <c r="I3273" t="s">
        <v>327</v>
      </c>
      <c r="J3273">
        <v>5</v>
      </c>
      <c r="K3273" t="s">
        <v>35</v>
      </c>
      <c r="L3273">
        <v>60</v>
      </c>
      <c r="M3273">
        <v>0</v>
      </c>
      <c r="N3273">
        <v>0</v>
      </c>
      <c r="O3273">
        <v>0</v>
      </c>
      <c r="P3273">
        <v>89.992999999999995</v>
      </c>
      <c r="Q3273">
        <v>0</v>
      </c>
      <c r="R3273">
        <v>0</v>
      </c>
      <c r="S3273">
        <v>0</v>
      </c>
      <c r="T3273">
        <v>0</v>
      </c>
      <c r="U3273">
        <v>0</v>
      </c>
    </row>
    <row r="3274" spans="1:21" x14ac:dyDescent="0.3">
      <c r="A3274">
        <v>5</v>
      </c>
      <c r="B3274" t="s">
        <v>349</v>
      </c>
      <c r="C3274" t="s">
        <v>180</v>
      </c>
      <c r="D3274" t="s">
        <v>181</v>
      </c>
      <c r="E3274">
        <v>100102</v>
      </c>
      <c r="F3274" t="s">
        <v>103</v>
      </c>
      <c r="G3274">
        <v>100102003</v>
      </c>
      <c r="H3274" t="s">
        <v>104</v>
      </c>
      <c r="I3274" t="s">
        <v>105</v>
      </c>
      <c r="J3274">
        <v>5</v>
      </c>
      <c r="K3274" t="s">
        <v>35</v>
      </c>
      <c r="L3274">
        <v>60</v>
      </c>
      <c r="M3274">
        <v>4731.7975999999999</v>
      </c>
      <c r="N3274">
        <v>3796.8136</v>
      </c>
      <c r="O3274">
        <v>5888.1963999999998</v>
      </c>
      <c r="P3274">
        <v>16861.104500000001</v>
      </c>
      <c r="Q3274">
        <v>14151.3264</v>
      </c>
      <c r="R3274">
        <v>17283.256799999999</v>
      </c>
      <c r="S3274">
        <v>14691.734399999999</v>
      </c>
      <c r="T3274">
        <v>20735.3619</v>
      </c>
      <c r="U3274">
        <v>18962.0056</v>
      </c>
    </row>
    <row r="3275" spans="1:21" x14ac:dyDescent="0.3">
      <c r="A3275">
        <v>5</v>
      </c>
      <c r="B3275" t="s">
        <v>349</v>
      </c>
      <c r="C3275" t="s">
        <v>180</v>
      </c>
      <c r="D3275" t="s">
        <v>181</v>
      </c>
      <c r="E3275">
        <v>100102</v>
      </c>
      <c r="F3275" t="s">
        <v>103</v>
      </c>
      <c r="G3275">
        <v>100102004</v>
      </c>
      <c r="H3275" t="s">
        <v>186</v>
      </c>
      <c r="I3275" t="s">
        <v>187</v>
      </c>
      <c r="J3275">
        <v>5</v>
      </c>
      <c r="K3275" t="s">
        <v>35</v>
      </c>
      <c r="L3275">
        <v>6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9648.6432000000004</v>
      </c>
      <c r="S3275">
        <v>7303.5433000000003</v>
      </c>
      <c r="T3275">
        <v>4315.5695999999998</v>
      </c>
      <c r="U3275">
        <v>5347.7606999999998</v>
      </c>
    </row>
    <row r="3276" spans="1:21" x14ac:dyDescent="0.3">
      <c r="A3276">
        <v>5</v>
      </c>
      <c r="B3276" t="s">
        <v>349</v>
      </c>
      <c r="C3276" t="s">
        <v>180</v>
      </c>
      <c r="D3276" t="s">
        <v>181</v>
      </c>
      <c r="E3276">
        <v>100102</v>
      </c>
      <c r="F3276" t="s">
        <v>103</v>
      </c>
      <c r="G3276">
        <v>100102004</v>
      </c>
      <c r="H3276" t="s">
        <v>186</v>
      </c>
      <c r="I3276" t="s">
        <v>274</v>
      </c>
      <c r="J3276">
        <v>5</v>
      </c>
      <c r="K3276" t="s">
        <v>35</v>
      </c>
      <c r="L3276">
        <v>60</v>
      </c>
      <c r="M3276">
        <v>7101.701</v>
      </c>
      <c r="N3276">
        <v>8924.3225999999995</v>
      </c>
      <c r="O3276">
        <v>3754.8883000000001</v>
      </c>
      <c r="P3276">
        <v>6575.2022999999999</v>
      </c>
      <c r="Q3276">
        <v>16890.302</v>
      </c>
      <c r="R3276">
        <v>0</v>
      </c>
      <c r="S3276">
        <v>0</v>
      </c>
      <c r="T3276">
        <v>0</v>
      </c>
      <c r="U3276">
        <v>0</v>
      </c>
    </row>
    <row r="3277" spans="1:21" x14ac:dyDescent="0.3">
      <c r="A3277">
        <v>5</v>
      </c>
      <c r="B3277" t="s">
        <v>349</v>
      </c>
      <c r="C3277" t="s">
        <v>180</v>
      </c>
      <c r="D3277" t="s">
        <v>181</v>
      </c>
      <c r="E3277">
        <v>100102</v>
      </c>
      <c r="F3277" t="s">
        <v>103</v>
      </c>
      <c r="G3277">
        <v>100102004</v>
      </c>
      <c r="H3277" t="s">
        <v>186</v>
      </c>
      <c r="I3277" t="s">
        <v>398</v>
      </c>
      <c r="J3277">
        <v>5</v>
      </c>
      <c r="K3277" t="s">
        <v>35</v>
      </c>
      <c r="L3277">
        <v>6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34.549999999999997</v>
      </c>
      <c r="S3277">
        <v>30.24</v>
      </c>
      <c r="T3277">
        <v>68.596000000000004</v>
      </c>
      <c r="U3277">
        <v>90.72</v>
      </c>
    </row>
    <row r="3278" spans="1:21" x14ac:dyDescent="0.3">
      <c r="A3278">
        <v>5</v>
      </c>
      <c r="B3278" t="s">
        <v>349</v>
      </c>
      <c r="C3278" t="s">
        <v>180</v>
      </c>
      <c r="D3278" t="s">
        <v>181</v>
      </c>
      <c r="E3278">
        <v>100102</v>
      </c>
      <c r="F3278" t="s">
        <v>103</v>
      </c>
      <c r="G3278">
        <v>100102004</v>
      </c>
      <c r="H3278" t="s">
        <v>186</v>
      </c>
      <c r="I3278" t="s">
        <v>232</v>
      </c>
      <c r="J3278">
        <v>5</v>
      </c>
      <c r="K3278" t="s">
        <v>35</v>
      </c>
      <c r="L3278">
        <v>6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31723.298999999999</v>
      </c>
      <c r="S3278">
        <v>34342.107900000003</v>
      </c>
      <c r="T3278">
        <v>27977.394199999999</v>
      </c>
      <c r="U3278">
        <v>40784.001900000003</v>
      </c>
    </row>
    <row r="3279" spans="1:21" x14ac:dyDescent="0.3">
      <c r="A3279">
        <v>5</v>
      </c>
      <c r="B3279" t="s">
        <v>349</v>
      </c>
      <c r="C3279" t="s">
        <v>180</v>
      </c>
      <c r="D3279" t="s">
        <v>181</v>
      </c>
      <c r="E3279">
        <v>100102</v>
      </c>
      <c r="F3279" t="s">
        <v>103</v>
      </c>
      <c r="G3279">
        <v>100102004</v>
      </c>
      <c r="H3279" t="s">
        <v>186</v>
      </c>
      <c r="I3279" t="s">
        <v>277</v>
      </c>
      <c r="J3279">
        <v>5</v>
      </c>
      <c r="K3279" t="s">
        <v>35</v>
      </c>
      <c r="L3279">
        <v>60</v>
      </c>
      <c r="M3279">
        <v>6880.3274000000001</v>
      </c>
      <c r="N3279">
        <v>12010.9876</v>
      </c>
      <c r="O3279">
        <v>8440.0306999999993</v>
      </c>
      <c r="P3279">
        <v>20017.990600000001</v>
      </c>
      <c r="Q3279">
        <v>25396.724600000001</v>
      </c>
      <c r="R3279">
        <v>0</v>
      </c>
      <c r="S3279">
        <v>0</v>
      </c>
      <c r="T3279">
        <v>0</v>
      </c>
      <c r="U3279">
        <v>0</v>
      </c>
    </row>
    <row r="3280" spans="1:21" x14ac:dyDescent="0.3">
      <c r="A3280">
        <v>5</v>
      </c>
      <c r="B3280" t="s">
        <v>349</v>
      </c>
      <c r="C3280" t="s">
        <v>180</v>
      </c>
      <c r="D3280" t="s">
        <v>181</v>
      </c>
      <c r="E3280">
        <v>100102</v>
      </c>
      <c r="F3280" t="s">
        <v>103</v>
      </c>
      <c r="G3280">
        <v>100102004</v>
      </c>
      <c r="H3280" t="s">
        <v>186</v>
      </c>
      <c r="I3280" t="s">
        <v>416</v>
      </c>
      <c r="J3280">
        <v>5</v>
      </c>
      <c r="K3280" t="s">
        <v>35</v>
      </c>
      <c r="L3280">
        <v>60</v>
      </c>
      <c r="M3280">
        <v>0</v>
      </c>
      <c r="N3280">
        <v>23.162400000000002</v>
      </c>
      <c r="O3280">
        <v>0</v>
      </c>
      <c r="P3280">
        <v>0</v>
      </c>
      <c r="Q3280">
        <v>19.239999999999998</v>
      </c>
      <c r="R3280">
        <v>0</v>
      </c>
      <c r="S3280">
        <v>0</v>
      </c>
      <c r="T3280">
        <v>0</v>
      </c>
      <c r="U3280">
        <v>0</v>
      </c>
    </row>
    <row r="3281" spans="1:21" x14ac:dyDescent="0.3">
      <c r="A3281">
        <v>5</v>
      </c>
      <c r="B3281" t="s">
        <v>349</v>
      </c>
      <c r="C3281" t="s">
        <v>180</v>
      </c>
      <c r="D3281" t="s">
        <v>181</v>
      </c>
      <c r="E3281">
        <v>100102</v>
      </c>
      <c r="F3281" t="s">
        <v>103</v>
      </c>
      <c r="G3281">
        <v>100102005</v>
      </c>
      <c r="H3281" t="s">
        <v>188</v>
      </c>
      <c r="I3281" t="s">
        <v>189</v>
      </c>
      <c r="J3281">
        <v>5</v>
      </c>
      <c r="K3281" t="s">
        <v>35</v>
      </c>
      <c r="L3281">
        <v>60</v>
      </c>
      <c r="M3281">
        <v>14899.2137</v>
      </c>
      <c r="N3281">
        <v>27973.606899999999</v>
      </c>
      <c r="O3281">
        <v>19100.646000000001</v>
      </c>
      <c r="P3281">
        <v>29958.837</v>
      </c>
      <c r="Q3281">
        <v>34642.980799999998</v>
      </c>
      <c r="R3281">
        <v>36413.501199999999</v>
      </c>
      <c r="S3281">
        <v>29881.267400000001</v>
      </c>
      <c r="T3281">
        <v>30234.652099999999</v>
      </c>
      <c r="U3281">
        <v>31245.589899999999</v>
      </c>
    </row>
    <row r="3282" spans="1:21" x14ac:dyDescent="0.3">
      <c r="A3282">
        <v>5</v>
      </c>
      <c r="B3282" t="s">
        <v>349</v>
      </c>
      <c r="C3282" t="s">
        <v>180</v>
      </c>
      <c r="D3282" t="s">
        <v>181</v>
      </c>
      <c r="E3282">
        <v>100102</v>
      </c>
      <c r="F3282" t="s">
        <v>103</v>
      </c>
      <c r="G3282">
        <v>100102008</v>
      </c>
      <c r="H3282" t="s">
        <v>408</v>
      </c>
      <c r="I3282" t="s">
        <v>417</v>
      </c>
      <c r="J3282">
        <v>5</v>
      </c>
      <c r="K3282" t="s">
        <v>35</v>
      </c>
      <c r="L3282">
        <v>60</v>
      </c>
      <c r="M3282">
        <v>0</v>
      </c>
      <c r="N3282">
        <v>0</v>
      </c>
      <c r="O3282">
        <v>0</v>
      </c>
      <c r="P3282">
        <v>0</v>
      </c>
      <c r="Q3282">
        <v>0.375</v>
      </c>
      <c r="R3282">
        <v>0</v>
      </c>
      <c r="S3282">
        <v>0</v>
      </c>
      <c r="T3282">
        <v>0</v>
      </c>
      <c r="U3282">
        <v>0</v>
      </c>
    </row>
    <row r="3283" spans="1:21" x14ac:dyDescent="0.3">
      <c r="A3283">
        <v>5</v>
      </c>
      <c r="B3283" t="s">
        <v>349</v>
      </c>
      <c r="C3283" t="s">
        <v>180</v>
      </c>
      <c r="D3283" t="s">
        <v>181</v>
      </c>
      <c r="E3283">
        <v>100103</v>
      </c>
      <c r="F3283" t="s">
        <v>48</v>
      </c>
      <c r="G3283">
        <v>100103001</v>
      </c>
      <c r="H3283" t="s">
        <v>49</v>
      </c>
      <c r="I3283" t="s">
        <v>394</v>
      </c>
      <c r="J3283">
        <v>3</v>
      </c>
      <c r="K3283" t="s">
        <v>47</v>
      </c>
      <c r="L3283">
        <v>60</v>
      </c>
      <c r="M3283">
        <v>0</v>
      </c>
      <c r="N3283">
        <v>0</v>
      </c>
      <c r="O3283">
        <v>35.549999999999997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</row>
    <row r="3284" spans="1:21" x14ac:dyDescent="0.3">
      <c r="A3284">
        <v>5</v>
      </c>
      <c r="B3284" t="s">
        <v>349</v>
      </c>
      <c r="C3284" t="s">
        <v>180</v>
      </c>
      <c r="D3284" t="s">
        <v>181</v>
      </c>
      <c r="E3284">
        <v>100103</v>
      </c>
      <c r="F3284" t="s">
        <v>48</v>
      </c>
      <c r="G3284">
        <v>100103001</v>
      </c>
      <c r="H3284" t="s">
        <v>49</v>
      </c>
      <c r="I3284" t="s">
        <v>50</v>
      </c>
      <c r="J3284">
        <v>5</v>
      </c>
      <c r="K3284" t="s">
        <v>35</v>
      </c>
      <c r="L3284">
        <v>60</v>
      </c>
      <c r="M3284">
        <v>1226.2212999999999</v>
      </c>
      <c r="N3284">
        <v>1018.1845</v>
      </c>
      <c r="O3284">
        <v>952.88990000000001</v>
      </c>
      <c r="P3284">
        <v>437.4298</v>
      </c>
      <c r="Q3284">
        <v>1264.1928</v>
      </c>
      <c r="R3284">
        <v>554.66219999999998</v>
      </c>
      <c r="S3284">
        <v>332.02850000000001</v>
      </c>
      <c r="T3284">
        <v>455.42660000000001</v>
      </c>
      <c r="U3284">
        <v>334.92500000000001</v>
      </c>
    </row>
    <row r="3285" spans="1:21" x14ac:dyDescent="0.3">
      <c r="A3285">
        <v>5</v>
      </c>
      <c r="B3285" t="s">
        <v>349</v>
      </c>
      <c r="C3285" t="s">
        <v>180</v>
      </c>
      <c r="D3285" t="s">
        <v>181</v>
      </c>
      <c r="E3285">
        <v>100103</v>
      </c>
      <c r="F3285" t="s">
        <v>48</v>
      </c>
      <c r="G3285">
        <v>100103001</v>
      </c>
      <c r="H3285" t="s">
        <v>49</v>
      </c>
      <c r="I3285" t="s">
        <v>207</v>
      </c>
      <c r="J3285">
        <v>5</v>
      </c>
      <c r="K3285" t="s">
        <v>35</v>
      </c>
      <c r="L3285">
        <v>60</v>
      </c>
      <c r="M3285">
        <v>0</v>
      </c>
      <c r="N3285">
        <v>4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</row>
    <row r="3286" spans="1:21" x14ac:dyDescent="0.3">
      <c r="A3286">
        <v>5</v>
      </c>
      <c r="B3286" t="s">
        <v>349</v>
      </c>
      <c r="C3286" t="s">
        <v>180</v>
      </c>
      <c r="D3286" t="s">
        <v>181</v>
      </c>
      <c r="E3286">
        <v>100103</v>
      </c>
      <c r="F3286" t="s">
        <v>48</v>
      </c>
      <c r="G3286">
        <v>100103001</v>
      </c>
      <c r="H3286" t="s">
        <v>49</v>
      </c>
      <c r="I3286" t="s">
        <v>297</v>
      </c>
      <c r="J3286">
        <v>5</v>
      </c>
      <c r="K3286" t="s">
        <v>35</v>
      </c>
      <c r="L3286">
        <v>60</v>
      </c>
      <c r="M3286">
        <v>33.6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</row>
    <row r="3287" spans="1:21" x14ac:dyDescent="0.3">
      <c r="A3287">
        <v>5</v>
      </c>
      <c r="B3287" t="s">
        <v>349</v>
      </c>
      <c r="C3287" t="s">
        <v>180</v>
      </c>
      <c r="D3287" t="s">
        <v>181</v>
      </c>
      <c r="E3287">
        <v>100103</v>
      </c>
      <c r="F3287" t="s">
        <v>48</v>
      </c>
      <c r="G3287">
        <v>100103002</v>
      </c>
      <c r="H3287" t="s">
        <v>51</v>
      </c>
      <c r="I3287" t="s">
        <v>359</v>
      </c>
      <c r="J3287">
        <v>3</v>
      </c>
      <c r="K3287" t="s">
        <v>47</v>
      </c>
      <c r="L3287">
        <v>60</v>
      </c>
      <c r="M3287">
        <v>0</v>
      </c>
      <c r="N3287">
        <v>0</v>
      </c>
      <c r="O3287">
        <v>110.45</v>
      </c>
      <c r="P3287">
        <v>90.504000000000005</v>
      </c>
      <c r="Q3287">
        <v>90.504000000000005</v>
      </c>
      <c r="R3287">
        <v>18.143999999999998</v>
      </c>
      <c r="S3287">
        <v>36.287999999999997</v>
      </c>
      <c r="T3287">
        <v>18.143999999999998</v>
      </c>
      <c r="U3287">
        <v>0</v>
      </c>
    </row>
    <row r="3288" spans="1:21" x14ac:dyDescent="0.3">
      <c r="A3288">
        <v>5</v>
      </c>
      <c r="B3288" t="s">
        <v>349</v>
      </c>
      <c r="C3288" t="s">
        <v>180</v>
      </c>
      <c r="D3288" t="s">
        <v>181</v>
      </c>
      <c r="E3288">
        <v>100103</v>
      </c>
      <c r="F3288" t="s">
        <v>48</v>
      </c>
      <c r="G3288">
        <v>100103002</v>
      </c>
      <c r="H3288" t="s">
        <v>51</v>
      </c>
      <c r="I3288" t="s">
        <v>329</v>
      </c>
      <c r="J3288">
        <v>7</v>
      </c>
      <c r="K3288" t="s">
        <v>175</v>
      </c>
      <c r="L3288">
        <v>60</v>
      </c>
      <c r="M3288">
        <v>0</v>
      </c>
      <c r="N3288">
        <v>0</v>
      </c>
      <c r="O3288">
        <v>19.648</v>
      </c>
      <c r="P3288">
        <v>375.38720000000001</v>
      </c>
      <c r="Q3288">
        <v>0</v>
      </c>
      <c r="R3288">
        <v>98.24</v>
      </c>
      <c r="S3288">
        <v>0</v>
      </c>
      <c r="T3288">
        <v>0</v>
      </c>
      <c r="U3288">
        <v>0</v>
      </c>
    </row>
    <row r="3289" spans="1:21" x14ac:dyDescent="0.3">
      <c r="A3289">
        <v>5</v>
      </c>
      <c r="B3289" t="s">
        <v>349</v>
      </c>
      <c r="C3289" t="s">
        <v>180</v>
      </c>
      <c r="D3289" t="s">
        <v>181</v>
      </c>
      <c r="E3289">
        <v>100103</v>
      </c>
      <c r="F3289" t="s">
        <v>48</v>
      </c>
      <c r="G3289">
        <v>100103002</v>
      </c>
      <c r="H3289" t="s">
        <v>51</v>
      </c>
      <c r="I3289" t="s">
        <v>52</v>
      </c>
      <c r="J3289">
        <v>5</v>
      </c>
      <c r="K3289" t="s">
        <v>35</v>
      </c>
      <c r="L3289">
        <v>60</v>
      </c>
      <c r="M3289">
        <v>2855.3975</v>
      </c>
      <c r="N3289">
        <v>3063.2995000000001</v>
      </c>
      <c r="O3289">
        <v>833.49749999999995</v>
      </c>
      <c r="P3289">
        <v>1437.1473000000001</v>
      </c>
      <c r="Q3289">
        <v>3344.6442999999999</v>
      </c>
      <c r="R3289">
        <v>2997.0254</v>
      </c>
      <c r="S3289">
        <v>846.43359999999996</v>
      </c>
      <c r="T3289">
        <v>705.726</v>
      </c>
      <c r="U3289">
        <v>536.84749999999997</v>
      </c>
    </row>
    <row r="3290" spans="1:21" x14ac:dyDescent="0.3">
      <c r="A3290">
        <v>5</v>
      </c>
      <c r="B3290" t="s">
        <v>349</v>
      </c>
      <c r="C3290" t="s">
        <v>180</v>
      </c>
      <c r="D3290" t="s">
        <v>181</v>
      </c>
      <c r="E3290">
        <v>100103</v>
      </c>
      <c r="F3290" t="s">
        <v>48</v>
      </c>
      <c r="G3290">
        <v>100103002</v>
      </c>
      <c r="H3290" t="s">
        <v>51</v>
      </c>
      <c r="I3290" t="s">
        <v>125</v>
      </c>
      <c r="J3290">
        <v>4</v>
      </c>
      <c r="K3290" t="s">
        <v>81</v>
      </c>
      <c r="L3290">
        <v>60</v>
      </c>
      <c r="M3290">
        <v>0</v>
      </c>
      <c r="N3290">
        <v>0</v>
      </c>
      <c r="O3290">
        <v>18.432500000000001</v>
      </c>
      <c r="P3290">
        <v>942.05200000000002</v>
      </c>
      <c r="Q3290">
        <v>200.81</v>
      </c>
      <c r="R3290">
        <v>45.844999999999999</v>
      </c>
      <c r="S3290">
        <v>20</v>
      </c>
      <c r="T3290">
        <v>22.68</v>
      </c>
      <c r="U3290">
        <v>0</v>
      </c>
    </row>
    <row r="3291" spans="1:21" x14ac:dyDescent="0.3">
      <c r="A3291">
        <v>5</v>
      </c>
      <c r="B3291" t="s">
        <v>349</v>
      </c>
      <c r="C3291" t="s">
        <v>180</v>
      </c>
      <c r="D3291" t="s">
        <v>181</v>
      </c>
      <c r="E3291">
        <v>100103</v>
      </c>
      <c r="F3291" t="s">
        <v>48</v>
      </c>
      <c r="G3291">
        <v>100103003</v>
      </c>
      <c r="H3291" t="s">
        <v>243</v>
      </c>
      <c r="I3291" t="s">
        <v>244</v>
      </c>
      <c r="J3291">
        <v>5</v>
      </c>
      <c r="K3291" t="s">
        <v>35</v>
      </c>
      <c r="L3291">
        <v>60</v>
      </c>
      <c r="M3291">
        <v>231.381</v>
      </c>
      <c r="N3291">
        <v>157.346</v>
      </c>
      <c r="O3291">
        <v>92.63</v>
      </c>
      <c r="P3291">
        <v>95.852000000000004</v>
      </c>
      <c r="Q3291">
        <v>160.8629</v>
      </c>
      <c r="R3291">
        <v>83.604500000000002</v>
      </c>
      <c r="S3291">
        <v>84.566100000000006</v>
      </c>
      <c r="T3291">
        <v>137.57679999999999</v>
      </c>
      <c r="U3291">
        <v>29.476099999999999</v>
      </c>
    </row>
    <row r="3292" spans="1:21" x14ac:dyDescent="0.3">
      <c r="A3292">
        <v>5</v>
      </c>
      <c r="B3292" t="s">
        <v>349</v>
      </c>
      <c r="C3292" t="s">
        <v>180</v>
      </c>
      <c r="D3292" t="s">
        <v>181</v>
      </c>
      <c r="E3292">
        <v>100103</v>
      </c>
      <c r="F3292" t="s">
        <v>48</v>
      </c>
      <c r="G3292">
        <v>100103003</v>
      </c>
      <c r="H3292" t="s">
        <v>243</v>
      </c>
      <c r="I3292" t="s">
        <v>369</v>
      </c>
      <c r="J3292">
        <v>3</v>
      </c>
      <c r="K3292" t="s">
        <v>47</v>
      </c>
      <c r="L3292">
        <v>60</v>
      </c>
      <c r="M3292">
        <v>0.15</v>
      </c>
      <c r="N3292">
        <v>0.16200000000000001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</row>
    <row r="3293" spans="1:21" x14ac:dyDescent="0.3">
      <c r="A3293">
        <v>5</v>
      </c>
      <c r="B3293" t="s">
        <v>349</v>
      </c>
      <c r="C3293" t="s">
        <v>180</v>
      </c>
      <c r="D3293" t="s">
        <v>181</v>
      </c>
      <c r="E3293">
        <v>100103</v>
      </c>
      <c r="F3293" t="s">
        <v>48</v>
      </c>
      <c r="G3293">
        <v>100103004</v>
      </c>
      <c r="H3293" t="s">
        <v>87</v>
      </c>
      <c r="I3293" t="s">
        <v>338</v>
      </c>
      <c r="J3293">
        <v>4</v>
      </c>
      <c r="K3293" t="s">
        <v>81</v>
      </c>
      <c r="L3293">
        <v>60</v>
      </c>
      <c r="M3293">
        <v>0.15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.3</v>
      </c>
      <c r="T3293">
        <v>0</v>
      </c>
      <c r="U3293">
        <v>0</v>
      </c>
    </row>
    <row r="3294" spans="1:21" x14ac:dyDescent="0.3">
      <c r="A3294">
        <v>5</v>
      </c>
      <c r="B3294" t="s">
        <v>349</v>
      </c>
      <c r="C3294" t="s">
        <v>180</v>
      </c>
      <c r="D3294" t="s">
        <v>181</v>
      </c>
      <c r="E3294">
        <v>100103</v>
      </c>
      <c r="F3294" t="s">
        <v>48</v>
      </c>
      <c r="G3294">
        <v>100103004</v>
      </c>
      <c r="H3294" t="s">
        <v>87</v>
      </c>
      <c r="I3294" t="s">
        <v>88</v>
      </c>
      <c r="J3294">
        <v>3</v>
      </c>
      <c r="K3294" t="s">
        <v>47</v>
      </c>
      <c r="L3294">
        <v>60</v>
      </c>
      <c r="M3294">
        <v>77.302000000000007</v>
      </c>
      <c r="N3294">
        <v>120.048</v>
      </c>
      <c r="O3294">
        <v>101.9688</v>
      </c>
      <c r="P3294">
        <v>429.80770000000001</v>
      </c>
      <c r="Q3294">
        <v>374.16329999999999</v>
      </c>
      <c r="R3294">
        <v>449.74209999999999</v>
      </c>
      <c r="S3294">
        <v>223.59979999999999</v>
      </c>
      <c r="T3294">
        <v>288.53339999999997</v>
      </c>
      <c r="U3294">
        <v>223.00579999999999</v>
      </c>
    </row>
    <row r="3295" spans="1:21" x14ac:dyDescent="0.3">
      <c r="A3295">
        <v>5</v>
      </c>
      <c r="B3295" t="s">
        <v>349</v>
      </c>
      <c r="C3295" t="s">
        <v>180</v>
      </c>
      <c r="D3295" t="s">
        <v>181</v>
      </c>
      <c r="E3295">
        <v>100103</v>
      </c>
      <c r="F3295" t="s">
        <v>48</v>
      </c>
      <c r="G3295">
        <v>100103004</v>
      </c>
      <c r="H3295" t="s">
        <v>87</v>
      </c>
      <c r="I3295" t="s">
        <v>376</v>
      </c>
      <c r="J3295">
        <v>3</v>
      </c>
      <c r="K3295" t="s">
        <v>47</v>
      </c>
      <c r="L3295">
        <v>60</v>
      </c>
      <c r="M3295">
        <v>0.12</v>
      </c>
      <c r="N3295">
        <v>0.12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</row>
    <row r="3296" spans="1:21" x14ac:dyDescent="0.3">
      <c r="A3296">
        <v>5</v>
      </c>
      <c r="B3296" t="s">
        <v>349</v>
      </c>
      <c r="C3296" t="s">
        <v>180</v>
      </c>
      <c r="D3296" t="s">
        <v>181</v>
      </c>
      <c r="E3296">
        <v>100103</v>
      </c>
      <c r="F3296" t="s">
        <v>48</v>
      </c>
      <c r="G3296">
        <v>100103004</v>
      </c>
      <c r="H3296" t="s">
        <v>87</v>
      </c>
      <c r="I3296" t="s">
        <v>249</v>
      </c>
      <c r="J3296">
        <v>5</v>
      </c>
      <c r="K3296" t="s">
        <v>35</v>
      </c>
      <c r="L3296">
        <v>60</v>
      </c>
      <c r="M3296">
        <v>190.21680000000001</v>
      </c>
      <c r="N3296">
        <v>82.792000000000002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</row>
    <row r="3297" spans="1:21" x14ac:dyDescent="0.3">
      <c r="A3297">
        <v>5</v>
      </c>
      <c r="B3297" t="s">
        <v>349</v>
      </c>
      <c r="C3297" t="s">
        <v>180</v>
      </c>
      <c r="D3297" t="s">
        <v>181</v>
      </c>
      <c r="E3297">
        <v>100103</v>
      </c>
      <c r="F3297" t="s">
        <v>48</v>
      </c>
      <c r="G3297">
        <v>100103004</v>
      </c>
      <c r="H3297" t="s">
        <v>87</v>
      </c>
      <c r="I3297" t="s">
        <v>211</v>
      </c>
      <c r="J3297">
        <v>3</v>
      </c>
      <c r="K3297" t="s">
        <v>47</v>
      </c>
      <c r="L3297">
        <v>60</v>
      </c>
      <c r="M3297">
        <v>8.8704000000000001</v>
      </c>
      <c r="N3297">
        <v>0</v>
      </c>
      <c r="O3297">
        <v>0</v>
      </c>
      <c r="P3297">
        <v>706.72140000000002</v>
      </c>
      <c r="Q3297">
        <v>348.29669999999999</v>
      </c>
      <c r="R3297">
        <v>974.72770000000003</v>
      </c>
      <c r="S3297">
        <v>554.43899999999996</v>
      </c>
      <c r="T3297">
        <v>261.95699999999999</v>
      </c>
      <c r="U3297">
        <v>9.5399999999999991</v>
      </c>
    </row>
    <row r="3298" spans="1:21" x14ac:dyDescent="0.3">
      <c r="A3298">
        <v>5</v>
      </c>
      <c r="B3298" t="s">
        <v>349</v>
      </c>
      <c r="C3298" t="s">
        <v>180</v>
      </c>
      <c r="D3298" t="s">
        <v>181</v>
      </c>
      <c r="E3298">
        <v>100103</v>
      </c>
      <c r="F3298" t="s">
        <v>48</v>
      </c>
      <c r="G3298">
        <v>100103004</v>
      </c>
      <c r="H3298" t="s">
        <v>87</v>
      </c>
      <c r="I3298" t="s">
        <v>89</v>
      </c>
      <c r="J3298">
        <v>5</v>
      </c>
      <c r="K3298" t="s">
        <v>35</v>
      </c>
      <c r="L3298">
        <v>60</v>
      </c>
      <c r="M3298">
        <v>2207.8969999999999</v>
      </c>
      <c r="N3298">
        <v>1754.6812</v>
      </c>
      <c r="O3298">
        <v>1145.6252999999999</v>
      </c>
      <c r="P3298">
        <v>633.80700000000002</v>
      </c>
      <c r="Q3298">
        <v>2532.8993999999998</v>
      </c>
      <c r="R3298">
        <v>2575.5778</v>
      </c>
      <c r="S3298">
        <v>1645.1120000000001</v>
      </c>
      <c r="T3298">
        <v>1729.5415</v>
      </c>
      <c r="U3298">
        <v>930.37469999999996</v>
      </c>
    </row>
    <row r="3299" spans="1:21" x14ac:dyDescent="0.3">
      <c r="A3299">
        <v>5</v>
      </c>
      <c r="B3299" t="s">
        <v>349</v>
      </c>
      <c r="C3299" t="s">
        <v>180</v>
      </c>
      <c r="D3299" t="s">
        <v>181</v>
      </c>
      <c r="E3299">
        <v>100103</v>
      </c>
      <c r="F3299" t="s">
        <v>48</v>
      </c>
      <c r="G3299">
        <v>100103004</v>
      </c>
      <c r="H3299" t="s">
        <v>87</v>
      </c>
      <c r="I3299" t="s">
        <v>135</v>
      </c>
      <c r="J3299">
        <v>3</v>
      </c>
      <c r="K3299" t="s">
        <v>47</v>
      </c>
      <c r="L3299">
        <v>6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6.0000000000000001E-3</v>
      </c>
      <c r="S3299">
        <v>0</v>
      </c>
      <c r="T3299">
        <v>0</v>
      </c>
      <c r="U3299">
        <v>0</v>
      </c>
    </row>
    <row r="3300" spans="1:21" x14ac:dyDescent="0.3">
      <c r="A3300">
        <v>5</v>
      </c>
      <c r="B3300" t="s">
        <v>349</v>
      </c>
      <c r="C3300" t="s">
        <v>180</v>
      </c>
      <c r="D3300" t="s">
        <v>181</v>
      </c>
      <c r="E3300">
        <v>100103</v>
      </c>
      <c r="F3300" t="s">
        <v>48</v>
      </c>
      <c r="G3300">
        <v>100103004</v>
      </c>
      <c r="H3300" t="s">
        <v>87</v>
      </c>
      <c r="I3300" t="s">
        <v>100</v>
      </c>
      <c r="J3300">
        <v>3</v>
      </c>
      <c r="K3300" t="s">
        <v>47</v>
      </c>
      <c r="L3300">
        <v>60</v>
      </c>
      <c r="M3300">
        <v>0</v>
      </c>
      <c r="N3300">
        <v>0</v>
      </c>
      <c r="O3300">
        <v>378.78100000000001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</row>
    <row r="3301" spans="1:21" x14ac:dyDescent="0.3">
      <c r="A3301">
        <v>5</v>
      </c>
      <c r="B3301" t="s">
        <v>349</v>
      </c>
      <c r="C3301" t="s">
        <v>180</v>
      </c>
      <c r="D3301" t="s">
        <v>181</v>
      </c>
      <c r="E3301">
        <v>100103</v>
      </c>
      <c r="F3301" t="s">
        <v>48</v>
      </c>
      <c r="G3301">
        <v>100103006</v>
      </c>
      <c r="H3301" t="s">
        <v>90</v>
      </c>
      <c r="I3301" t="s">
        <v>91</v>
      </c>
      <c r="J3301">
        <v>5</v>
      </c>
      <c r="K3301" t="s">
        <v>35</v>
      </c>
      <c r="L3301">
        <v>60</v>
      </c>
      <c r="M3301">
        <v>3011.2238000000002</v>
      </c>
      <c r="N3301">
        <v>2431.0036</v>
      </c>
      <c r="O3301">
        <v>996.79470000000003</v>
      </c>
      <c r="P3301">
        <v>1198.825</v>
      </c>
      <c r="Q3301">
        <v>3130.2105999999999</v>
      </c>
      <c r="R3301">
        <v>3069.3645000000001</v>
      </c>
      <c r="S3301">
        <v>1098.6134999999999</v>
      </c>
      <c r="T3301">
        <v>1284.4729</v>
      </c>
      <c r="U3301">
        <v>930.55640000000005</v>
      </c>
    </row>
    <row r="3302" spans="1:21" x14ac:dyDescent="0.3">
      <c r="A3302">
        <v>5</v>
      </c>
      <c r="B3302" t="s">
        <v>349</v>
      </c>
      <c r="C3302" t="s">
        <v>180</v>
      </c>
      <c r="D3302" t="s">
        <v>181</v>
      </c>
      <c r="E3302">
        <v>100104</v>
      </c>
      <c r="F3302" t="s">
        <v>76</v>
      </c>
      <c r="G3302">
        <v>100104002</v>
      </c>
      <c r="H3302" t="s">
        <v>77</v>
      </c>
      <c r="I3302" t="s">
        <v>217</v>
      </c>
      <c r="J3302">
        <v>7</v>
      </c>
      <c r="K3302" t="s">
        <v>175</v>
      </c>
      <c r="L3302">
        <v>60</v>
      </c>
      <c r="M3302">
        <v>73.474999999999994</v>
      </c>
      <c r="N3302">
        <v>0</v>
      </c>
      <c r="O3302">
        <v>279.00599999999997</v>
      </c>
      <c r="P3302">
        <v>560.17190000000005</v>
      </c>
      <c r="Q3302">
        <v>0</v>
      </c>
      <c r="R3302">
        <v>0</v>
      </c>
      <c r="S3302">
        <v>0</v>
      </c>
      <c r="T3302">
        <v>0</v>
      </c>
      <c r="U3302">
        <v>575.76</v>
      </c>
    </row>
    <row r="3303" spans="1:21" x14ac:dyDescent="0.3">
      <c r="A3303">
        <v>5</v>
      </c>
      <c r="B3303" t="s">
        <v>349</v>
      </c>
      <c r="C3303" t="s">
        <v>180</v>
      </c>
      <c r="D3303" t="s">
        <v>181</v>
      </c>
      <c r="E3303">
        <v>100104</v>
      </c>
      <c r="F3303" t="s">
        <v>76</v>
      </c>
      <c r="G3303">
        <v>100104002</v>
      </c>
      <c r="H3303" t="s">
        <v>77</v>
      </c>
      <c r="I3303" t="s">
        <v>131</v>
      </c>
      <c r="J3303">
        <v>5</v>
      </c>
      <c r="K3303" t="s">
        <v>35</v>
      </c>
      <c r="L3303">
        <v>60</v>
      </c>
      <c r="M3303">
        <v>949.77750000000003</v>
      </c>
      <c r="N3303">
        <v>335.14080000000001</v>
      </c>
      <c r="O3303">
        <v>3.6749999999999998</v>
      </c>
      <c r="P3303">
        <v>467.49430000000001</v>
      </c>
      <c r="Q3303">
        <v>412.07</v>
      </c>
      <c r="R3303">
        <v>884.51520000000005</v>
      </c>
      <c r="S3303">
        <v>0</v>
      </c>
      <c r="T3303">
        <v>140.41999999999999</v>
      </c>
      <c r="U3303">
        <v>20.58</v>
      </c>
    </row>
    <row r="3304" spans="1:21" x14ac:dyDescent="0.3">
      <c r="A3304">
        <v>5</v>
      </c>
      <c r="B3304" t="s">
        <v>349</v>
      </c>
      <c r="C3304" t="s">
        <v>180</v>
      </c>
      <c r="D3304" t="s">
        <v>181</v>
      </c>
      <c r="E3304">
        <v>100104</v>
      </c>
      <c r="F3304" t="s">
        <v>76</v>
      </c>
      <c r="G3304">
        <v>100104002</v>
      </c>
      <c r="H3304" t="s">
        <v>77</v>
      </c>
      <c r="I3304" t="s">
        <v>136</v>
      </c>
      <c r="J3304">
        <v>5</v>
      </c>
      <c r="K3304" t="s">
        <v>35</v>
      </c>
      <c r="L3304">
        <v>60</v>
      </c>
      <c r="M3304">
        <v>15.067500000000001</v>
      </c>
      <c r="N3304">
        <v>0</v>
      </c>
      <c r="O3304">
        <v>21.403199999999998</v>
      </c>
      <c r="P3304">
        <v>4.4589999999999996</v>
      </c>
      <c r="Q3304">
        <v>225.67769999999999</v>
      </c>
      <c r="R3304">
        <v>244.86750000000001</v>
      </c>
      <c r="S3304">
        <v>0</v>
      </c>
      <c r="T3304">
        <v>0</v>
      </c>
      <c r="U3304">
        <v>0</v>
      </c>
    </row>
    <row r="3305" spans="1:21" x14ac:dyDescent="0.3">
      <c r="A3305">
        <v>5</v>
      </c>
      <c r="B3305" t="s">
        <v>349</v>
      </c>
      <c r="C3305" t="s">
        <v>180</v>
      </c>
      <c r="D3305" t="s">
        <v>181</v>
      </c>
      <c r="E3305">
        <v>100104</v>
      </c>
      <c r="F3305" t="s">
        <v>76</v>
      </c>
      <c r="G3305">
        <v>100104002</v>
      </c>
      <c r="H3305" t="s">
        <v>77</v>
      </c>
      <c r="I3305" t="s">
        <v>137</v>
      </c>
      <c r="J3305">
        <v>5</v>
      </c>
      <c r="K3305" t="s">
        <v>35</v>
      </c>
      <c r="L3305">
        <v>60</v>
      </c>
      <c r="M3305">
        <v>14.268800000000001</v>
      </c>
      <c r="N3305">
        <v>37.520000000000003</v>
      </c>
      <c r="O3305">
        <v>54.654600000000002</v>
      </c>
      <c r="P3305">
        <v>0</v>
      </c>
      <c r="Q3305">
        <v>227.10480000000001</v>
      </c>
      <c r="R3305">
        <v>396.19400000000002</v>
      </c>
      <c r="S3305">
        <v>0</v>
      </c>
      <c r="T3305">
        <v>16.38</v>
      </c>
      <c r="U3305">
        <v>0</v>
      </c>
    </row>
    <row r="3306" spans="1:21" x14ac:dyDescent="0.3">
      <c r="A3306">
        <v>5</v>
      </c>
      <c r="B3306" t="s">
        <v>349</v>
      </c>
      <c r="C3306" t="s">
        <v>180</v>
      </c>
      <c r="D3306" t="s">
        <v>181</v>
      </c>
      <c r="E3306">
        <v>100104</v>
      </c>
      <c r="F3306" t="s">
        <v>76</v>
      </c>
      <c r="G3306">
        <v>100104002</v>
      </c>
      <c r="H3306" t="s">
        <v>77</v>
      </c>
      <c r="I3306" t="s">
        <v>78</v>
      </c>
      <c r="J3306">
        <v>5</v>
      </c>
      <c r="K3306" t="s">
        <v>35</v>
      </c>
      <c r="L3306">
        <v>60</v>
      </c>
      <c r="M3306">
        <v>364.37639999999999</v>
      </c>
      <c r="N3306">
        <v>115.71559999999999</v>
      </c>
      <c r="O3306">
        <v>241.5308</v>
      </c>
      <c r="P3306">
        <v>103.3746</v>
      </c>
      <c r="Q3306">
        <v>1093.9128000000001</v>
      </c>
      <c r="R3306">
        <v>1821.7688000000001</v>
      </c>
      <c r="S3306">
        <v>0</v>
      </c>
      <c r="T3306">
        <v>322.45600000000002</v>
      </c>
      <c r="U3306">
        <v>0</v>
      </c>
    </row>
    <row r="3307" spans="1:21" x14ac:dyDescent="0.3">
      <c r="A3307">
        <v>5</v>
      </c>
      <c r="B3307" t="s">
        <v>349</v>
      </c>
      <c r="C3307" t="s">
        <v>180</v>
      </c>
      <c r="D3307" t="s">
        <v>181</v>
      </c>
      <c r="E3307">
        <v>100104</v>
      </c>
      <c r="F3307" t="s">
        <v>76</v>
      </c>
      <c r="G3307">
        <v>100104002</v>
      </c>
      <c r="H3307" t="s">
        <v>77</v>
      </c>
      <c r="I3307" t="s">
        <v>204</v>
      </c>
      <c r="J3307">
        <v>4</v>
      </c>
      <c r="K3307" t="s">
        <v>81</v>
      </c>
      <c r="L3307">
        <v>60</v>
      </c>
      <c r="M3307">
        <v>49.204900000000002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37.048499999999997</v>
      </c>
    </row>
    <row r="3308" spans="1:21" x14ac:dyDescent="0.3">
      <c r="A3308">
        <v>5</v>
      </c>
      <c r="B3308" t="s">
        <v>349</v>
      </c>
      <c r="C3308" t="s">
        <v>180</v>
      </c>
      <c r="D3308" t="s">
        <v>181</v>
      </c>
      <c r="E3308">
        <v>100104</v>
      </c>
      <c r="F3308" t="s">
        <v>76</v>
      </c>
      <c r="G3308">
        <v>100104002</v>
      </c>
      <c r="H3308" t="s">
        <v>77</v>
      </c>
      <c r="I3308" t="s">
        <v>138</v>
      </c>
      <c r="J3308">
        <v>3</v>
      </c>
      <c r="K3308" t="s">
        <v>47</v>
      </c>
      <c r="L3308">
        <v>60</v>
      </c>
      <c r="M3308">
        <v>1515.6489999999999</v>
      </c>
      <c r="N3308">
        <v>16.2835</v>
      </c>
      <c r="O3308">
        <v>701.21259999999995</v>
      </c>
      <c r="P3308">
        <v>1967.4190000000001</v>
      </c>
      <c r="Q3308">
        <v>1427.8116</v>
      </c>
      <c r="R3308">
        <v>0</v>
      </c>
      <c r="S3308">
        <v>706.88499999999999</v>
      </c>
      <c r="T3308">
        <v>18.053999999999998</v>
      </c>
      <c r="U3308">
        <v>0</v>
      </c>
    </row>
    <row r="3309" spans="1:21" x14ac:dyDescent="0.3">
      <c r="A3309">
        <v>5</v>
      </c>
      <c r="B3309" t="s">
        <v>349</v>
      </c>
      <c r="C3309" t="s">
        <v>180</v>
      </c>
      <c r="D3309" t="s">
        <v>181</v>
      </c>
      <c r="E3309">
        <v>100104</v>
      </c>
      <c r="F3309" t="s">
        <v>76</v>
      </c>
      <c r="G3309">
        <v>100104002</v>
      </c>
      <c r="H3309" t="s">
        <v>77</v>
      </c>
      <c r="I3309" t="s">
        <v>151</v>
      </c>
      <c r="J3309">
        <v>5</v>
      </c>
      <c r="K3309" t="s">
        <v>35</v>
      </c>
      <c r="L3309">
        <v>60</v>
      </c>
      <c r="M3309">
        <v>492.9846</v>
      </c>
      <c r="N3309">
        <v>406.5548</v>
      </c>
      <c r="O3309">
        <v>149.59700000000001</v>
      </c>
      <c r="P3309">
        <v>693.10530000000006</v>
      </c>
      <c r="Q3309">
        <v>732.12369999999999</v>
      </c>
      <c r="R3309">
        <v>264.2063</v>
      </c>
      <c r="S3309">
        <v>49.862400000000001</v>
      </c>
      <c r="T3309">
        <v>237.00479999999999</v>
      </c>
      <c r="U3309">
        <v>13.9496</v>
      </c>
    </row>
    <row r="3310" spans="1:21" x14ac:dyDescent="0.3">
      <c r="A3310">
        <v>5</v>
      </c>
      <c r="B3310" t="s">
        <v>349</v>
      </c>
      <c r="C3310" t="s">
        <v>180</v>
      </c>
      <c r="D3310" t="s">
        <v>181</v>
      </c>
      <c r="E3310">
        <v>100104</v>
      </c>
      <c r="F3310" t="s">
        <v>76</v>
      </c>
      <c r="G3310">
        <v>100104002</v>
      </c>
      <c r="H3310" t="s">
        <v>77</v>
      </c>
      <c r="I3310" t="s">
        <v>390</v>
      </c>
      <c r="J3310">
        <v>5</v>
      </c>
      <c r="K3310" t="s">
        <v>35</v>
      </c>
      <c r="L3310">
        <v>60</v>
      </c>
      <c r="M3310">
        <v>0</v>
      </c>
      <c r="N3310">
        <v>0</v>
      </c>
      <c r="O3310">
        <v>0</v>
      </c>
      <c r="P3310">
        <v>0</v>
      </c>
      <c r="Q3310">
        <v>21.111999999999998</v>
      </c>
      <c r="R3310">
        <v>0</v>
      </c>
      <c r="S3310">
        <v>21.3248</v>
      </c>
      <c r="T3310">
        <v>0</v>
      </c>
      <c r="U3310">
        <v>0</v>
      </c>
    </row>
    <row r="3311" spans="1:21" x14ac:dyDescent="0.3">
      <c r="A3311">
        <v>5</v>
      </c>
      <c r="B3311" t="s">
        <v>349</v>
      </c>
      <c r="C3311" t="s">
        <v>180</v>
      </c>
      <c r="D3311" t="s">
        <v>181</v>
      </c>
      <c r="E3311">
        <v>100104</v>
      </c>
      <c r="F3311" t="s">
        <v>76</v>
      </c>
      <c r="G3311">
        <v>100104002</v>
      </c>
      <c r="H3311" t="s">
        <v>77</v>
      </c>
      <c r="I3311" t="s">
        <v>152</v>
      </c>
      <c r="J3311">
        <v>5</v>
      </c>
      <c r="K3311" t="s">
        <v>35</v>
      </c>
      <c r="L3311">
        <v>60</v>
      </c>
      <c r="M3311">
        <v>334.25069999999999</v>
      </c>
      <c r="N3311">
        <v>333.50729999999999</v>
      </c>
      <c r="O3311">
        <v>128.71879999999999</v>
      </c>
      <c r="P3311">
        <v>277.20769999999999</v>
      </c>
      <c r="Q3311">
        <v>203.94990000000001</v>
      </c>
      <c r="R3311">
        <v>520.45780000000002</v>
      </c>
      <c r="S3311">
        <v>0</v>
      </c>
      <c r="T3311">
        <v>0</v>
      </c>
      <c r="U3311">
        <v>0</v>
      </c>
    </row>
    <row r="3312" spans="1:21" x14ac:dyDescent="0.3">
      <c r="A3312">
        <v>5</v>
      </c>
      <c r="B3312" t="s">
        <v>349</v>
      </c>
      <c r="C3312" t="s">
        <v>180</v>
      </c>
      <c r="D3312" t="s">
        <v>181</v>
      </c>
      <c r="E3312">
        <v>100104</v>
      </c>
      <c r="F3312" t="s">
        <v>76</v>
      </c>
      <c r="G3312">
        <v>100104002</v>
      </c>
      <c r="H3312" t="s">
        <v>77</v>
      </c>
      <c r="I3312" t="s">
        <v>153</v>
      </c>
      <c r="J3312">
        <v>5</v>
      </c>
      <c r="K3312" t="s">
        <v>35</v>
      </c>
      <c r="L3312">
        <v>60</v>
      </c>
      <c r="M3312">
        <v>189.03569999999999</v>
      </c>
      <c r="N3312">
        <v>289.19830000000002</v>
      </c>
      <c r="O3312">
        <v>274.8032</v>
      </c>
      <c r="P3312">
        <v>146.4188</v>
      </c>
      <c r="Q3312">
        <v>187.0761</v>
      </c>
      <c r="R3312">
        <v>82.235399999999998</v>
      </c>
      <c r="S3312">
        <v>126.3262</v>
      </c>
      <c r="T3312">
        <v>94.477500000000006</v>
      </c>
      <c r="U3312">
        <v>10.768800000000001</v>
      </c>
    </row>
    <row r="3313" spans="1:21" x14ac:dyDescent="0.3">
      <c r="A3313">
        <v>5</v>
      </c>
      <c r="B3313" t="s">
        <v>349</v>
      </c>
      <c r="C3313" t="s">
        <v>180</v>
      </c>
      <c r="D3313" t="s">
        <v>181</v>
      </c>
      <c r="E3313">
        <v>100104</v>
      </c>
      <c r="F3313" t="s">
        <v>76</v>
      </c>
      <c r="G3313">
        <v>100104002</v>
      </c>
      <c r="H3313" t="s">
        <v>77</v>
      </c>
      <c r="I3313" t="s">
        <v>240</v>
      </c>
      <c r="J3313">
        <v>5</v>
      </c>
      <c r="K3313" t="s">
        <v>35</v>
      </c>
      <c r="L3313">
        <v>6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40.082000000000001</v>
      </c>
      <c r="S3313">
        <v>0</v>
      </c>
      <c r="T3313">
        <v>0</v>
      </c>
      <c r="U3313">
        <v>0</v>
      </c>
    </row>
    <row r="3314" spans="1:21" x14ac:dyDescent="0.3">
      <c r="A3314">
        <v>5</v>
      </c>
      <c r="B3314" t="s">
        <v>349</v>
      </c>
      <c r="C3314" t="s">
        <v>180</v>
      </c>
      <c r="D3314" t="s">
        <v>181</v>
      </c>
      <c r="E3314">
        <v>100104</v>
      </c>
      <c r="F3314" t="s">
        <v>76</v>
      </c>
      <c r="G3314">
        <v>100104002</v>
      </c>
      <c r="H3314" t="s">
        <v>77</v>
      </c>
      <c r="I3314" t="s">
        <v>139</v>
      </c>
      <c r="J3314">
        <v>5</v>
      </c>
      <c r="K3314" t="s">
        <v>35</v>
      </c>
      <c r="L3314">
        <v>6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15.0345</v>
      </c>
    </row>
    <row r="3315" spans="1:21" x14ac:dyDescent="0.3">
      <c r="A3315">
        <v>5</v>
      </c>
      <c r="B3315" t="s">
        <v>349</v>
      </c>
      <c r="C3315" t="s">
        <v>180</v>
      </c>
      <c r="D3315" t="s">
        <v>181</v>
      </c>
      <c r="E3315">
        <v>100104</v>
      </c>
      <c r="F3315" t="s">
        <v>76</v>
      </c>
      <c r="G3315">
        <v>100104002</v>
      </c>
      <c r="H3315" t="s">
        <v>77</v>
      </c>
      <c r="I3315" t="s">
        <v>154</v>
      </c>
      <c r="J3315">
        <v>5</v>
      </c>
      <c r="K3315" t="s">
        <v>35</v>
      </c>
      <c r="L3315">
        <v>60</v>
      </c>
      <c r="M3315">
        <v>389.298</v>
      </c>
      <c r="N3315">
        <v>457.09719999999999</v>
      </c>
      <c r="O3315">
        <v>261.9932</v>
      </c>
      <c r="P3315">
        <v>734.23979999999995</v>
      </c>
      <c r="Q3315">
        <v>433.93700000000001</v>
      </c>
      <c r="R3315">
        <v>486.3734</v>
      </c>
      <c r="S3315">
        <v>185.83600000000001</v>
      </c>
      <c r="T3315">
        <v>155.8579</v>
      </c>
      <c r="U3315">
        <v>58.878399999999999</v>
      </c>
    </row>
    <row r="3316" spans="1:21" x14ac:dyDescent="0.3">
      <c r="A3316">
        <v>5</v>
      </c>
      <c r="B3316" t="s">
        <v>349</v>
      </c>
      <c r="C3316" t="s">
        <v>180</v>
      </c>
      <c r="D3316" t="s">
        <v>181</v>
      </c>
      <c r="E3316">
        <v>100104</v>
      </c>
      <c r="F3316" t="s">
        <v>76</v>
      </c>
      <c r="G3316">
        <v>100104002</v>
      </c>
      <c r="H3316" t="s">
        <v>77</v>
      </c>
      <c r="I3316" t="s">
        <v>418</v>
      </c>
      <c r="J3316">
        <v>4</v>
      </c>
      <c r="K3316" t="s">
        <v>81</v>
      </c>
      <c r="L3316">
        <v>6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1.9047000000000001</v>
      </c>
    </row>
    <row r="3317" spans="1:21" x14ac:dyDescent="0.3">
      <c r="A3317">
        <v>5</v>
      </c>
      <c r="B3317" t="s">
        <v>349</v>
      </c>
      <c r="C3317" t="s">
        <v>180</v>
      </c>
      <c r="D3317" t="s">
        <v>181</v>
      </c>
      <c r="E3317">
        <v>100104</v>
      </c>
      <c r="F3317" t="s">
        <v>76</v>
      </c>
      <c r="G3317">
        <v>100104002</v>
      </c>
      <c r="H3317" t="s">
        <v>77</v>
      </c>
      <c r="I3317" t="s">
        <v>233</v>
      </c>
      <c r="J3317">
        <v>3</v>
      </c>
      <c r="K3317" t="s">
        <v>47</v>
      </c>
      <c r="L3317">
        <v>60</v>
      </c>
      <c r="M3317">
        <v>108.553</v>
      </c>
      <c r="N3317">
        <v>18.077999999999999</v>
      </c>
      <c r="O3317">
        <v>255.29400000000001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</row>
    <row r="3318" spans="1:21" x14ac:dyDescent="0.3">
      <c r="A3318">
        <v>5</v>
      </c>
      <c r="B3318" t="s">
        <v>349</v>
      </c>
      <c r="C3318" t="s">
        <v>180</v>
      </c>
      <c r="D3318" t="s">
        <v>181</v>
      </c>
      <c r="E3318">
        <v>100104</v>
      </c>
      <c r="F3318" t="s">
        <v>76</v>
      </c>
      <c r="G3318">
        <v>100104003</v>
      </c>
      <c r="H3318" t="s">
        <v>312</v>
      </c>
      <c r="I3318" t="s">
        <v>313</v>
      </c>
      <c r="J3318">
        <v>5</v>
      </c>
      <c r="K3318" t="s">
        <v>35</v>
      </c>
      <c r="L3318">
        <v>60</v>
      </c>
      <c r="M3318">
        <v>0</v>
      </c>
      <c r="N3318">
        <v>18.683499999999999</v>
      </c>
      <c r="O3318">
        <v>0</v>
      </c>
      <c r="P3318">
        <v>11.2475</v>
      </c>
      <c r="Q3318">
        <v>36.799999999999997</v>
      </c>
      <c r="R3318">
        <v>53.247999999999998</v>
      </c>
      <c r="S3318">
        <v>0</v>
      </c>
      <c r="T3318">
        <v>0</v>
      </c>
      <c r="U3318">
        <v>0</v>
      </c>
    </row>
    <row r="3319" spans="1:21" x14ac:dyDescent="0.3">
      <c r="A3319">
        <v>5</v>
      </c>
      <c r="B3319" t="s">
        <v>349</v>
      </c>
      <c r="C3319" t="s">
        <v>180</v>
      </c>
      <c r="D3319" t="s">
        <v>181</v>
      </c>
      <c r="E3319">
        <v>100104</v>
      </c>
      <c r="F3319" t="s">
        <v>76</v>
      </c>
      <c r="G3319">
        <v>100104005</v>
      </c>
      <c r="H3319" t="s">
        <v>92</v>
      </c>
      <c r="I3319" t="s">
        <v>214</v>
      </c>
      <c r="J3319">
        <v>5</v>
      </c>
      <c r="K3319" t="s">
        <v>35</v>
      </c>
      <c r="L3319">
        <v>60</v>
      </c>
      <c r="M3319">
        <v>99.775999999999996</v>
      </c>
      <c r="N3319">
        <v>0</v>
      </c>
      <c r="O3319">
        <v>36.487499999999997</v>
      </c>
      <c r="P3319">
        <v>246.9075</v>
      </c>
      <c r="Q3319">
        <v>290.17599999999999</v>
      </c>
      <c r="R3319">
        <v>440.79</v>
      </c>
      <c r="S3319">
        <v>3.3075000000000001</v>
      </c>
      <c r="T3319">
        <v>21.167999999999999</v>
      </c>
      <c r="U3319">
        <v>0</v>
      </c>
    </row>
    <row r="3320" spans="1:21" x14ac:dyDescent="0.3">
      <c r="A3320">
        <v>5</v>
      </c>
      <c r="B3320" t="s">
        <v>349</v>
      </c>
      <c r="C3320" t="s">
        <v>180</v>
      </c>
      <c r="D3320" t="s">
        <v>181</v>
      </c>
      <c r="E3320">
        <v>100104</v>
      </c>
      <c r="F3320" t="s">
        <v>76</v>
      </c>
      <c r="G3320">
        <v>100104005</v>
      </c>
      <c r="H3320" t="s">
        <v>92</v>
      </c>
      <c r="I3320" t="s">
        <v>286</v>
      </c>
      <c r="J3320">
        <v>3</v>
      </c>
      <c r="K3320" t="s">
        <v>47</v>
      </c>
      <c r="L3320">
        <v>60</v>
      </c>
      <c r="M3320">
        <v>0</v>
      </c>
      <c r="N3320">
        <v>0</v>
      </c>
      <c r="O3320">
        <v>0</v>
      </c>
      <c r="P3320">
        <v>215.02080000000001</v>
      </c>
      <c r="Q3320">
        <v>0</v>
      </c>
      <c r="R3320">
        <v>0</v>
      </c>
      <c r="S3320">
        <v>0</v>
      </c>
      <c r="T3320">
        <v>0</v>
      </c>
      <c r="U3320">
        <v>0</v>
      </c>
    </row>
    <row r="3321" spans="1:21" x14ac:dyDescent="0.3">
      <c r="A3321">
        <v>5</v>
      </c>
      <c r="B3321" t="s">
        <v>349</v>
      </c>
      <c r="C3321" t="s">
        <v>180</v>
      </c>
      <c r="D3321" t="s">
        <v>181</v>
      </c>
      <c r="E3321">
        <v>100104</v>
      </c>
      <c r="F3321" t="s">
        <v>76</v>
      </c>
      <c r="G3321">
        <v>100104005</v>
      </c>
      <c r="H3321" t="s">
        <v>92</v>
      </c>
      <c r="I3321" t="s">
        <v>93</v>
      </c>
      <c r="J3321">
        <v>5</v>
      </c>
      <c r="K3321" t="s">
        <v>35</v>
      </c>
      <c r="L3321">
        <v>60</v>
      </c>
      <c r="M3321">
        <v>73.152000000000001</v>
      </c>
      <c r="N3321">
        <v>249.708</v>
      </c>
      <c r="O3321">
        <v>173.66399999999999</v>
      </c>
      <c r="P3321">
        <v>0</v>
      </c>
      <c r="Q3321">
        <v>366.19200000000001</v>
      </c>
      <c r="R3321">
        <v>380.73599999999999</v>
      </c>
      <c r="S3321">
        <v>0</v>
      </c>
      <c r="T3321">
        <v>0</v>
      </c>
      <c r="U3321">
        <v>0</v>
      </c>
    </row>
    <row r="3322" spans="1:21" x14ac:dyDescent="0.3">
      <c r="A3322">
        <v>5</v>
      </c>
      <c r="B3322" t="s">
        <v>349</v>
      </c>
      <c r="C3322" t="s">
        <v>180</v>
      </c>
      <c r="D3322" t="s">
        <v>181</v>
      </c>
      <c r="E3322">
        <v>100104</v>
      </c>
      <c r="F3322" t="s">
        <v>76</v>
      </c>
      <c r="G3322">
        <v>100104005</v>
      </c>
      <c r="H3322" t="s">
        <v>92</v>
      </c>
      <c r="I3322" t="s">
        <v>246</v>
      </c>
      <c r="J3322">
        <v>5</v>
      </c>
      <c r="K3322" t="s">
        <v>35</v>
      </c>
      <c r="L3322">
        <v>60</v>
      </c>
      <c r="M3322">
        <v>204.45439999999999</v>
      </c>
      <c r="N3322">
        <v>0</v>
      </c>
      <c r="O3322">
        <v>145.15199999999999</v>
      </c>
      <c r="P3322">
        <v>43.776000000000003</v>
      </c>
      <c r="Q3322">
        <v>979.452</v>
      </c>
      <c r="R3322">
        <v>1308.672</v>
      </c>
      <c r="S3322">
        <v>29.12</v>
      </c>
      <c r="T3322">
        <v>76.031999999999996</v>
      </c>
      <c r="U3322">
        <v>172.8</v>
      </c>
    </row>
    <row r="3323" spans="1:21" x14ac:dyDescent="0.3">
      <c r="A3323">
        <v>5</v>
      </c>
      <c r="B3323" t="s">
        <v>349</v>
      </c>
      <c r="C3323" t="s">
        <v>180</v>
      </c>
      <c r="D3323" t="s">
        <v>181</v>
      </c>
      <c r="E3323">
        <v>100104</v>
      </c>
      <c r="F3323" t="s">
        <v>76</v>
      </c>
      <c r="G3323">
        <v>100104005</v>
      </c>
      <c r="H3323" t="s">
        <v>92</v>
      </c>
      <c r="I3323" t="s">
        <v>192</v>
      </c>
      <c r="J3323">
        <v>5</v>
      </c>
      <c r="K3323" t="s">
        <v>35</v>
      </c>
      <c r="L3323">
        <v>60</v>
      </c>
      <c r="M3323">
        <v>568.36800000000005</v>
      </c>
      <c r="N3323">
        <v>260.50299999999999</v>
      </c>
      <c r="O3323">
        <v>569.44200000000001</v>
      </c>
      <c r="P3323">
        <v>480.38400000000001</v>
      </c>
      <c r="Q3323">
        <v>641.80799999999999</v>
      </c>
      <c r="R3323">
        <v>618.00599999999997</v>
      </c>
      <c r="S3323">
        <v>0</v>
      </c>
      <c r="T3323">
        <v>97.632000000000005</v>
      </c>
      <c r="U3323">
        <v>48.816000000000003</v>
      </c>
    </row>
    <row r="3324" spans="1:21" x14ac:dyDescent="0.3">
      <c r="A3324">
        <v>5</v>
      </c>
      <c r="B3324" t="s">
        <v>349</v>
      </c>
      <c r="C3324" t="s">
        <v>180</v>
      </c>
      <c r="D3324" t="s">
        <v>181</v>
      </c>
      <c r="E3324">
        <v>100105</v>
      </c>
      <c r="F3324" t="s">
        <v>29</v>
      </c>
      <c r="G3324">
        <v>100105001</v>
      </c>
      <c r="H3324" t="s">
        <v>53</v>
      </c>
      <c r="I3324" t="s">
        <v>54</v>
      </c>
      <c r="J3324">
        <v>6</v>
      </c>
      <c r="K3324" t="s">
        <v>29</v>
      </c>
      <c r="L3324">
        <v>60</v>
      </c>
      <c r="M3324">
        <v>54.41</v>
      </c>
      <c r="N3324">
        <v>2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65</v>
      </c>
      <c r="U3324">
        <v>0</v>
      </c>
    </row>
    <row r="3325" spans="1:21" x14ac:dyDescent="0.3">
      <c r="A3325">
        <v>5</v>
      </c>
      <c r="B3325" t="s">
        <v>349</v>
      </c>
      <c r="C3325" t="s">
        <v>180</v>
      </c>
      <c r="D3325" t="s">
        <v>181</v>
      </c>
      <c r="E3325">
        <v>100105</v>
      </c>
      <c r="F3325" t="s">
        <v>29</v>
      </c>
      <c r="G3325">
        <v>100105001</v>
      </c>
      <c r="H3325" t="s">
        <v>53</v>
      </c>
      <c r="I3325" t="s">
        <v>287</v>
      </c>
      <c r="J3325">
        <v>6</v>
      </c>
      <c r="K3325" t="s">
        <v>29</v>
      </c>
      <c r="L3325">
        <v>60</v>
      </c>
      <c r="M3325">
        <v>4.95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</row>
    <row r="3326" spans="1:21" x14ac:dyDescent="0.3">
      <c r="A3326">
        <v>5</v>
      </c>
      <c r="B3326" t="s">
        <v>349</v>
      </c>
      <c r="C3326" t="s">
        <v>180</v>
      </c>
      <c r="D3326" t="s">
        <v>181</v>
      </c>
      <c r="E3326">
        <v>100105</v>
      </c>
      <c r="F3326" t="s">
        <v>29</v>
      </c>
      <c r="G3326">
        <v>100105002</v>
      </c>
      <c r="H3326" t="s">
        <v>222</v>
      </c>
      <c r="I3326" t="s">
        <v>223</v>
      </c>
      <c r="J3326">
        <v>6</v>
      </c>
      <c r="K3326" t="s">
        <v>29</v>
      </c>
      <c r="L3326">
        <v>60</v>
      </c>
      <c r="M3326">
        <v>0</v>
      </c>
      <c r="N3326">
        <v>0</v>
      </c>
      <c r="O3326">
        <v>0</v>
      </c>
      <c r="P3326">
        <v>50</v>
      </c>
      <c r="Q3326">
        <v>4.5999999999999996</v>
      </c>
      <c r="R3326">
        <v>0</v>
      </c>
      <c r="S3326">
        <v>0</v>
      </c>
      <c r="T3326">
        <v>0</v>
      </c>
      <c r="U3326">
        <v>0</v>
      </c>
    </row>
    <row r="3327" spans="1:21" x14ac:dyDescent="0.3">
      <c r="A3327">
        <v>5</v>
      </c>
      <c r="B3327" t="s">
        <v>349</v>
      </c>
      <c r="C3327" t="s">
        <v>180</v>
      </c>
      <c r="D3327" t="s">
        <v>181</v>
      </c>
      <c r="E3327">
        <v>100105</v>
      </c>
      <c r="F3327" t="s">
        <v>29</v>
      </c>
      <c r="G3327">
        <v>100105006</v>
      </c>
      <c r="H3327" t="s">
        <v>307</v>
      </c>
      <c r="I3327" t="s">
        <v>308</v>
      </c>
      <c r="J3327">
        <v>4</v>
      </c>
      <c r="K3327" t="s">
        <v>81</v>
      </c>
      <c r="L3327">
        <v>60</v>
      </c>
      <c r="M3327">
        <v>0.4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</row>
    <row r="3328" spans="1:21" x14ac:dyDescent="0.3">
      <c r="A3328">
        <v>5</v>
      </c>
      <c r="B3328" t="s">
        <v>349</v>
      </c>
      <c r="C3328" t="s">
        <v>180</v>
      </c>
      <c r="D3328" t="s">
        <v>181</v>
      </c>
      <c r="E3328">
        <v>100106</v>
      </c>
      <c r="F3328" t="s">
        <v>32</v>
      </c>
      <c r="G3328">
        <v>100106001</v>
      </c>
      <c r="H3328" t="s">
        <v>70</v>
      </c>
      <c r="I3328" t="s">
        <v>142</v>
      </c>
      <c r="J3328">
        <v>1</v>
      </c>
      <c r="K3328" t="s">
        <v>107</v>
      </c>
      <c r="L3328">
        <v>60</v>
      </c>
      <c r="M3328">
        <v>7.7133000000000003</v>
      </c>
      <c r="N3328">
        <v>70.4435</v>
      </c>
      <c r="O3328">
        <v>66.936599999999999</v>
      </c>
      <c r="P3328">
        <v>25.019400000000001</v>
      </c>
      <c r="Q3328">
        <v>23.506</v>
      </c>
      <c r="R3328">
        <v>40.146000000000001</v>
      </c>
      <c r="S3328">
        <v>56.552999999999997</v>
      </c>
      <c r="T3328">
        <v>96.612499999999997</v>
      </c>
      <c r="U3328">
        <v>34.426000000000002</v>
      </c>
    </row>
    <row r="3329" spans="1:21" x14ac:dyDescent="0.3">
      <c r="A3329">
        <v>5</v>
      </c>
      <c r="B3329" t="s">
        <v>349</v>
      </c>
      <c r="C3329" t="s">
        <v>180</v>
      </c>
      <c r="D3329" t="s">
        <v>181</v>
      </c>
      <c r="E3329">
        <v>100106</v>
      </c>
      <c r="F3329" t="s">
        <v>32</v>
      </c>
      <c r="G3329">
        <v>100106001</v>
      </c>
      <c r="H3329" t="s">
        <v>70</v>
      </c>
      <c r="I3329" t="s">
        <v>106</v>
      </c>
      <c r="J3329">
        <v>1</v>
      </c>
      <c r="K3329" t="s">
        <v>107</v>
      </c>
      <c r="L3329">
        <v>6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.66</v>
      </c>
      <c r="T3329">
        <v>0</v>
      </c>
      <c r="U3329">
        <v>0</v>
      </c>
    </row>
    <row r="3330" spans="1:21" x14ac:dyDescent="0.3">
      <c r="A3330">
        <v>5</v>
      </c>
      <c r="B3330" t="s">
        <v>349</v>
      </c>
      <c r="C3330" t="s">
        <v>180</v>
      </c>
      <c r="D3330" t="s">
        <v>181</v>
      </c>
      <c r="E3330">
        <v>100106</v>
      </c>
      <c r="F3330" t="s">
        <v>32</v>
      </c>
      <c r="G3330">
        <v>100106001</v>
      </c>
      <c r="H3330" t="s">
        <v>70</v>
      </c>
      <c r="I3330" t="s">
        <v>241</v>
      </c>
      <c r="J3330">
        <v>1</v>
      </c>
      <c r="K3330" t="s">
        <v>107</v>
      </c>
      <c r="L3330">
        <v>60</v>
      </c>
      <c r="M3330">
        <v>38.453000000000003</v>
      </c>
      <c r="N3330">
        <v>18.425999999999998</v>
      </c>
      <c r="O3330">
        <v>0</v>
      </c>
      <c r="P3330">
        <v>249.233</v>
      </c>
      <c r="Q3330">
        <v>0</v>
      </c>
      <c r="R3330">
        <v>37.71</v>
      </c>
      <c r="S3330">
        <v>0</v>
      </c>
      <c r="T3330">
        <v>120.85</v>
      </c>
      <c r="U3330">
        <v>0</v>
      </c>
    </row>
    <row r="3331" spans="1:21" x14ac:dyDescent="0.3">
      <c r="A3331">
        <v>5</v>
      </c>
      <c r="B3331" t="s">
        <v>349</v>
      </c>
      <c r="C3331" t="s">
        <v>180</v>
      </c>
      <c r="D3331" t="s">
        <v>181</v>
      </c>
      <c r="E3331">
        <v>100106</v>
      </c>
      <c r="F3331" t="s">
        <v>32</v>
      </c>
      <c r="G3331">
        <v>100106001</v>
      </c>
      <c r="H3331" t="s">
        <v>70</v>
      </c>
      <c r="I3331" t="s">
        <v>299</v>
      </c>
      <c r="J3331">
        <v>1</v>
      </c>
      <c r="K3331" t="s">
        <v>107</v>
      </c>
      <c r="L3331">
        <v>60</v>
      </c>
      <c r="M3331">
        <v>157.79599999999999</v>
      </c>
      <c r="N3331">
        <v>87.44</v>
      </c>
      <c r="O3331">
        <v>80.025999999999996</v>
      </c>
      <c r="P3331">
        <v>33.493499999999997</v>
      </c>
      <c r="Q3331">
        <v>152.99950000000001</v>
      </c>
      <c r="R3331">
        <v>117.72199999999999</v>
      </c>
      <c r="S3331">
        <v>599.56399999999996</v>
      </c>
      <c r="T3331">
        <v>74.537999999999997</v>
      </c>
      <c r="U3331">
        <v>142.15</v>
      </c>
    </row>
    <row r="3332" spans="1:21" x14ac:dyDescent="0.3">
      <c r="A3332">
        <v>5</v>
      </c>
      <c r="B3332" t="s">
        <v>349</v>
      </c>
      <c r="C3332" t="s">
        <v>180</v>
      </c>
      <c r="D3332" t="s">
        <v>181</v>
      </c>
      <c r="E3332">
        <v>100106</v>
      </c>
      <c r="F3332" t="s">
        <v>32</v>
      </c>
      <c r="G3332">
        <v>100106001</v>
      </c>
      <c r="H3332" t="s">
        <v>70</v>
      </c>
      <c r="I3332" t="s">
        <v>242</v>
      </c>
      <c r="J3332">
        <v>1</v>
      </c>
      <c r="K3332" t="s">
        <v>107</v>
      </c>
      <c r="L3332">
        <v>60</v>
      </c>
      <c r="M3332">
        <v>0</v>
      </c>
      <c r="N3332">
        <v>0</v>
      </c>
      <c r="O3332">
        <v>0</v>
      </c>
      <c r="P3332">
        <v>18.422999999999998</v>
      </c>
      <c r="Q3332">
        <v>0</v>
      </c>
      <c r="R3332">
        <v>0</v>
      </c>
      <c r="S3332">
        <v>0</v>
      </c>
      <c r="T3332">
        <v>0</v>
      </c>
      <c r="U3332">
        <v>0</v>
      </c>
    </row>
    <row r="3333" spans="1:21" x14ac:dyDescent="0.3">
      <c r="A3333">
        <v>5</v>
      </c>
      <c r="B3333" t="s">
        <v>349</v>
      </c>
      <c r="C3333" t="s">
        <v>180</v>
      </c>
      <c r="D3333" t="s">
        <v>181</v>
      </c>
      <c r="E3333">
        <v>100106</v>
      </c>
      <c r="F3333" t="s">
        <v>32</v>
      </c>
      <c r="G3333">
        <v>100106002</v>
      </c>
      <c r="H3333" t="s">
        <v>33</v>
      </c>
      <c r="I3333" t="s">
        <v>304</v>
      </c>
      <c r="J3333">
        <v>5</v>
      </c>
      <c r="K3333" t="s">
        <v>35</v>
      </c>
      <c r="L3333">
        <v>60</v>
      </c>
      <c r="M3333">
        <v>21.504000000000001</v>
      </c>
      <c r="N3333">
        <v>0</v>
      </c>
      <c r="O3333">
        <v>56.411999999999999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</row>
    <row r="3334" spans="1:21" x14ac:dyDescent="0.3">
      <c r="A3334">
        <v>5</v>
      </c>
      <c r="B3334" t="s">
        <v>349</v>
      </c>
      <c r="C3334" t="s">
        <v>180</v>
      </c>
      <c r="D3334" t="s">
        <v>181</v>
      </c>
      <c r="E3334">
        <v>100106</v>
      </c>
      <c r="F3334" t="s">
        <v>32</v>
      </c>
      <c r="G3334">
        <v>100106002</v>
      </c>
      <c r="H3334" t="s">
        <v>33</v>
      </c>
      <c r="I3334" t="s">
        <v>311</v>
      </c>
      <c r="J3334">
        <v>5</v>
      </c>
      <c r="K3334" t="s">
        <v>35</v>
      </c>
      <c r="L3334">
        <v>60</v>
      </c>
      <c r="M3334">
        <v>0</v>
      </c>
      <c r="N3334">
        <v>0</v>
      </c>
      <c r="O3334">
        <v>21.504000000000001</v>
      </c>
      <c r="P3334">
        <v>0</v>
      </c>
      <c r="Q3334">
        <v>0.85499999999999998</v>
      </c>
      <c r="R3334">
        <v>0</v>
      </c>
      <c r="S3334">
        <v>0</v>
      </c>
      <c r="T3334">
        <v>0</v>
      </c>
      <c r="U3334">
        <v>0</v>
      </c>
    </row>
    <row r="3335" spans="1:21" x14ac:dyDescent="0.3">
      <c r="A3335">
        <v>5</v>
      </c>
      <c r="B3335" t="s">
        <v>349</v>
      </c>
      <c r="C3335" t="s">
        <v>180</v>
      </c>
      <c r="D3335" t="s">
        <v>181</v>
      </c>
      <c r="E3335">
        <v>100106</v>
      </c>
      <c r="F3335" t="s">
        <v>32</v>
      </c>
      <c r="G3335">
        <v>100106002</v>
      </c>
      <c r="H3335" t="s">
        <v>33</v>
      </c>
      <c r="I3335" t="s">
        <v>34</v>
      </c>
      <c r="J3335">
        <v>5</v>
      </c>
      <c r="K3335" t="s">
        <v>35</v>
      </c>
      <c r="L3335">
        <v>60</v>
      </c>
      <c r="M3335">
        <v>25196.8158</v>
      </c>
      <c r="N3335">
        <v>17271.3007</v>
      </c>
      <c r="O3335">
        <v>28017.0059</v>
      </c>
      <c r="P3335">
        <v>7814.6796000000004</v>
      </c>
      <c r="Q3335">
        <v>19356.105100000001</v>
      </c>
      <c r="R3335">
        <v>21047.1306</v>
      </c>
      <c r="S3335">
        <v>13508.907999999999</v>
      </c>
      <c r="T3335">
        <v>10151.7394</v>
      </c>
      <c r="U3335">
        <v>590.40089999999998</v>
      </c>
    </row>
    <row r="3336" spans="1:21" x14ac:dyDescent="0.3">
      <c r="A3336">
        <v>5</v>
      </c>
      <c r="B3336" t="s">
        <v>349</v>
      </c>
      <c r="C3336" t="s">
        <v>180</v>
      </c>
      <c r="D3336" t="s">
        <v>181</v>
      </c>
      <c r="E3336">
        <v>100106</v>
      </c>
      <c r="F3336" t="s">
        <v>32</v>
      </c>
      <c r="G3336">
        <v>100106002</v>
      </c>
      <c r="H3336" t="s">
        <v>33</v>
      </c>
      <c r="I3336" t="s">
        <v>350</v>
      </c>
      <c r="J3336">
        <v>1</v>
      </c>
      <c r="K3336" t="s">
        <v>107</v>
      </c>
      <c r="L3336">
        <v>60</v>
      </c>
      <c r="M3336">
        <v>0.35320000000000001</v>
      </c>
      <c r="N3336">
        <v>0</v>
      </c>
      <c r="O3336">
        <v>0.15</v>
      </c>
      <c r="P3336">
        <v>0</v>
      </c>
      <c r="Q3336">
        <v>0</v>
      </c>
      <c r="R3336">
        <v>5.9729999999999999</v>
      </c>
      <c r="S3336">
        <v>7.9634</v>
      </c>
      <c r="T3336">
        <v>16.170000000000002</v>
      </c>
      <c r="U3336">
        <v>13.374000000000001</v>
      </c>
    </row>
    <row r="3337" spans="1:21" x14ac:dyDescent="0.3">
      <c r="A3337">
        <v>5</v>
      </c>
      <c r="B3337" t="s">
        <v>349</v>
      </c>
      <c r="C3337" t="s">
        <v>180</v>
      </c>
      <c r="D3337" t="s">
        <v>181</v>
      </c>
      <c r="E3337">
        <v>100106</v>
      </c>
      <c r="F3337" t="s">
        <v>32</v>
      </c>
      <c r="G3337">
        <v>100106002</v>
      </c>
      <c r="H3337" t="s">
        <v>33</v>
      </c>
      <c r="I3337" t="s">
        <v>288</v>
      </c>
      <c r="J3337">
        <v>5</v>
      </c>
      <c r="K3337" t="s">
        <v>35</v>
      </c>
      <c r="L3337">
        <v>60</v>
      </c>
      <c r="M3337">
        <v>559.83690000000001</v>
      </c>
      <c r="N3337">
        <v>0</v>
      </c>
      <c r="O3337">
        <v>0</v>
      </c>
      <c r="P3337">
        <v>35.4816</v>
      </c>
      <c r="Q3337">
        <v>0</v>
      </c>
      <c r="R3337">
        <v>40.841999999999999</v>
      </c>
      <c r="S3337">
        <v>0</v>
      </c>
      <c r="T3337">
        <v>0</v>
      </c>
      <c r="U3337">
        <v>0</v>
      </c>
    </row>
    <row r="3338" spans="1:21" x14ac:dyDescent="0.3">
      <c r="A3338">
        <v>5</v>
      </c>
      <c r="B3338" t="s">
        <v>349</v>
      </c>
      <c r="C3338" t="s">
        <v>180</v>
      </c>
      <c r="D3338" t="s">
        <v>181</v>
      </c>
      <c r="E3338">
        <v>100107</v>
      </c>
      <c r="F3338" t="s">
        <v>57</v>
      </c>
      <c r="G3338">
        <v>100107012</v>
      </c>
      <c r="H3338" t="s">
        <v>58</v>
      </c>
      <c r="I3338" t="s">
        <v>306</v>
      </c>
      <c r="J3338">
        <v>5</v>
      </c>
      <c r="K3338" t="s">
        <v>35</v>
      </c>
      <c r="L3338">
        <v>60</v>
      </c>
      <c r="M3338">
        <v>0</v>
      </c>
      <c r="N3338">
        <v>4.9279999999999999</v>
      </c>
      <c r="O3338">
        <v>55.945599999999999</v>
      </c>
      <c r="P3338">
        <v>328.94029999999998</v>
      </c>
      <c r="Q3338">
        <v>309.04140000000001</v>
      </c>
      <c r="R3338">
        <v>289.43650000000002</v>
      </c>
      <c r="S3338">
        <v>0</v>
      </c>
      <c r="T3338">
        <v>0</v>
      </c>
      <c r="U3338">
        <v>13.670400000000001</v>
      </c>
    </row>
    <row r="3339" spans="1:21" x14ac:dyDescent="0.3">
      <c r="A3339">
        <v>5</v>
      </c>
      <c r="B3339" t="s">
        <v>349</v>
      </c>
      <c r="C3339" t="s">
        <v>180</v>
      </c>
      <c r="D3339" t="s">
        <v>181</v>
      </c>
      <c r="E3339">
        <v>100107</v>
      </c>
      <c r="F3339" t="s">
        <v>57</v>
      </c>
      <c r="G3339">
        <v>100107012</v>
      </c>
      <c r="H3339" t="s">
        <v>58</v>
      </c>
      <c r="I3339" t="s">
        <v>161</v>
      </c>
      <c r="J3339">
        <v>3</v>
      </c>
      <c r="K3339" t="s">
        <v>47</v>
      </c>
      <c r="L3339">
        <v>60</v>
      </c>
      <c r="M3339">
        <v>18.236999999999998</v>
      </c>
      <c r="N3339">
        <v>0</v>
      </c>
      <c r="O3339">
        <v>191.9941</v>
      </c>
      <c r="P3339">
        <v>36.8506</v>
      </c>
      <c r="Q3339">
        <v>3.7791999999999999</v>
      </c>
      <c r="R3339">
        <v>35.579000000000001</v>
      </c>
      <c r="S3339">
        <v>88.852999999999994</v>
      </c>
      <c r="T3339">
        <v>0</v>
      </c>
      <c r="U3339">
        <v>65.394000000000005</v>
      </c>
    </row>
    <row r="3340" spans="1:21" x14ac:dyDescent="0.3">
      <c r="A3340">
        <v>5</v>
      </c>
      <c r="B3340" t="s">
        <v>349</v>
      </c>
      <c r="C3340" t="s">
        <v>180</v>
      </c>
      <c r="D3340" t="s">
        <v>181</v>
      </c>
      <c r="E3340">
        <v>100107</v>
      </c>
      <c r="F3340" t="s">
        <v>57</v>
      </c>
      <c r="G3340">
        <v>100107012</v>
      </c>
      <c r="H3340" t="s">
        <v>58</v>
      </c>
      <c r="I3340" t="s">
        <v>395</v>
      </c>
      <c r="J3340">
        <v>3</v>
      </c>
      <c r="K3340" t="s">
        <v>47</v>
      </c>
      <c r="L3340">
        <v>60</v>
      </c>
      <c r="M3340">
        <v>0</v>
      </c>
      <c r="N3340">
        <v>0</v>
      </c>
      <c r="O3340">
        <v>0</v>
      </c>
      <c r="P3340">
        <v>2.2713999999999999</v>
      </c>
      <c r="Q3340">
        <v>0</v>
      </c>
      <c r="R3340">
        <v>0</v>
      </c>
      <c r="S3340">
        <v>0</v>
      </c>
      <c r="T3340">
        <v>0</v>
      </c>
      <c r="U3340">
        <v>0</v>
      </c>
    </row>
    <row r="3341" spans="1:21" x14ac:dyDescent="0.3">
      <c r="A3341">
        <v>5</v>
      </c>
      <c r="B3341" t="s">
        <v>349</v>
      </c>
      <c r="C3341" t="s">
        <v>180</v>
      </c>
      <c r="D3341" t="s">
        <v>181</v>
      </c>
      <c r="E3341">
        <v>100107</v>
      </c>
      <c r="F3341" t="s">
        <v>57</v>
      </c>
      <c r="G3341">
        <v>100107012</v>
      </c>
      <c r="H3341" t="s">
        <v>58</v>
      </c>
      <c r="I3341" t="s">
        <v>226</v>
      </c>
      <c r="J3341">
        <v>5</v>
      </c>
      <c r="K3341" t="s">
        <v>35</v>
      </c>
      <c r="L3341">
        <v>60</v>
      </c>
      <c r="M3341">
        <v>347.48680000000002</v>
      </c>
      <c r="N3341">
        <v>397.94900000000001</v>
      </c>
      <c r="O3341">
        <v>294.34100000000001</v>
      </c>
      <c r="P3341">
        <v>168.166</v>
      </c>
      <c r="Q3341">
        <v>583.23450000000003</v>
      </c>
      <c r="R3341">
        <v>602.85119999999995</v>
      </c>
      <c r="S3341">
        <v>215.749</v>
      </c>
      <c r="T3341">
        <v>232.864</v>
      </c>
      <c r="U3341">
        <v>412.00749999999999</v>
      </c>
    </row>
    <row r="3342" spans="1:21" x14ac:dyDescent="0.3">
      <c r="A3342">
        <v>5</v>
      </c>
      <c r="B3342" t="s">
        <v>349</v>
      </c>
      <c r="C3342" t="s">
        <v>180</v>
      </c>
      <c r="D3342" t="s">
        <v>181</v>
      </c>
      <c r="E3342">
        <v>100107</v>
      </c>
      <c r="F3342" t="s">
        <v>57</v>
      </c>
      <c r="G3342">
        <v>100107012</v>
      </c>
      <c r="H3342" t="s">
        <v>58</v>
      </c>
      <c r="I3342" t="s">
        <v>344</v>
      </c>
      <c r="J3342">
        <v>5</v>
      </c>
      <c r="K3342" t="s">
        <v>35</v>
      </c>
      <c r="L3342">
        <v>60</v>
      </c>
      <c r="M3342">
        <v>0</v>
      </c>
      <c r="N3342">
        <v>8.33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</row>
    <row r="3343" spans="1:21" x14ac:dyDescent="0.3">
      <c r="A3343">
        <v>5</v>
      </c>
      <c r="B3343" t="s">
        <v>349</v>
      </c>
      <c r="C3343" t="s">
        <v>180</v>
      </c>
      <c r="D3343" t="s">
        <v>181</v>
      </c>
      <c r="E3343">
        <v>100107</v>
      </c>
      <c r="F3343" t="s">
        <v>57</v>
      </c>
      <c r="G3343">
        <v>100107012</v>
      </c>
      <c r="H3343" t="s">
        <v>58</v>
      </c>
      <c r="I3343" t="s">
        <v>140</v>
      </c>
      <c r="J3343">
        <v>2</v>
      </c>
      <c r="K3343" t="s">
        <v>41</v>
      </c>
      <c r="L3343">
        <v>60</v>
      </c>
      <c r="M3343">
        <v>0</v>
      </c>
      <c r="N3343">
        <v>2.4</v>
      </c>
      <c r="O3343">
        <v>21.6</v>
      </c>
      <c r="P3343">
        <v>0</v>
      </c>
      <c r="Q3343">
        <v>0</v>
      </c>
      <c r="R3343">
        <v>0</v>
      </c>
      <c r="S3343">
        <v>3.7201</v>
      </c>
      <c r="T3343">
        <v>73.398700000000005</v>
      </c>
      <c r="U3343">
        <v>0</v>
      </c>
    </row>
    <row r="3344" spans="1:21" x14ac:dyDescent="0.3">
      <c r="A3344">
        <v>5</v>
      </c>
      <c r="B3344" t="s">
        <v>349</v>
      </c>
      <c r="C3344" t="s">
        <v>180</v>
      </c>
      <c r="D3344" t="s">
        <v>181</v>
      </c>
      <c r="E3344">
        <v>100107</v>
      </c>
      <c r="F3344" t="s">
        <v>57</v>
      </c>
      <c r="G3344">
        <v>100107012</v>
      </c>
      <c r="H3344" t="s">
        <v>58</v>
      </c>
      <c r="I3344" t="s">
        <v>290</v>
      </c>
      <c r="J3344">
        <v>1</v>
      </c>
      <c r="K3344" t="s">
        <v>107</v>
      </c>
      <c r="L3344">
        <v>6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1.4039999999999999</v>
      </c>
      <c r="T3344">
        <v>0.96799999999999997</v>
      </c>
      <c r="U3344">
        <v>0</v>
      </c>
    </row>
    <row r="3345" spans="1:21" x14ac:dyDescent="0.3">
      <c r="A3345">
        <v>5</v>
      </c>
      <c r="B3345" t="s">
        <v>349</v>
      </c>
      <c r="C3345" t="s">
        <v>180</v>
      </c>
      <c r="D3345" t="s">
        <v>181</v>
      </c>
      <c r="E3345">
        <v>100107</v>
      </c>
      <c r="F3345" t="s">
        <v>57</v>
      </c>
      <c r="G3345">
        <v>100107012</v>
      </c>
      <c r="H3345" t="s">
        <v>58</v>
      </c>
      <c r="I3345" t="s">
        <v>59</v>
      </c>
      <c r="J3345">
        <v>3</v>
      </c>
      <c r="K3345" t="s">
        <v>47</v>
      </c>
      <c r="L3345">
        <v>60</v>
      </c>
      <c r="M3345">
        <v>457.31</v>
      </c>
      <c r="N3345">
        <v>210.72399999999999</v>
      </c>
      <c r="O3345">
        <v>54.866999999999997</v>
      </c>
      <c r="P3345">
        <v>0</v>
      </c>
      <c r="Q3345">
        <v>0</v>
      </c>
      <c r="R3345">
        <v>80.325000000000003</v>
      </c>
      <c r="S3345">
        <v>0</v>
      </c>
      <c r="T3345">
        <v>99.792000000000002</v>
      </c>
      <c r="U3345">
        <v>0</v>
      </c>
    </row>
    <row r="3346" spans="1:21" x14ac:dyDescent="0.3">
      <c r="A3346">
        <v>5</v>
      </c>
      <c r="B3346" t="s">
        <v>349</v>
      </c>
      <c r="C3346" t="s">
        <v>180</v>
      </c>
      <c r="D3346" t="s">
        <v>181</v>
      </c>
      <c r="E3346">
        <v>100107</v>
      </c>
      <c r="F3346" t="s">
        <v>57</v>
      </c>
      <c r="G3346">
        <v>100107012</v>
      </c>
      <c r="H3346" t="s">
        <v>58</v>
      </c>
      <c r="I3346" t="s">
        <v>225</v>
      </c>
      <c r="J3346">
        <v>7</v>
      </c>
      <c r="K3346" t="s">
        <v>175</v>
      </c>
      <c r="L3346">
        <v>60</v>
      </c>
      <c r="M3346">
        <v>0.72</v>
      </c>
      <c r="N3346">
        <v>0.72</v>
      </c>
      <c r="O3346">
        <v>19.430399999999999</v>
      </c>
      <c r="P3346">
        <v>20.6448</v>
      </c>
      <c r="Q3346">
        <v>0</v>
      </c>
      <c r="R3346">
        <v>0</v>
      </c>
      <c r="S3346">
        <v>25.603999999999999</v>
      </c>
      <c r="T3346">
        <v>18.399999999999999</v>
      </c>
      <c r="U3346">
        <v>23.49</v>
      </c>
    </row>
    <row r="3347" spans="1:21" x14ac:dyDescent="0.3">
      <c r="A3347">
        <v>5</v>
      </c>
      <c r="B3347" t="s">
        <v>349</v>
      </c>
      <c r="C3347" t="s">
        <v>180</v>
      </c>
      <c r="D3347" t="s">
        <v>181</v>
      </c>
      <c r="E3347">
        <v>100107</v>
      </c>
      <c r="F3347" t="s">
        <v>57</v>
      </c>
      <c r="G3347">
        <v>100107012</v>
      </c>
      <c r="H3347" t="s">
        <v>58</v>
      </c>
      <c r="I3347" t="s">
        <v>199</v>
      </c>
      <c r="J3347">
        <v>3</v>
      </c>
      <c r="K3347" t="s">
        <v>47</v>
      </c>
      <c r="L3347">
        <v>60</v>
      </c>
      <c r="M3347">
        <v>89.263000000000005</v>
      </c>
      <c r="N3347">
        <v>31.488</v>
      </c>
      <c r="O3347">
        <v>26.568000000000001</v>
      </c>
      <c r="P3347">
        <v>402.23950000000002</v>
      </c>
      <c r="Q3347">
        <v>80.589600000000004</v>
      </c>
      <c r="R3347">
        <v>184.80500000000001</v>
      </c>
      <c r="S3347">
        <v>124.08240000000001</v>
      </c>
      <c r="T3347">
        <v>259.18560000000002</v>
      </c>
      <c r="U3347">
        <v>0</v>
      </c>
    </row>
    <row r="3348" spans="1:21" x14ac:dyDescent="0.3">
      <c r="A3348">
        <v>5</v>
      </c>
      <c r="B3348" t="s">
        <v>349</v>
      </c>
      <c r="C3348" t="s">
        <v>180</v>
      </c>
      <c r="D3348" t="s">
        <v>181</v>
      </c>
      <c r="E3348">
        <v>100107</v>
      </c>
      <c r="F3348" t="s">
        <v>57</v>
      </c>
      <c r="G3348">
        <v>100107012</v>
      </c>
      <c r="H3348" t="s">
        <v>58</v>
      </c>
      <c r="I3348" t="s">
        <v>345</v>
      </c>
      <c r="J3348">
        <v>5</v>
      </c>
      <c r="K3348" t="s">
        <v>35</v>
      </c>
      <c r="L3348">
        <v>60</v>
      </c>
      <c r="M3348">
        <v>9.9404000000000003</v>
      </c>
      <c r="N3348">
        <v>9.2675000000000001</v>
      </c>
      <c r="O3348">
        <v>9.6491000000000007</v>
      </c>
      <c r="P3348">
        <v>8.4641999999999999</v>
      </c>
      <c r="Q3348">
        <v>7.6571999999999996</v>
      </c>
      <c r="R3348">
        <v>0</v>
      </c>
      <c r="S3348">
        <v>3.6991999999999998</v>
      </c>
      <c r="T3348">
        <v>5.1741999999999999</v>
      </c>
      <c r="U3348">
        <v>23.256599999999999</v>
      </c>
    </row>
    <row r="3349" spans="1:21" x14ac:dyDescent="0.3">
      <c r="A3349">
        <v>5</v>
      </c>
      <c r="B3349" t="s">
        <v>349</v>
      </c>
      <c r="C3349" t="s">
        <v>180</v>
      </c>
      <c r="D3349" t="s">
        <v>181</v>
      </c>
      <c r="E3349">
        <v>100107</v>
      </c>
      <c r="F3349" t="s">
        <v>57</v>
      </c>
      <c r="G3349">
        <v>100107012</v>
      </c>
      <c r="H3349" t="s">
        <v>58</v>
      </c>
      <c r="I3349" t="s">
        <v>208</v>
      </c>
      <c r="J3349">
        <v>3</v>
      </c>
      <c r="K3349" t="s">
        <v>47</v>
      </c>
      <c r="L3349">
        <v>60</v>
      </c>
      <c r="M3349">
        <v>0</v>
      </c>
      <c r="N3349">
        <v>0</v>
      </c>
      <c r="O3349">
        <v>237.6951</v>
      </c>
      <c r="P3349">
        <v>0</v>
      </c>
      <c r="Q3349">
        <v>66.4923</v>
      </c>
      <c r="R3349">
        <v>0</v>
      </c>
      <c r="S3349">
        <v>14.3942</v>
      </c>
      <c r="T3349">
        <v>4.7217000000000002</v>
      </c>
      <c r="U3349">
        <v>15.9062</v>
      </c>
    </row>
    <row r="3350" spans="1:21" x14ac:dyDescent="0.3">
      <c r="A3350">
        <v>5</v>
      </c>
      <c r="B3350" t="s">
        <v>349</v>
      </c>
      <c r="C3350" t="s">
        <v>180</v>
      </c>
      <c r="D3350" t="s">
        <v>181</v>
      </c>
      <c r="E3350">
        <v>100108</v>
      </c>
      <c r="F3350" t="s">
        <v>334</v>
      </c>
      <c r="G3350">
        <v>100108002</v>
      </c>
      <c r="H3350" t="s">
        <v>336</v>
      </c>
      <c r="I3350" t="s">
        <v>337</v>
      </c>
      <c r="J3350">
        <v>5</v>
      </c>
      <c r="K3350" t="s">
        <v>35</v>
      </c>
      <c r="L3350">
        <v>6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2.7280000000000002</v>
      </c>
      <c r="S3350">
        <v>7.7110000000000003</v>
      </c>
      <c r="T3350">
        <v>6.2640000000000002</v>
      </c>
      <c r="U3350">
        <v>0</v>
      </c>
    </row>
    <row r="3351" spans="1:21" x14ac:dyDescent="0.3">
      <c r="A3351">
        <v>5</v>
      </c>
      <c r="B3351" t="s">
        <v>349</v>
      </c>
      <c r="C3351" t="s">
        <v>180</v>
      </c>
      <c r="D3351" t="s">
        <v>181</v>
      </c>
      <c r="E3351">
        <v>100108</v>
      </c>
      <c r="F3351" t="s">
        <v>334</v>
      </c>
      <c r="G3351">
        <v>100108007</v>
      </c>
      <c r="H3351" t="s">
        <v>374</v>
      </c>
      <c r="I3351" t="s">
        <v>391</v>
      </c>
      <c r="J3351">
        <v>4</v>
      </c>
      <c r="K3351" t="s">
        <v>81</v>
      </c>
      <c r="L3351">
        <v>60</v>
      </c>
      <c r="M3351">
        <v>0</v>
      </c>
      <c r="N3351">
        <v>0</v>
      </c>
      <c r="O3351">
        <v>0</v>
      </c>
      <c r="P3351">
        <v>1.48</v>
      </c>
      <c r="Q3351">
        <v>0</v>
      </c>
      <c r="R3351">
        <v>1.0900000000000001</v>
      </c>
      <c r="S3351">
        <v>0</v>
      </c>
      <c r="T3351">
        <v>0</v>
      </c>
      <c r="U3351">
        <v>0</v>
      </c>
    </row>
    <row r="3352" spans="1:21" x14ac:dyDescent="0.3">
      <c r="A3352">
        <v>5</v>
      </c>
      <c r="B3352" t="s">
        <v>349</v>
      </c>
      <c r="C3352" t="s">
        <v>180</v>
      </c>
      <c r="D3352" t="s">
        <v>181</v>
      </c>
      <c r="E3352">
        <v>100109</v>
      </c>
      <c r="F3352" t="s">
        <v>60</v>
      </c>
      <c r="G3352">
        <v>100109001</v>
      </c>
      <c r="H3352" t="s">
        <v>60</v>
      </c>
      <c r="I3352" t="s">
        <v>94</v>
      </c>
      <c r="J3352">
        <v>4</v>
      </c>
      <c r="K3352" t="s">
        <v>81</v>
      </c>
      <c r="L3352">
        <v>60</v>
      </c>
      <c r="M3352">
        <v>134.714</v>
      </c>
      <c r="N3352">
        <v>0</v>
      </c>
      <c r="O3352">
        <v>0</v>
      </c>
      <c r="P3352">
        <v>81.647999999999996</v>
      </c>
      <c r="Q3352">
        <v>105.684</v>
      </c>
      <c r="R3352">
        <v>51.651400000000002</v>
      </c>
      <c r="S3352">
        <v>48.097999999999999</v>
      </c>
      <c r="T3352">
        <v>12.247199999999999</v>
      </c>
      <c r="U3352">
        <v>20.414999999999999</v>
      </c>
    </row>
    <row r="3353" spans="1:21" x14ac:dyDescent="0.3">
      <c r="A3353">
        <v>5</v>
      </c>
      <c r="B3353" t="s">
        <v>349</v>
      </c>
      <c r="C3353" t="s">
        <v>180</v>
      </c>
      <c r="D3353" t="s">
        <v>181</v>
      </c>
      <c r="E3353">
        <v>100109</v>
      </c>
      <c r="F3353" t="s">
        <v>60</v>
      </c>
      <c r="G3353">
        <v>100109001</v>
      </c>
      <c r="H3353" t="s">
        <v>60</v>
      </c>
      <c r="I3353" t="s">
        <v>61</v>
      </c>
      <c r="J3353">
        <v>5</v>
      </c>
      <c r="K3353" t="s">
        <v>35</v>
      </c>
      <c r="L3353">
        <v>60</v>
      </c>
      <c r="M3353">
        <v>4045.5821999999998</v>
      </c>
      <c r="N3353">
        <v>2106.6527999999998</v>
      </c>
      <c r="O3353">
        <v>3077.2361000000001</v>
      </c>
      <c r="P3353">
        <v>2906.2294999999999</v>
      </c>
      <c r="Q3353">
        <v>2797.7636000000002</v>
      </c>
      <c r="R3353">
        <v>4204.0724</v>
      </c>
      <c r="S3353">
        <v>1473.4022</v>
      </c>
      <c r="T3353">
        <v>1984.2396000000001</v>
      </c>
      <c r="U3353">
        <v>1254.1237000000001</v>
      </c>
    </row>
    <row r="3354" spans="1:21" x14ac:dyDescent="0.3">
      <c r="A3354">
        <v>5</v>
      </c>
      <c r="B3354" t="s">
        <v>349</v>
      </c>
      <c r="C3354" t="s">
        <v>180</v>
      </c>
      <c r="D3354" t="s">
        <v>181</v>
      </c>
      <c r="E3354">
        <v>100109</v>
      </c>
      <c r="F3354" t="s">
        <v>60</v>
      </c>
      <c r="G3354">
        <v>100109001</v>
      </c>
      <c r="H3354" t="s">
        <v>60</v>
      </c>
      <c r="I3354" t="s">
        <v>176</v>
      </c>
      <c r="J3354">
        <v>5</v>
      </c>
      <c r="K3354" t="s">
        <v>35</v>
      </c>
      <c r="L3354">
        <v>60</v>
      </c>
      <c r="M3354">
        <v>1908.7671</v>
      </c>
      <c r="N3354">
        <v>1961.6133</v>
      </c>
      <c r="O3354">
        <v>1676.8543</v>
      </c>
      <c r="P3354">
        <v>2515.3521000000001</v>
      </c>
      <c r="Q3354">
        <v>1986.2088000000001</v>
      </c>
      <c r="R3354">
        <v>3580.2096000000001</v>
      </c>
      <c r="S3354">
        <v>2508.6505000000002</v>
      </c>
      <c r="T3354">
        <v>2636.2102</v>
      </c>
      <c r="U3354">
        <v>1881.9248</v>
      </c>
    </row>
    <row r="3355" spans="1:21" x14ac:dyDescent="0.3">
      <c r="A3355">
        <v>5</v>
      </c>
      <c r="B3355" t="s">
        <v>349</v>
      </c>
      <c r="C3355" t="s">
        <v>180</v>
      </c>
      <c r="D3355" t="s">
        <v>181</v>
      </c>
      <c r="E3355">
        <v>100109</v>
      </c>
      <c r="F3355" t="s">
        <v>60</v>
      </c>
      <c r="G3355">
        <v>100109001</v>
      </c>
      <c r="H3355" t="s">
        <v>60</v>
      </c>
      <c r="I3355" t="s">
        <v>79</v>
      </c>
      <c r="J3355">
        <v>5</v>
      </c>
      <c r="K3355" t="s">
        <v>35</v>
      </c>
      <c r="L3355">
        <v>60</v>
      </c>
      <c r="M3355">
        <v>30466.875899999999</v>
      </c>
      <c r="N3355">
        <v>30200.8796</v>
      </c>
      <c r="O3355">
        <v>27289.2438</v>
      </c>
      <c r="P3355">
        <v>25511.862400000002</v>
      </c>
      <c r="Q3355">
        <v>25595.1836</v>
      </c>
      <c r="R3355">
        <v>25705.577600000001</v>
      </c>
      <c r="S3355">
        <v>18757.013200000001</v>
      </c>
      <c r="T3355">
        <v>16429.1711</v>
      </c>
      <c r="U3355">
        <v>9516.2864000000009</v>
      </c>
    </row>
    <row r="3356" spans="1:21" x14ac:dyDescent="0.3">
      <c r="A3356">
        <v>5</v>
      </c>
      <c r="B3356" t="s">
        <v>349</v>
      </c>
      <c r="C3356" t="s">
        <v>180</v>
      </c>
      <c r="D3356" t="s">
        <v>181</v>
      </c>
      <c r="E3356">
        <v>100109</v>
      </c>
      <c r="F3356" t="s">
        <v>60</v>
      </c>
      <c r="G3356">
        <v>100109001</v>
      </c>
      <c r="H3356" t="s">
        <v>60</v>
      </c>
      <c r="I3356" t="s">
        <v>193</v>
      </c>
      <c r="J3356">
        <v>5</v>
      </c>
      <c r="K3356" t="s">
        <v>35</v>
      </c>
      <c r="L3356">
        <v>60</v>
      </c>
      <c r="M3356">
        <v>23195.204699999998</v>
      </c>
      <c r="N3356">
        <v>21047.709800000001</v>
      </c>
      <c r="O3356">
        <v>18483.8511</v>
      </c>
      <c r="P3356">
        <v>20710.418000000001</v>
      </c>
      <c r="Q3356">
        <v>14146.5898</v>
      </c>
      <c r="R3356">
        <v>19195.299299999999</v>
      </c>
      <c r="S3356">
        <v>7790.79</v>
      </c>
      <c r="T3356">
        <v>3075.2864</v>
      </c>
      <c r="U3356">
        <v>1521.9405999999999</v>
      </c>
    </row>
    <row r="3357" spans="1:21" x14ac:dyDescent="0.3">
      <c r="A3357">
        <v>5</v>
      </c>
      <c r="B3357" t="s">
        <v>349</v>
      </c>
      <c r="C3357" t="s">
        <v>180</v>
      </c>
      <c r="D3357" t="s">
        <v>181</v>
      </c>
      <c r="E3357">
        <v>100109</v>
      </c>
      <c r="F3357" t="s">
        <v>60</v>
      </c>
      <c r="G3357">
        <v>100109001</v>
      </c>
      <c r="H3357" t="s">
        <v>60</v>
      </c>
      <c r="I3357" t="s">
        <v>194</v>
      </c>
      <c r="J3357">
        <v>5</v>
      </c>
      <c r="K3357" t="s">
        <v>35</v>
      </c>
      <c r="L3357">
        <v>60</v>
      </c>
      <c r="M3357">
        <v>0</v>
      </c>
      <c r="N3357">
        <v>5.5103</v>
      </c>
      <c r="O3357">
        <v>0</v>
      </c>
      <c r="P3357">
        <v>8.7441999999999993</v>
      </c>
      <c r="Q3357">
        <v>0</v>
      </c>
      <c r="R3357">
        <v>0</v>
      </c>
      <c r="S3357">
        <v>0</v>
      </c>
      <c r="T3357">
        <v>11.7096</v>
      </c>
      <c r="U3357">
        <v>0</v>
      </c>
    </row>
    <row r="3358" spans="1:21" x14ac:dyDescent="0.3">
      <c r="A3358">
        <v>5</v>
      </c>
      <c r="B3358" t="s">
        <v>349</v>
      </c>
      <c r="C3358" t="s">
        <v>180</v>
      </c>
      <c r="D3358" t="s">
        <v>181</v>
      </c>
      <c r="E3358">
        <v>100109</v>
      </c>
      <c r="F3358" t="s">
        <v>60</v>
      </c>
      <c r="G3358">
        <v>100109001</v>
      </c>
      <c r="H3358" t="s">
        <v>60</v>
      </c>
      <c r="I3358" t="s">
        <v>195</v>
      </c>
      <c r="J3358">
        <v>5</v>
      </c>
      <c r="K3358" t="s">
        <v>35</v>
      </c>
      <c r="L3358">
        <v>60</v>
      </c>
      <c r="M3358">
        <v>669.27260000000001</v>
      </c>
      <c r="N3358">
        <v>451.04919999999998</v>
      </c>
      <c r="O3358">
        <v>513.40890000000002</v>
      </c>
      <c r="P3358">
        <v>418.26560000000001</v>
      </c>
      <c r="Q3358">
        <v>580.7758</v>
      </c>
      <c r="R3358">
        <v>347.7389</v>
      </c>
      <c r="S3358">
        <v>354.48140000000001</v>
      </c>
      <c r="T3358">
        <v>17.3184</v>
      </c>
      <c r="U3358">
        <v>0</v>
      </c>
    </row>
    <row r="3359" spans="1:21" x14ac:dyDescent="0.3">
      <c r="A3359">
        <v>5</v>
      </c>
      <c r="B3359" t="s">
        <v>349</v>
      </c>
      <c r="C3359" t="s">
        <v>180</v>
      </c>
      <c r="D3359" t="s">
        <v>181</v>
      </c>
      <c r="E3359">
        <v>100109</v>
      </c>
      <c r="F3359" t="s">
        <v>60</v>
      </c>
      <c r="G3359">
        <v>100109001</v>
      </c>
      <c r="H3359" t="s">
        <v>60</v>
      </c>
      <c r="I3359" t="s">
        <v>236</v>
      </c>
      <c r="J3359">
        <v>5</v>
      </c>
      <c r="K3359" t="s">
        <v>35</v>
      </c>
      <c r="L3359">
        <v>60</v>
      </c>
      <c r="M3359">
        <v>9100.7795000000006</v>
      </c>
      <c r="N3359">
        <v>11513.0931</v>
      </c>
      <c r="O3359">
        <v>6463.9336000000003</v>
      </c>
      <c r="P3359">
        <v>14255.943600000001</v>
      </c>
      <c r="Q3359">
        <v>6143.3931000000002</v>
      </c>
      <c r="R3359">
        <v>9511.5234999999993</v>
      </c>
      <c r="S3359">
        <v>4776.4481999999998</v>
      </c>
      <c r="T3359">
        <v>3680.1673999999998</v>
      </c>
      <c r="U3359">
        <v>2485.9724000000001</v>
      </c>
    </row>
    <row r="3360" spans="1:21" x14ac:dyDescent="0.3">
      <c r="A3360">
        <v>5</v>
      </c>
      <c r="B3360" t="s">
        <v>349</v>
      </c>
      <c r="C3360" t="s">
        <v>180</v>
      </c>
      <c r="D3360" t="s">
        <v>181</v>
      </c>
      <c r="E3360">
        <v>100109</v>
      </c>
      <c r="F3360" t="s">
        <v>60</v>
      </c>
      <c r="G3360">
        <v>100109001</v>
      </c>
      <c r="H3360" t="s">
        <v>60</v>
      </c>
      <c r="I3360" t="s">
        <v>62</v>
      </c>
      <c r="J3360">
        <v>5</v>
      </c>
      <c r="K3360" t="s">
        <v>35</v>
      </c>
      <c r="L3360">
        <v>60</v>
      </c>
      <c r="M3360">
        <v>26644.893499999998</v>
      </c>
      <c r="N3360">
        <v>35737.592900000003</v>
      </c>
      <c r="O3360">
        <v>26211.7124</v>
      </c>
      <c r="P3360">
        <v>30186.146700000001</v>
      </c>
      <c r="Q3360">
        <v>29123.908200000002</v>
      </c>
      <c r="R3360">
        <v>29241.639899999998</v>
      </c>
      <c r="S3360">
        <v>20118.727999999999</v>
      </c>
      <c r="T3360">
        <v>17788.206600000001</v>
      </c>
      <c r="U3360">
        <v>12312.458199999999</v>
      </c>
    </row>
    <row r="3361" spans="1:21" x14ac:dyDescent="0.3">
      <c r="A3361">
        <v>5</v>
      </c>
      <c r="B3361" t="s">
        <v>349</v>
      </c>
      <c r="C3361" t="s">
        <v>180</v>
      </c>
      <c r="D3361" t="s">
        <v>181</v>
      </c>
      <c r="E3361">
        <v>100109</v>
      </c>
      <c r="F3361" t="s">
        <v>60</v>
      </c>
      <c r="G3361">
        <v>100109001</v>
      </c>
      <c r="H3361" t="s">
        <v>60</v>
      </c>
      <c r="I3361" t="s">
        <v>196</v>
      </c>
      <c r="J3361">
        <v>7</v>
      </c>
      <c r="K3361" t="s">
        <v>175</v>
      </c>
      <c r="L3361">
        <v>60</v>
      </c>
      <c r="M3361">
        <v>55.172699999999999</v>
      </c>
      <c r="N3361">
        <v>0</v>
      </c>
      <c r="O3361">
        <v>0</v>
      </c>
      <c r="P3361">
        <v>0</v>
      </c>
      <c r="Q3361">
        <v>36.799999999999997</v>
      </c>
      <c r="R3361">
        <v>0</v>
      </c>
      <c r="S3361">
        <v>0</v>
      </c>
      <c r="T3361">
        <v>0</v>
      </c>
      <c r="U3361">
        <v>0</v>
      </c>
    </row>
    <row r="3362" spans="1:21" x14ac:dyDescent="0.3">
      <c r="A3362">
        <v>5</v>
      </c>
      <c r="B3362" t="s">
        <v>349</v>
      </c>
      <c r="C3362" t="s">
        <v>180</v>
      </c>
      <c r="D3362" t="s">
        <v>181</v>
      </c>
      <c r="E3362">
        <v>100109</v>
      </c>
      <c r="F3362" t="s">
        <v>60</v>
      </c>
      <c r="G3362">
        <v>100109001</v>
      </c>
      <c r="H3362" t="s">
        <v>60</v>
      </c>
      <c r="I3362" t="s">
        <v>269</v>
      </c>
      <c r="J3362">
        <v>7</v>
      </c>
      <c r="K3362" t="s">
        <v>175</v>
      </c>
      <c r="L3362">
        <v>60</v>
      </c>
      <c r="M3362">
        <v>234.5</v>
      </c>
      <c r="N3362">
        <v>140.69999999999999</v>
      </c>
      <c r="O3362">
        <v>93.8</v>
      </c>
      <c r="P3362">
        <v>169.6044</v>
      </c>
      <c r="Q3362">
        <v>410.34440000000001</v>
      </c>
      <c r="R3362">
        <v>486.06</v>
      </c>
      <c r="S3362">
        <v>182.10300000000001</v>
      </c>
      <c r="T3362">
        <v>411.47</v>
      </c>
      <c r="U3362">
        <v>156.19999999999999</v>
      </c>
    </row>
    <row r="3363" spans="1:21" x14ac:dyDescent="0.3">
      <c r="A3363">
        <v>5</v>
      </c>
      <c r="B3363" t="s">
        <v>349</v>
      </c>
      <c r="C3363" t="s">
        <v>180</v>
      </c>
      <c r="D3363" t="s">
        <v>181</v>
      </c>
      <c r="E3363">
        <v>100109</v>
      </c>
      <c r="F3363" t="s">
        <v>60</v>
      </c>
      <c r="G3363">
        <v>100109001</v>
      </c>
      <c r="H3363" t="s">
        <v>60</v>
      </c>
      <c r="I3363" t="s">
        <v>80</v>
      </c>
      <c r="J3363">
        <v>4</v>
      </c>
      <c r="K3363" t="s">
        <v>81</v>
      </c>
      <c r="L3363">
        <v>60</v>
      </c>
      <c r="M3363">
        <v>8657.9390000000003</v>
      </c>
      <c r="N3363">
        <v>5660.4804000000004</v>
      </c>
      <c r="O3363">
        <v>5257.4189999999999</v>
      </c>
      <c r="P3363">
        <v>7314.6881999999996</v>
      </c>
      <c r="Q3363">
        <v>4666.2291999999998</v>
      </c>
      <c r="R3363">
        <v>3541.1268</v>
      </c>
      <c r="S3363">
        <v>7393.4026999999996</v>
      </c>
      <c r="T3363">
        <v>2765.6738999999998</v>
      </c>
      <c r="U3363">
        <v>1812.6690000000001</v>
      </c>
    </row>
    <row r="3364" spans="1:21" x14ac:dyDescent="0.3">
      <c r="A3364">
        <v>5</v>
      </c>
      <c r="B3364" t="s">
        <v>349</v>
      </c>
      <c r="C3364" t="s">
        <v>180</v>
      </c>
      <c r="D3364" t="s">
        <v>181</v>
      </c>
      <c r="E3364">
        <v>100109</v>
      </c>
      <c r="F3364" t="s">
        <v>60</v>
      </c>
      <c r="G3364">
        <v>100109001</v>
      </c>
      <c r="H3364" t="s">
        <v>60</v>
      </c>
      <c r="I3364" t="s">
        <v>82</v>
      </c>
      <c r="J3364">
        <v>5</v>
      </c>
      <c r="K3364" t="s">
        <v>35</v>
      </c>
      <c r="L3364">
        <v>60</v>
      </c>
      <c r="M3364">
        <v>12093.9843</v>
      </c>
      <c r="N3364">
        <v>12277.708500000001</v>
      </c>
      <c r="O3364">
        <v>11183.297500000001</v>
      </c>
      <c r="P3364">
        <v>16941.1414</v>
      </c>
      <c r="Q3364">
        <v>21646.043399999999</v>
      </c>
      <c r="R3364">
        <v>27006.825499999999</v>
      </c>
      <c r="S3364">
        <v>24968.823199999999</v>
      </c>
      <c r="T3364">
        <v>30239.1322</v>
      </c>
      <c r="U3364">
        <v>35209.375999999997</v>
      </c>
    </row>
    <row r="3365" spans="1:21" x14ac:dyDescent="0.3">
      <c r="A3365">
        <v>5</v>
      </c>
      <c r="B3365" t="s">
        <v>349</v>
      </c>
      <c r="C3365" t="s">
        <v>180</v>
      </c>
      <c r="D3365" t="s">
        <v>181</v>
      </c>
      <c r="E3365">
        <v>100109</v>
      </c>
      <c r="F3365" t="s">
        <v>60</v>
      </c>
      <c r="G3365">
        <v>100109001</v>
      </c>
      <c r="H3365" t="s">
        <v>60</v>
      </c>
      <c r="I3365" t="s">
        <v>399</v>
      </c>
      <c r="J3365">
        <v>5</v>
      </c>
      <c r="K3365" t="s">
        <v>35</v>
      </c>
      <c r="L3365">
        <v>60</v>
      </c>
      <c r="M3365">
        <v>0</v>
      </c>
      <c r="N3365">
        <v>119.6538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</row>
    <row r="3366" spans="1:21" x14ac:dyDescent="0.3">
      <c r="A3366">
        <v>5</v>
      </c>
      <c r="B3366" t="s">
        <v>349</v>
      </c>
      <c r="C3366" t="s">
        <v>180</v>
      </c>
      <c r="D3366" t="s">
        <v>181</v>
      </c>
      <c r="E3366">
        <v>100109</v>
      </c>
      <c r="F3366" t="s">
        <v>60</v>
      </c>
      <c r="G3366">
        <v>100109001</v>
      </c>
      <c r="H3366" t="s">
        <v>60</v>
      </c>
      <c r="I3366" t="s">
        <v>301</v>
      </c>
      <c r="J3366">
        <v>5</v>
      </c>
      <c r="K3366" t="s">
        <v>35</v>
      </c>
      <c r="L3366">
        <v>60</v>
      </c>
      <c r="M3366">
        <v>105.94280000000001</v>
      </c>
      <c r="N3366">
        <v>0</v>
      </c>
      <c r="O3366">
        <v>0</v>
      </c>
      <c r="P3366">
        <v>35.357399999999998</v>
      </c>
      <c r="Q3366">
        <v>22.184999999999999</v>
      </c>
      <c r="R3366">
        <v>0</v>
      </c>
      <c r="S3366">
        <v>17.940000000000001</v>
      </c>
      <c r="T3366">
        <v>0</v>
      </c>
      <c r="U3366">
        <v>17.46</v>
      </c>
    </row>
    <row r="3367" spans="1:21" x14ac:dyDescent="0.3">
      <c r="A3367">
        <v>5</v>
      </c>
      <c r="B3367" t="s">
        <v>349</v>
      </c>
      <c r="C3367" t="s">
        <v>180</v>
      </c>
      <c r="D3367" t="s">
        <v>181</v>
      </c>
      <c r="E3367">
        <v>100109</v>
      </c>
      <c r="F3367" t="s">
        <v>60</v>
      </c>
      <c r="G3367">
        <v>100109001</v>
      </c>
      <c r="H3367" t="s">
        <v>60</v>
      </c>
      <c r="I3367" t="s">
        <v>346</v>
      </c>
      <c r="J3367">
        <v>5</v>
      </c>
      <c r="K3367" t="s">
        <v>35</v>
      </c>
      <c r="L3367">
        <v>60</v>
      </c>
      <c r="M3367">
        <v>0</v>
      </c>
      <c r="N3367">
        <v>32.275199999999998</v>
      </c>
      <c r="O3367">
        <v>0</v>
      </c>
      <c r="P3367">
        <v>0</v>
      </c>
      <c r="Q3367">
        <v>92.102400000000003</v>
      </c>
      <c r="R3367">
        <v>0</v>
      </c>
      <c r="S3367">
        <v>0</v>
      </c>
      <c r="T3367">
        <v>0</v>
      </c>
      <c r="U3367">
        <v>0</v>
      </c>
    </row>
    <row r="3368" spans="1:21" x14ac:dyDescent="0.3">
      <c r="A3368">
        <v>5</v>
      </c>
      <c r="B3368" t="s">
        <v>349</v>
      </c>
      <c r="C3368" t="s">
        <v>237</v>
      </c>
      <c r="D3368" t="s">
        <v>238</v>
      </c>
      <c r="E3368">
        <v>100102</v>
      </c>
      <c r="F3368" t="s">
        <v>103</v>
      </c>
      <c r="G3368">
        <v>100102005</v>
      </c>
      <c r="H3368" t="s">
        <v>188</v>
      </c>
      <c r="I3368" t="s">
        <v>189</v>
      </c>
      <c r="J3368">
        <v>5</v>
      </c>
      <c r="K3368" t="s">
        <v>35</v>
      </c>
      <c r="L3368">
        <v>192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24.32</v>
      </c>
      <c r="S3368">
        <v>0</v>
      </c>
      <c r="T3368">
        <v>0</v>
      </c>
      <c r="U3368">
        <v>0</v>
      </c>
    </row>
    <row r="3369" spans="1:21" x14ac:dyDescent="0.3">
      <c r="A3369">
        <v>5</v>
      </c>
      <c r="B3369" t="s">
        <v>349</v>
      </c>
      <c r="C3369" t="s">
        <v>237</v>
      </c>
      <c r="D3369" t="s">
        <v>238</v>
      </c>
      <c r="E3369">
        <v>100103</v>
      </c>
      <c r="F3369" t="s">
        <v>48</v>
      </c>
      <c r="G3369">
        <v>100103001</v>
      </c>
      <c r="H3369" t="s">
        <v>49</v>
      </c>
      <c r="I3369" t="s">
        <v>50</v>
      </c>
      <c r="J3369">
        <v>5</v>
      </c>
      <c r="K3369" t="s">
        <v>35</v>
      </c>
      <c r="L3369">
        <v>192</v>
      </c>
      <c r="M3369">
        <v>0</v>
      </c>
      <c r="N3369">
        <v>7.84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</row>
    <row r="3370" spans="1:21" x14ac:dyDescent="0.3">
      <c r="A3370">
        <v>5</v>
      </c>
      <c r="B3370" t="s">
        <v>349</v>
      </c>
      <c r="C3370" t="s">
        <v>237</v>
      </c>
      <c r="D3370" t="s">
        <v>238</v>
      </c>
      <c r="E3370">
        <v>100103</v>
      </c>
      <c r="F3370" t="s">
        <v>48</v>
      </c>
      <c r="G3370">
        <v>100103002</v>
      </c>
      <c r="H3370" t="s">
        <v>51</v>
      </c>
      <c r="I3370" t="s">
        <v>52</v>
      </c>
      <c r="J3370">
        <v>5</v>
      </c>
      <c r="K3370" t="s">
        <v>35</v>
      </c>
      <c r="L3370">
        <v>192</v>
      </c>
      <c r="M3370">
        <v>23.04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</row>
    <row r="3371" spans="1:21" x14ac:dyDescent="0.3">
      <c r="A3371">
        <v>5</v>
      </c>
      <c r="B3371" t="s">
        <v>349</v>
      </c>
      <c r="C3371" t="s">
        <v>237</v>
      </c>
      <c r="D3371" t="s">
        <v>238</v>
      </c>
      <c r="E3371">
        <v>100103</v>
      </c>
      <c r="F3371" t="s">
        <v>48</v>
      </c>
      <c r="G3371">
        <v>100103002</v>
      </c>
      <c r="H3371" t="s">
        <v>51</v>
      </c>
      <c r="I3371" t="s">
        <v>125</v>
      </c>
      <c r="J3371">
        <v>4</v>
      </c>
      <c r="K3371" t="s">
        <v>81</v>
      </c>
      <c r="L3371">
        <v>192</v>
      </c>
      <c r="M3371">
        <v>141</v>
      </c>
      <c r="N3371">
        <v>200.5</v>
      </c>
      <c r="O3371">
        <v>40.299999999999997</v>
      </c>
      <c r="P3371">
        <v>435</v>
      </c>
      <c r="Q3371">
        <v>0</v>
      </c>
      <c r="R3371">
        <v>0</v>
      </c>
      <c r="S3371">
        <v>0</v>
      </c>
      <c r="T3371">
        <v>0</v>
      </c>
      <c r="U3371">
        <v>0</v>
      </c>
    </row>
    <row r="3372" spans="1:21" x14ac:dyDescent="0.3">
      <c r="A3372">
        <v>5</v>
      </c>
      <c r="B3372" t="s">
        <v>349</v>
      </c>
      <c r="C3372" t="s">
        <v>237</v>
      </c>
      <c r="D3372" t="s">
        <v>238</v>
      </c>
      <c r="E3372">
        <v>100103</v>
      </c>
      <c r="F3372" t="s">
        <v>48</v>
      </c>
      <c r="G3372">
        <v>100103004</v>
      </c>
      <c r="H3372" t="s">
        <v>87</v>
      </c>
      <c r="I3372" t="s">
        <v>88</v>
      </c>
      <c r="J3372">
        <v>3</v>
      </c>
      <c r="K3372" t="s">
        <v>47</v>
      </c>
      <c r="L3372">
        <v>192</v>
      </c>
      <c r="M3372">
        <v>3312.9540000000002</v>
      </c>
      <c r="N3372">
        <v>1116.72</v>
      </c>
      <c r="O3372">
        <v>2430.8769000000002</v>
      </c>
      <c r="P3372">
        <v>36.287999999999997</v>
      </c>
      <c r="Q3372">
        <v>180.14400000000001</v>
      </c>
      <c r="R3372">
        <v>54.143999999999998</v>
      </c>
      <c r="S3372">
        <v>17.712</v>
      </c>
      <c r="T3372">
        <v>53.136000000000003</v>
      </c>
      <c r="U3372">
        <v>0</v>
      </c>
    </row>
    <row r="3373" spans="1:21" x14ac:dyDescent="0.3">
      <c r="A3373">
        <v>5</v>
      </c>
      <c r="B3373" t="s">
        <v>349</v>
      </c>
      <c r="C3373" t="s">
        <v>237</v>
      </c>
      <c r="D3373" t="s">
        <v>238</v>
      </c>
      <c r="E3373">
        <v>100103</v>
      </c>
      <c r="F3373" t="s">
        <v>48</v>
      </c>
      <c r="G3373">
        <v>100103004</v>
      </c>
      <c r="H3373" t="s">
        <v>87</v>
      </c>
      <c r="I3373" t="s">
        <v>211</v>
      </c>
      <c r="J3373">
        <v>3</v>
      </c>
      <c r="K3373" t="s">
        <v>47</v>
      </c>
      <c r="L3373">
        <v>192</v>
      </c>
      <c r="M3373">
        <v>0</v>
      </c>
      <c r="N3373">
        <v>32.636000000000003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</row>
    <row r="3374" spans="1:21" x14ac:dyDescent="0.3">
      <c r="A3374">
        <v>5</v>
      </c>
      <c r="B3374" t="s">
        <v>349</v>
      </c>
      <c r="C3374" t="s">
        <v>237</v>
      </c>
      <c r="D3374" t="s">
        <v>238</v>
      </c>
      <c r="E3374">
        <v>100103</v>
      </c>
      <c r="F3374" t="s">
        <v>48</v>
      </c>
      <c r="G3374">
        <v>100103004</v>
      </c>
      <c r="H3374" t="s">
        <v>87</v>
      </c>
      <c r="I3374" t="s">
        <v>135</v>
      </c>
      <c r="J3374">
        <v>3</v>
      </c>
      <c r="K3374" t="s">
        <v>47</v>
      </c>
      <c r="L3374">
        <v>192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.2</v>
      </c>
    </row>
    <row r="3375" spans="1:21" x14ac:dyDescent="0.3">
      <c r="A3375">
        <v>5</v>
      </c>
      <c r="B3375" t="s">
        <v>349</v>
      </c>
      <c r="C3375" t="s">
        <v>237</v>
      </c>
      <c r="D3375" t="s">
        <v>238</v>
      </c>
      <c r="E3375">
        <v>100103</v>
      </c>
      <c r="F3375" t="s">
        <v>48</v>
      </c>
      <c r="G3375">
        <v>100103004</v>
      </c>
      <c r="H3375" t="s">
        <v>87</v>
      </c>
      <c r="I3375" t="s">
        <v>100</v>
      </c>
      <c r="J3375">
        <v>3</v>
      </c>
      <c r="K3375" t="s">
        <v>47</v>
      </c>
      <c r="L3375">
        <v>192</v>
      </c>
      <c r="M3375">
        <v>1861.7239999999999</v>
      </c>
      <c r="N3375">
        <v>1525.08</v>
      </c>
      <c r="O3375">
        <v>1036.758</v>
      </c>
      <c r="P3375">
        <v>0</v>
      </c>
      <c r="Q3375">
        <v>103.80200000000001</v>
      </c>
      <c r="R3375">
        <v>0</v>
      </c>
      <c r="S3375">
        <v>0</v>
      </c>
      <c r="T3375">
        <v>0</v>
      </c>
      <c r="U3375">
        <v>0</v>
      </c>
    </row>
    <row r="3376" spans="1:21" x14ac:dyDescent="0.3">
      <c r="A3376">
        <v>5</v>
      </c>
      <c r="B3376" t="s">
        <v>349</v>
      </c>
      <c r="C3376" t="s">
        <v>237</v>
      </c>
      <c r="D3376" t="s">
        <v>238</v>
      </c>
      <c r="E3376">
        <v>100104</v>
      </c>
      <c r="F3376" t="s">
        <v>76</v>
      </c>
      <c r="G3376">
        <v>100104002</v>
      </c>
      <c r="H3376" t="s">
        <v>77</v>
      </c>
      <c r="I3376" t="s">
        <v>136</v>
      </c>
      <c r="J3376">
        <v>5</v>
      </c>
      <c r="K3376" t="s">
        <v>35</v>
      </c>
      <c r="L3376">
        <v>192</v>
      </c>
      <c r="M3376">
        <v>0</v>
      </c>
      <c r="N3376">
        <v>18.84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</row>
    <row r="3377" spans="1:21" x14ac:dyDescent="0.3">
      <c r="A3377">
        <v>5</v>
      </c>
      <c r="B3377" t="s">
        <v>349</v>
      </c>
      <c r="C3377" t="s">
        <v>237</v>
      </c>
      <c r="D3377" t="s">
        <v>238</v>
      </c>
      <c r="E3377">
        <v>100104</v>
      </c>
      <c r="F3377" t="s">
        <v>76</v>
      </c>
      <c r="G3377">
        <v>100104002</v>
      </c>
      <c r="H3377" t="s">
        <v>77</v>
      </c>
      <c r="I3377" t="s">
        <v>137</v>
      </c>
      <c r="J3377">
        <v>5</v>
      </c>
      <c r="K3377" t="s">
        <v>35</v>
      </c>
      <c r="L3377">
        <v>192</v>
      </c>
      <c r="M3377">
        <v>19.550999999999998</v>
      </c>
      <c r="N3377">
        <v>3.7629999999999999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</row>
    <row r="3378" spans="1:21" x14ac:dyDescent="0.3">
      <c r="A3378">
        <v>5</v>
      </c>
      <c r="B3378" t="s">
        <v>349</v>
      </c>
      <c r="C3378" t="s">
        <v>237</v>
      </c>
      <c r="D3378" t="s">
        <v>238</v>
      </c>
      <c r="E3378">
        <v>100104</v>
      </c>
      <c r="F3378" t="s">
        <v>76</v>
      </c>
      <c r="G3378">
        <v>100104002</v>
      </c>
      <c r="H3378" t="s">
        <v>77</v>
      </c>
      <c r="I3378" t="s">
        <v>78</v>
      </c>
      <c r="J3378">
        <v>5</v>
      </c>
      <c r="K3378" t="s">
        <v>35</v>
      </c>
      <c r="L3378">
        <v>192</v>
      </c>
      <c r="M3378">
        <v>19.550999999999998</v>
      </c>
      <c r="N3378">
        <v>3.835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</row>
    <row r="3379" spans="1:21" x14ac:dyDescent="0.3">
      <c r="A3379">
        <v>5</v>
      </c>
      <c r="B3379" t="s">
        <v>349</v>
      </c>
      <c r="C3379" t="s">
        <v>237</v>
      </c>
      <c r="D3379" t="s">
        <v>238</v>
      </c>
      <c r="E3379">
        <v>100104</v>
      </c>
      <c r="F3379" t="s">
        <v>76</v>
      </c>
      <c r="G3379">
        <v>100104002</v>
      </c>
      <c r="H3379" t="s">
        <v>77</v>
      </c>
      <c r="I3379" t="s">
        <v>138</v>
      </c>
      <c r="J3379">
        <v>3</v>
      </c>
      <c r="K3379" t="s">
        <v>47</v>
      </c>
      <c r="L3379">
        <v>192</v>
      </c>
      <c r="M3379">
        <v>433.68400000000003</v>
      </c>
      <c r="N3379">
        <v>1957.865</v>
      </c>
      <c r="O3379">
        <v>3232.3409999999999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</row>
    <row r="3380" spans="1:21" x14ac:dyDescent="0.3">
      <c r="A3380">
        <v>5</v>
      </c>
      <c r="B3380" t="s">
        <v>349</v>
      </c>
      <c r="C3380" t="s">
        <v>237</v>
      </c>
      <c r="D3380" t="s">
        <v>238</v>
      </c>
      <c r="E3380">
        <v>100104</v>
      </c>
      <c r="F3380" t="s">
        <v>76</v>
      </c>
      <c r="G3380">
        <v>100104002</v>
      </c>
      <c r="H3380" t="s">
        <v>77</v>
      </c>
      <c r="I3380" t="s">
        <v>245</v>
      </c>
      <c r="J3380">
        <v>5</v>
      </c>
      <c r="K3380" t="s">
        <v>35</v>
      </c>
      <c r="L3380">
        <v>192</v>
      </c>
      <c r="M3380">
        <v>6.6779999999999999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</row>
    <row r="3381" spans="1:21" x14ac:dyDescent="0.3">
      <c r="A3381">
        <v>5</v>
      </c>
      <c r="B3381" t="s">
        <v>349</v>
      </c>
      <c r="C3381" t="s">
        <v>237</v>
      </c>
      <c r="D3381" t="s">
        <v>238</v>
      </c>
      <c r="E3381">
        <v>100104</v>
      </c>
      <c r="F3381" t="s">
        <v>76</v>
      </c>
      <c r="G3381">
        <v>100104002</v>
      </c>
      <c r="H3381" t="s">
        <v>77</v>
      </c>
      <c r="I3381" t="s">
        <v>139</v>
      </c>
      <c r="J3381">
        <v>5</v>
      </c>
      <c r="K3381" t="s">
        <v>35</v>
      </c>
      <c r="L3381">
        <v>192</v>
      </c>
      <c r="M3381">
        <v>33.18</v>
      </c>
      <c r="N3381">
        <v>213.56200000000001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</row>
    <row r="3382" spans="1:21" x14ac:dyDescent="0.3">
      <c r="A3382">
        <v>5</v>
      </c>
      <c r="B3382" t="s">
        <v>349</v>
      </c>
      <c r="C3382" t="s">
        <v>237</v>
      </c>
      <c r="D3382" t="s">
        <v>238</v>
      </c>
      <c r="E3382">
        <v>100104</v>
      </c>
      <c r="F3382" t="s">
        <v>76</v>
      </c>
      <c r="G3382">
        <v>100104005</v>
      </c>
      <c r="H3382" t="s">
        <v>92</v>
      </c>
      <c r="I3382" t="s">
        <v>214</v>
      </c>
      <c r="J3382">
        <v>5</v>
      </c>
      <c r="K3382" t="s">
        <v>35</v>
      </c>
      <c r="L3382">
        <v>192</v>
      </c>
      <c r="M3382">
        <v>77.183999999999997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</row>
    <row r="3383" spans="1:21" x14ac:dyDescent="0.3">
      <c r="A3383">
        <v>5</v>
      </c>
      <c r="B3383" t="s">
        <v>349</v>
      </c>
      <c r="C3383" t="s">
        <v>237</v>
      </c>
      <c r="D3383" t="s">
        <v>238</v>
      </c>
      <c r="E3383">
        <v>100104</v>
      </c>
      <c r="F3383" t="s">
        <v>76</v>
      </c>
      <c r="G3383">
        <v>100104005</v>
      </c>
      <c r="H3383" t="s">
        <v>92</v>
      </c>
      <c r="I3383" t="s">
        <v>93</v>
      </c>
      <c r="J3383">
        <v>5</v>
      </c>
      <c r="K3383" t="s">
        <v>35</v>
      </c>
      <c r="L3383">
        <v>192</v>
      </c>
      <c r="M3383">
        <v>268.416</v>
      </c>
      <c r="N3383">
        <v>391.68</v>
      </c>
      <c r="O3383">
        <v>293.76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</row>
    <row r="3384" spans="1:21" x14ac:dyDescent="0.3">
      <c r="A3384">
        <v>5</v>
      </c>
      <c r="B3384" t="s">
        <v>349</v>
      </c>
      <c r="C3384" t="s">
        <v>237</v>
      </c>
      <c r="D3384" t="s">
        <v>238</v>
      </c>
      <c r="E3384">
        <v>100105</v>
      </c>
      <c r="F3384" t="s">
        <v>29</v>
      </c>
      <c r="G3384">
        <v>100105001</v>
      </c>
      <c r="H3384" t="s">
        <v>53</v>
      </c>
      <c r="I3384" t="s">
        <v>54</v>
      </c>
      <c r="J3384">
        <v>6</v>
      </c>
      <c r="K3384" t="s">
        <v>29</v>
      </c>
      <c r="L3384">
        <v>192</v>
      </c>
      <c r="M3384">
        <v>64</v>
      </c>
      <c r="N3384">
        <v>313.5</v>
      </c>
      <c r="O3384">
        <v>301.10000000000002</v>
      </c>
      <c r="P3384">
        <v>302</v>
      </c>
      <c r="Q3384">
        <v>5.6</v>
      </c>
      <c r="R3384">
        <v>0</v>
      </c>
      <c r="S3384">
        <v>13.4</v>
      </c>
      <c r="T3384">
        <v>0</v>
      </c>
      <c r="U3384">
        <v>7.85</v>
      </c>
    </row>
    <row r="3385" spans="1:21" x14ac:dyDescent="0.3">
      <c r="A3385">
        <v>5</v>
      </c>
      <c r="B3385" t="s">
        <v>349</v>
      </c>
      <c r="C3385" t="s">
        <v>237</v>
      </c>
      <c r="D3385" t="s">
        <v>238</v>
      </c>
      <c r="E3385">
        <v>100105</v>
      </c>
      <c r="F3385" t="s">
        <v>29</v>
      </c>
      <c r="G3385">
        <v>100105001</v>
      </c>
      <c r="H3385" t="s">
        <v>53</v>
      </c>
      <c r="I3385" t="s">
        <v>287</v>
      </c>
      <c r="J3385">
        <v>6</v>
      </c>
      <c r="K3385" t="s">
        <v>29</v>
      </c>
      <c r="L3385">
        <v>192</v>
      </c>
      <c r="M3385">
        <v>16</v>
      </c>
      <c r="N3385">
        <v>0</v>
      </c>
      <c r="O3385">
        <v>134.82</v>
      </c>
      <c r="P3385">
        <v>0</v>
      </c>
      <c r="Q3385">
        <v>0</v>
      </c>
      <c r="R3385">
        <v>0</v>
      </c>
      <c r="S3385">
        <v>3.5</v>
      </c>
      <c r="T3385">
        <v>0</v>
      </c>
      <c r="U3385">
        <v>35</v>
      </c>
    </row>
    <row r="3386" spans="1:21" x14ac:dyDescent="0.3">
      <c r="A3386">
        <v>5</v>
      </c>
      <c r="B3386" t="s">
        <v>349</v>
      </c>
      <c r="C3386" t="s">
        <v>237</v>
      </c>
      <c r="D3386" t="s">
        <v>238</v>
      </c>
      <c r="E3386">
        <v>100105</v>
      </c>
      <c r="F3386" t="s">
        <v>29</v>
      </c>
      <c r="G3386">
        <v>100105002</v>
      </c>
      <c r="H3386" t="s">
        <v>222</v>
      </c>
      <c r="I3386" t="s">
        <v>298</v>
      </c>
      <c r="J3386">
        <v>6</v>
      </c>
      <c r="K3386" t="s">
        <v>29</v>
      </c>
      <c r="L3386">
        <v>192</v>
      </c>
      <c r="M3386">
        <v>0</v>
      </c>
      <c r="N3386">
        <v>0</v>
      </c>
      <c r="O3386">
        <v>5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</row>
    <row r="3387" spans="1:21" x14ac:dyDescent="0.3">
      <c r="A3387">
        <v>5</v>
      </c>
      <c r="B3387" t="s">
        <v>349</v>
      </c>
      <c r="C3387" t="s">
        <v>237</v>
      </c>
      <c r="D3387" t="s">
        <v>238</v>
      </c>
      <c r="E3387">
        <v>100105</v>
      </c>
      <c r="F3387" t="s">
        <v>29</v>
      </c>
      <c r="G3387">
        <v>100105002</v>
      </c>
      <c r="H3387" t="s">
        <v>222</v>
      </c>
      <c r="I3387" t="s">
        <v>223</v>
      </c>
      <c r="J3387">
        <v>6</v>
      </c>
      <c r="K3387" t="s">
        <v>29</v>
      </c>
      <c r="L3387">
        <v>192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1.5</v>
      </c>
      <c r="T3387">
        <v>3.5</v>
      </c>
      <c r="U3387">
        <v>6</v>
      </c>
    </row>
    <row r="3388" spans="1:21" x14ac:dyDescent="0.3">
      <c r="A3388">
        <v>5</v>
      </c>
      <c r="B3388" t="s">
        <v>349</v>
      </c>
      <c r="C3388" t="s">
        <v>237</v>
      </c>
      <c r="D3388" t="s">
        <v>238</v>
      </c>
      <c r="E3388">
        <v>100105</v>
      </c>
      <c r="F3388" t="s">
        <v>29</v>
      </c>
      <c r="G3388">
        <v>100105004</v>
      </c>
      <c r="H3388" t="s">
        <v>27</v>
      </c>
      <c r="I3388" t="s">
        <v>55</v>
      </c>
      <c r="J3388">
        <v>6</v>
      </c>
      <c r="K3388" t="s">
        <v>29</v>
      </c>
      <c r="L3388">
        <v>192</v>
      </c>
      <c r="M3388">
        <v>117</v>
      </c>
      <c r="N3388">
        <v>20</v>
      </c>
      <c r="O3388">
        <v>184.29</v>
      </c>
      <c r="P3388">
        <v>332.7</v>
      </c>
      <c r="Q3388">
        <v>0</v>
      </c>
      <c r="R3388">
        <v>0</v>
      </c>
      <c r="S3388">
        <v>0</v>
      </c>
      <c r="T3388">
        <v>0</v>
      </c>
      <c r="U3388">
        <v>0</v>
      </c>
    </row>
    <row r="3389" spans="1:21" x14ac:dyDescent="0.3">
      <c r="A3389">
        <v>5</v>
      </c>
      <c r="B3389" t="s">
        <v>349</v>
      </c>
      <c r="C3389" t="s">
        <v>237</v>
      </c>
      <c r="D3389" t="s">
        <v>238</v>
      </c>
      <c r="E3389">
        <v>100105</v>
      </c>
      <c r="F3389" t="s">
        <v>29</v>
      </c>
      <c r="G3389">
        <v>100105004</v>
      </c>
      <c r="H3389" t="s">
        <v>27</v>
      </c>
      <c r="I3389" t="s">
        <v>28</v>
      </c>
      <c r="J3389">
        <v>6</v>
      </c>
      <c r="K3389" t="s">
        <v>29</v>
      </c>
      <c r="L3389">
        <v>192</v>
      </c>
      <c r="M3389">
        <v>0</v>
      </c>
      <c r="N3389">
        <v>9.3000000000000007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</row>
    <row r="3390" spans="1:21" x14ac:dyDescent="0.3">
      <c r="A3390">
        <v>5</v>
      </c>
      <c r="B3390" t="s">
        <v>349</v>
      </c>
      <c r="C3390" t="s">
        <v>237</v>
      </c>
      <c r="D3390" t="s">
        <v>238</v>
      </c>
      <c r="E3390">
        <v>100106</v>
      </c>
      <c r="F3390" t="s">
        <v>32</v>
      </c>
      <c r="G3390">
        <v>100106001</v>
      </c>
      <c r="H3390" t="s">
        <v>70</v>
      </c>
      <c r="I3390" t="s">
        <v>142</v>
      </c>
      <c r="J3390">
        <v>1</v>
      </c>
      <c r="K3390" t="s">
        <v>107</v>
      </c>
      <c r="L3390">
        <v>192</v>
      </c>
      <c r="M3390">
        <v>9.6180000000000003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</row>
    <row r="3391" spans="1:21" x14ac:dyDescent="0.3">
      <c r="A3391">
        <v>5</v>
      </c>
      <c r="B3391" t="s">
        <v>349</v>
      </c>
      <c r="C3391" t="s">
        <v>237</v>
      </c>
      <c r="D3391" t="s">
        <v>238</v>
      </c>
      <c r="E3391">
        <v>100106</v>
      </c>
      <c r="F3391" t="s">
        <v>32</v>
      </c>
      <c r="G3391">
        <v>100106001</v>
      </c>
      <c r="H3391" t="s">
        <v>70</v>
      </c>
      <c r="I3391" t="s">
        <v>299</v>
      </c>
      <c r="J3391">
        <v>1</v>
      </c>
      <c r="K3391" t="s">
        <v>107</v>
      </c>
      <c r="L3391">
        <v>192</v>
      </c>
      <c r="M3391">
        <v>0</v>
      </c>
      <c r="N3391">
        <v>0</v>
      </c>
      <c r="O3391">
        <v>11.79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</row>
    <row r="3392" spans="1:21" x14ac:dyDescent="0.3">
      <c r="A3392">
        <v>5</v>
      </c>
      <c r="B3392" t="s">
        <v>349</v>
      </c>
      <c r="C3392" t="s">
        <v>237</v>
      </c>
      <c r="D3392" t="s">
        <v>238</v>
      </c>
      <c r="E3392">
        <v>100107</v>
      </c>
      <c r="F3392" t="s">
        <v>57</v>
      </c>
      <c r="G3392">
        <v>100107012</v>
      </c>
      <c r="H3392" t="s">
        <v>58</v>
      </c>
      <c r="I3392" t="s">
        <v>161</v>
      </c>
      <c r="J3392">
        <v>3</v>
      </c>
      <c r="K3392" t="s">
        <v>47</v>
      </c>
      <c r="L3392">
        <v>192</v>
      </c>
      <c r="M3392">
        <v>1226.8330000000001</v>
      </c>
      <c r="N3392">
        <v>1405.6079999999999</v>
      </c>
      <c r="O3392">
        <v>1054.0930000000001</v>
      </c>
      <c r="P3392">
        <v>379.72199999999998</v>
      </c>
      <c r="Q3392">
        <v>0</v>
      </c>
      <c r="R3392">
        <v>0</v>
      </c>
      <c r="S3392">
        <v>0</v>
      </c>
      <c r="T3392">
        <v>0</v>
      </c>
      <c r="U3392">
        <v>0</v>
      </c>
    </row>
    <row r="3393" spans="1:21" x14ac:dyDescent="0.3">
      <c r="A3393">
        <v>5</v>
      </c>
      <c r="B3393" t="s">
        <v>349</v>
      </c>
      <c r="C3393" t="s">
        <v>237</v>
      </c>
      <c r="D3393" t="s">
        <v>238</v>
      </c>
      <c r="E3393">
        <v>100107</v>
      </c>
      <c r="F3393" t="s">
        <v>57</v>
      </c>
      <c r="G3393">
        <v>100107012</v>
      </c>
      <c r="H3393" t="s">
        <v>58</v>
      </c>
      <c r="I3393" t="s">
        <v>199</v>
      </c>
      <c r="J3393">
        <v>3</v>
      </c>
      <c r="K3393" t="s">
        <v>47</v>
      </c>
      <c r="L3393">
        <v>192</v>
      </c>
      <c r="M3393">
        <v>89.855999999999995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</row>
    <row r="3394" spans="1:21" x14ac:dyDescent="0.3">
      <c r="A3394">
        <v>5</v>
      </c>
      <c r="B3394" t="s">
        <v>349</v>
      </c>
      <c r="C3394" t="s">
        <v>237</v>
      </c>
      <c r="D3394" t="s">
        <v>238</v>
      </c>
      <c r="E3394">
        <v>100109</v>
      </c>
      <c r="F3394" t="s">
        <v>60</v>
      </c>
      <c r="G3394">
        <v>100109001</v>
      </c>
      <c r="H3394" t="s">
        <v>60</v>
      </c>
      <c r="I3394" t="s">
        <v>94</v>
      </c>
      <c r="J3394">
        <v>4</v>
      </c>
      <c r="K3394" t="s">
        <v>81</v>
      </c>
      <c r="L3394">
        <v>192</v>
      </c>
      <c r="M3394">
        <v>0</v>
      </c>
      <c r="N3394">
        <v>41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</row>
    <row r="3395" spans="1:21" x14ac:dyDescent="0.3">
      <c r="A3395">
        <v>5</v>
      </c>
      <c r="B3395" t="s">
        <v>349</v>
      </c>
      <c r="C3395" t="s">
        <v>237</v>
      </c>
      <c r="D3395" t="s">
        <v>238</v>
      </c>
      <c r="E3395">
        <v>100109</v>
      </c>
      <c r="F3395" t="s">
        <v>60</v>
      </c>
      <c r="G3395">
        <v>100109001</v>
      </c>
      <c r="H3395" t="s">
        <v>60</v>
      </c>
      <c r="I3395" t="s">
        <v>61</v>
      </c>
      <c r="J3395">
        <v>5</v>
      </c>
      <c r="K3395" t="s">
        <v>35</v>
      </c>
      <c r="L3395">
        <v>192</v>
      </c>
      <c r="M3395">
        <v>1085.4287999999999</v>
      </c>
      <c r="N3395">
        <v>133.38120000000001</v>
      </c>
      <c r="O3395">
        <v>266.90140000000002</v>
      </c>
      <c r="P3395">
        <v>74.3904</v>
      </c>
      <c r="Q3395">
        <v>0</v>
      </c>
      <c r="R3395">
        <v>0</v>
      </c>
      <c r="S3395">
        <v>0</v>
      </c>
      <c r="T3395">
        <v>0</v>
      </c>
      <c r="U3395">
        <v>0</v>
      </c>
    </row>
    <row r="3396" spans="1:21" x14ac:dyDescent="0.3">
      <c r="A3396">
        <v>5</v>
      </c>
      <c r="B3396" t="s">
        <v>349</v>
      </c>
      <c r="C3396" t="s">
        <v>237</v>
      </c>
      <c r="D3396" t="s">
        <v>238</v>
      </c>
      <c r="E3396">
        <v>100109</v>
      </c>
      <c r="F3396" t="s">
        <v>60</v>
      </c>
      <c r="G3396">
        <v>100109001</v>
      </c>
      <c r="H3396" t="s">
        <v>60</v>
      </c>
      <c r="I3396" t="s">
        <v>176</v>
      </c>
      <c r="J3396">
        <v>5</v>
      </c>
      <c r="K3396" t="s">
        <v>35</v>
      </c>
      <c r="L3396">
        <v>192</v>
      </c>
      <c r="M3396">
        <v>18.696000000000002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</row>
    <row r="3397" spans="1:21" x14ac:dyDescent="0.3">
      <c r="A3397">
        <v>5</v>
      </c>
      <c r="B3397" t="s">
        <v>349</v>
      </c>
      <c r="C3397" t="s">
        <v>237</v>
      </c>
      <c r="D3397" t="s">
        <v>238</v>
      </c>
      <c r="E3397">
        <v>100109</v>
      </c>
      <c r="F3397" t="s">
        <v>60</v>
      </c>
      <c r="G3397">
        <v>100109001</v>
      </c>
      <c r="H3397" t="s">
        <v>60</v>
      </c>
      <c r="I3397" t="s">
        <v>79</v>
      </c>
      <c r="J3397">
        <v>5</v>
      </c>
      <c r="K3397" t="s">
        <v>35</v>
      </c>
      <c r="L3397">
        <v>192</v>
      </c>
      <c r="M3397">
        <v>2.2058</v>
      </c>
      <c r="N3397">
        <v>8.8559999999999999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</row>
    <row r="3398" spans="1:21" x14ac:dyDescent="0.3">
      <c r="A3398">
        <v>5</v>
      </c>
      <c r="B3398" t="s">
        <v>349</v>
      </c>
      <c r="C3398" t="s">
        <v>237</v>
      </c>
      <c r="D3398" t="s">
        <v>238</v>
      </c>
      <c r="E3398">
        <v>100109</v>
      </c>
      <c r="F3398" t="s">
        <v>60</v>
      </c>
      <c r="G3398">
        <v>100109001</v>
      </c>
      <c r="H3398" t="s">
        <v>60</v>
      </c>
      <c r="I3398" t="s">
        <v>193</v>
      </c>
      <c r="J3398">
        <v>5</v>
      </c>
      <c r="K3398" t="s">
        <v>35</v>
      </c>
      <c r="L3398">
        <v>192</v>
      </c>
      <c r="M3398">
        <v>0</v>
      </c>
      <c r="N3398">
        <v>0</v>
      </c>
      <c r="O3398">
        <v>0</v>
      </c>
      <c r="P3398">
        <v>194.83199999999999</v>
      </c>
      <c r="Q3398">
        <v>0</v>
      </c>
      <c r="R3398">
        <v>0</v>
      </c>
      <c r="S3398">
        <v>0</v>
      </c>
      <c r="T3398">
        <v>0</v>
      </c>
      <c r="U3398">
        <v>0</v>
      </c>
    </row>
    <row r="3399" spans="1:21" x14ac:dyDescent="0.3">
      <c r="A3399">
        <v>5</v>
      </c>
      <c r="B3399" t="s">
        <v>349</v>
      </c>
      <c r="C3399" t="s">
        <v>237</v>
      </c>
      <c r="D3399" t="s">
        <v>238</v>
      </c>
      <c r="E3399">
        <v>100109</v>
      </c>
      <c r="F3399" t="s">
        <v>60</v>
      </c>
      <c r="G3399">
        <v>100109001</v>
      </c>
      <c r="H3399" t="s">
        <v>60</v>
      </c>
      <c r="I3399" t="s">
        <v>194</v>
      </c>
      <c r="J3399">
        <v>5</v>
      </c>
      <c r="K3399" t="s">
        <v>35</v>
      </c>
      <c r="L3399">
        <v>192</v>
      </c>
      <c r="M3399">
        <v>4.1820000000000004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</row>
    <row r="3400" spans="1:21" x14ac:dyDescent="0.3">
      <c r="A3400">
        <v>5</v>
      </c>
      <c r="B3400" t="s">
        <v>349</v>
      </c>
      <c r="C3400" t="s">
        <v>237</v>
      </c>
      <c r="D3400" t="s">
        <v>238</v>
      </c>
      <c r="E3400">
        <v>100109</v>
      </c>
      <c r="F3400" t="s">
        <v>60</v>
      </c>
      <c r="G3400">
        <v>100109001</v>
      </c>
      <c r="H3400" t="s">
        <v>60</v>
      </c>
      <c r="I3400" t="s">
        <v>62</v>
      </c>
      <c r="J3400">
        <v>5</v>
      </c>
      <c r="K3400" t="s">
        <v>35</v>
      </c>
      <c r="L3400">
        <v>192</v>
      </c>
      <c r="M3400">
        <v>31.783200000000001</v>
      </c>
      <c r="N3400">
        <v>17.712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</row>
    <row r="3401" spans="1:21" x14ac:dyDescent="0.3">
      <c r="A3401">
        <v>5</v>
      </c>
      <c r="B3401" t="s">
        <v>349</v>
      </c>
      <c r="C3401" t="s">
        <v>237</v>
      </c>
      <c r="D3401" t="s">
        <v>238</v>
      </c>
      <c r="E3401">
        <v>100109</v>
      </c>
      <c r="F3401" t="s">
        <v>60</v>
      </c>
      <c r="G3401">
        <v>100109001</v>
      </c>
      <c r="H3401" t="s">
        <v>60</v>
      </c>
      <c r="I3401" t="s">
        <v>269</v>
      </c>
      <c r="J3401">
        <v>7</v>
      </c>
      <c r="K3401" t="s">
        <v>175</v>
      </c>
      <c r="L3401">
        <v>192</v>
      </c>
      <c r="M3401">
        <v>1731.48</v>
      </c>
      <c r="N3401">
        <v>2723.04</v>
      </c>
      <c r="O3401">
        <v>882.25040000000001</v>
      </c>
      <c r="P3401">
        <v>636.84</v>
      </c>
      <c r="Q3401">
        <v>0</v>
      </c>
      <c r="R3401">
        <v>0</v>
      </c>
      <c r="S3401">
        <v>0</v>
      </c>
      <c r="T3401">
        <v>0</v>
      </c>
      <c r="U3401">
        <v>0</v>
      </c>
    </row>
    <row r="3402" spans="1:21" x14ac:dyDescent="0.3">
      <c r="A3402">
        <v>5</v>
      </c>
      <c r="B3402" t="s">
        <v>349</v>
      </c>
      <c r="C3402" t="s">
        <v>237</v>
      </c>
      <c r="D3402" t="s">
        <v>238</v>
      </c>
      <c r="E3402">
        <v>100109</v>
      </c>
      <c r="F3402" t="s">
        <v>60</v>
      </c>
      <c r="G3402">
        <v>100109001</v>
      </c>
      <c r="H3402" t="s">
        <v>60</v>
      </c>
      <c r="I3402" t="s">
        <v>80</v>
      </c>
      <c r="J3402">
        <v>4</v>
      </c>
      <c r="K3402" t="s">
        <v>81</v>
      </c>
      <c r="L3402">
        <v>192</v>
      </c>
      <c r="M3402">
        <v>3843.7</v>
      </c>
      <c r="N3402">
        <v>3035.64</v>
      </c>
      <c r="O3402">
        <v>5200.75</v>
      </c>
      <c r="P3402">
        <v>2341.8000000000002</v>
      </c>
      <c r="Q3402">
        <v>0</v>
      </c>
      <c r="R3402">
        <v>0</v>
      </c>
      <c r="S3402">
        <v>0</v>
      </c>
      <c r="T3402">
        <v>0</v>
      </c>
      <c r="U3402">
        <v>0</v>
      </c>
    </row>
    <row r="3403" spans="1:21" x14ac:dyDescent="0.3">
      <c r="A3403">
        <v>5</v>
      </c>
      <c r="B3403" t="s">
        <v>349</v>
      </c>
      <c r="C3403" t="s">
        <v>237</v>
      </c>
      <c r="D3403" t="s">
        <v>238</v>
      </c>
      <c r="E3403">
        <v>100109</v>
      </c>
      <c r="F3403" t="s">
        <v>60</v>
      </c>
      <c r="G3403">
        <v>100109001</v>
      </c>
      <c r="H3403" t="s">
        <v>60</v>
      </c>
      <c r="I3403" t="s">
        <v>82</v>
      </c>
      <c r="J3403">
        <v>5</v>
      </c>
      <c r="K3403" t="s">
        <v>35</v>
      </c>
      <c r="L3403">
        <v>192</v>
      </c>
      <c r="M3403">
        <v>34.095599999999997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</row>
    <row r="3404" spans="1:21" x14ac:dyDescent="0.3">
      <c r="A3404">
        <v>5</v>
      </c>
      <c r="B3404" t="s">
        <v>349</v>
      </c>
      <c r="C3404" t="s">
        <v>347</v>
      </c>
      <c r="D3404" t="s">
        <v>348</v>
      </c>
      <c r="E3404">
        <v>100103</v>
      </c>
      <c r="F3404" t="s">
        <v>48</v>
      </c>
      <c r="G3404">
        <v>100103002</v>
      </c>
      <c r="H3404" t="s">
        <v>51</v>
      </c>
      <c r="I3404" t="s">
        <v>125</v>
      </c>
      <c r="J3404">
        <v>4</v>
      </c>
      <c r="K3404" t="s">
        <v>81</v>
      </c>
      <c r="L3404">
        <v>193</v>
      </c>
      <c r="M3404">
        <v>0</v>
      </c>
      <c r="N3404">
        <v>0</v>
      </c>
      <c r="O3404">
        <v>8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</row>
    <row r="3405" spans="1:21" x14ac:dyDescent="0.3">
      <c r="A3405">
        <v>5</v>
      </c>
      <c r="B3405" t="s">
        <v>349</v>
      </c>
      <c r="C3405" t="s">
        <v>347</v>
      </c>
      <c r="D3405" t="s">
        <v>348</v>
      </c>
      <c r="E3405">
        <v>100105</v>
      </c>
      <c r="F3405" t="s">
        <v>29</v>
      </c>
      <c r="G3405">
        <v>100105004</v>
      </c>
      <c r="H3405" t="s">
        <v>27</v>
      </c>
      <c r="I3405" t="s">
        <v>28</v>
      </c>
      <c r="J3405">
        <v>6</v>
      </c>
      <c r="K3405" t="s">
        <v>29</v>
      </c>
      <c r="L3405">
        <v>193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1385.25</v>
      </c>
      <c r="T3405">
        <v>668.72500000000002</v>
      </c>
      <c r="U3405">
        <v>565.08000000000004</v>
      </c>
    </row>
    <row r="3406" spans="1:21" x14ac:dyDescent="0.3">
      <c r="A3406">
        <v>5</v>
      </c>
      <c r="B3406" t="s">
        <v>349</v>
      </c>
      <c r="C3406" t="s">
        <v>347</v>
      </c>
      <c r="D3406" t="s">
        <v>348</v>
      </c>
      <c r="E3406">
        <v>100106</v>
      </c>
      <c r="F3406" t="s">
        <v>32</v>
      </c>
      <c r="G3406">
        <v>100106002</v>
      </c>
      <c r="H3406" t="s">
        <v>33</v>
      </c>
      <c r="I3406" t="s">
        <v>350</v>
      </c>
      <c r="J3406">
        <v>1</v>
      </c>
      <c r="K3406" t="s">
        <v>107</v>
      </c>
      <c r="L3406">
        <v>193</v>
      </c>
      <c r="M3406">
        <v>0</v>
      </c>
      <c r="N3406">
        <v>8.9999999999999993E-3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</row>
    <row r="3407" spans="1:21" x14ac:dyDescent="0.3">
      <c r="A3407">
        <v>6</v>
      </c>
      <c r="B3407" t="s">
        <v>419</v>
      </c>
      <c r="C3407" t="s">
        <v>24</v>
      </c>
      <c r="D3407" t="s">
        <v>25</v>
      </c>
      <c r="E3407">
        <v>100101</v>
      </c>
      <c r="F3407" t="s">
        <v>38</v>
      </c>
      <c r="G3407">
        <v>100101001</v>
      </c>
      <c r="H3407" t="s">
        <v>45</v>
      </c>
      <c r="I3407" t="s">
        <v>130</v>
      </c>
      <c r="J3407">
        <v>5</v>
      </c>
      <c r="K3407" t="s">
        <v>35</v>
      </c>
      <c r="L3407">
        <v>55</v>
      </c>
      <c r="M3407">
        <v>28.9985</v>
      </c>
      <c r="N3407">
        <v>6.5397999999999996</v>
      </c>
      <c r="O3407">
        <v>6.9706999999999999</v>
      </c>
      <c r="P3407">
        <v>4.2915999999999999</v>
      </c>
      <c r="Q3407">
        <v>7.9898999999999996</v>
      </c>
      <c r="R3407">
        <v>0</v>
      </c>
      <c r="S3407">
        <v>0</v>
      </c>
      <c r="T3407">
        <v>0</v>
      </c>
      <c r="U3407">
        <v>0</v>
      </c>
    </row>
    <row r="3408" spans="1:21" x14ac:dyDescent="0.3">
      <c r="A3408">
        <v>6</v>
      </c>
      <c r="B3408" t="s">
        <v>419</v>
      </c>
      <c r="C3408" t="s">
        <v>24</v>
      </c>
      <c r="D3408" t="s">
        <v>25</v>
      </c>
      <c r="E3408">
        <v>100101</v>
      </c>
      <c r="F3408" t="s">
        <v>38</v>
      </c>
      <c r="G3408">
        <v>100101001</v>
      </c>
      <c r="H3408" t="s">
        <v>45</v>
      </c>
      <c r="I3408" t="s">
        <v>65</v>
      </c>
      <c r="J3408">
        <v>2</v>
      </c>
      <c r="K3408" t="s">
        <v>41</v>
      </c>
      <c r="L3408">
        <v>55</v>
      </c>
      <c r="M3408">
        <v>0</v>
      </c>
      <c r="N3408">
        <v>0</v>
      </c>
      <c r="O3408">
        <v>0</v>
      </c>
      <c r="P3408">
        <v>0</v>
      </c>
      <c r="Q3408">
        <v>9</v>
      </c>
      <c r="R3408">
        <v>0</v>
      </c>
      <c r="S3408">
        <v>0</v>
      </c>
      <c r="T3408">
        <v>0</v>
      </c>
      <c r="U3408">
        <v>0</v>
      </c>
    </row>
    <row r="3409" spans="1:21" x14ac:dyDescent="0.3">
      <c r="A3409">
        <v>6</v>
      </c>
      <c r="B3409" t="s">
        <v>419</v>
      </c>
      <c r="C3409" t="s">
        <v>24</v>
      </c>
      <c r="D3409" t="s">
        <v>25</v>
      </c>
      <c r="E3409">
        <v>100101</v>
      </c>
      <c r="F3409" t="s">
        <v>38</v>
      </c>
      <c r="G3409">
        <v>100101007</v>
      </c>
      <c r="H3409" t="s">
        <v>74</v>
      </c>
      <c r="I3409" t="s">
        <v>75</v>
      </c>
      <c r="J3409">
        <v>5</v>
      </c>
      <c r="K3409" t="s">
        <v>35</v>
      </c>
      <c r="L3409">
        <v>55</v>
      </c>
      <c r="M3409">
        <v>649.69759999999997</v>
      </c>
      <c r="N3409">
        <v>625.95619999999997</v>
      </c>
      <c r="O3409">
        <v>0</v>
      </c>
      <c r="P3409">
        <v>920.83199999999999</v>
      </c>
      <c r="Q3409">
        <v>1201.0496000000001</v>
      </c>
      <c r="R3409">
        <v>946.53200000000004</v>
      </c>
      <c r="S3409">
        <v>519.86120000000005</v>
      </c>
      <c r="T3409">
        <v>0</v>
      </c>
      <c r="U3409">
        <v>607.94899999999996</v>
      </c>
    </row>
    <row r="3410" spans="1:21" x14ac:dyDescent="0.3">
      <c r="A3410">
        <v>6</v>
      </c>
      <c r="B3410" t="s">
        <v>419</v>
      </c>
      <c r="C3410" t="s">
        <v>24</v>
      </c>
      <c r="D3410" t="s">
        <v>25</v>
      </c>
      <c r="E3410">
        <v>100102</v>
      </c>
      <c r="F3410" t="s">
        <v>103</v>
      </c>
      <c r="G3410">
        <v>100102004</v>
      </c>
      <c r="H3410" t="s">
        <v>186</v>
      </c>
      <c r="I3410" t="s">
        <v>277</v>
      </c>
      <c r="J3410">
        <v>5</v>
      </c>
      <c r="K3410" t="s">
        <v>35</v>
      </c>
      <c r="L3410">
        <v>55</v>
      </c>
      <c r="M3410">
        <v>0</v>
      </c>
      <c r="N3410">
        <v>0</v>
      </c>
      <c r="O3410">
        <v>8.98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</row>
    <row r="3411" spans="1:21" x14ac:dyDescent="0.3">
      <c r="A3411">
        <v>6</v>
      </c>
      <c r="B3411" t="s">
        <v>419</v>
      </c>
      <c r="C3411" t="s">
        <v>24</v>
      </c>
      <c r="D3411" t="s">
        <v>25</v>
      </c>
      <c r="E3411">
        <v>100102</v>
      </c>
      <c r="F3411" t="s">
        <v>103</v>
      </c>
      <c r="G3411">
        <v>100102005</v>
      </c>
      <c r="H3411" t="s">
        <v>188</v>
      </c>
      <c r="I3411" t="s">
        <v>189</v>
      </c>
      <c r="J3411">
        <v>5</v>
      </c>
      <c r="K3411" t="s">
        <v>35</v>
      </c>
      <c r="L3411">
        <v>55</v>
      </c>
      <c r="M3411">
        <v>0</v>
      </c>
      <c r="N3411">
        <v>0</v>
      </c>
      <c r="O3411">
        <v>46.95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11.55</v>
      </c>
    </row>
    <row r="3412" spans="1:21" x14ac:dyDescent="0.3">
      <c r="A3412">
        <v>6</v>
      </c>
      <c r="B3412" t="s">
        <v>419</v>
      </c>
      <c r="C3412" t="s">
        <v>24</v>
      </c>
      <c r="D3412" t="s">
        <v>25</v>
      </c>
      <c r="E3412">
        <v>100104</v>
      </c>
      <c r="F3412" t="s">
        <v>76</v>
      </c>
      <c r="G3412">
        <v>100104002</v>
      </c>
      <c r="H3412" t="s">
        <v>77</v>
      </c>
      <c r="I3412" t="s">
        <v>131</v>
      </c>
      <c r="J3412">
        <v>5</v>
      </c>
      <c r="K3412" t="s">
        <v>35</v>
      </c>
      <c r="L3412">
        <v>55</v>
      </c>
      <c r="M3412">
        <v>163.3304</v>
      </c>
      <c r="N3412">
        <v>41.043799999999997</v>
      </c>
      <c r="O3412">
        <v>348.39</v>
      </c>
      <c r="P3412">
        <v>124.51600000000001</v>
      </c>
      <c r="Q3412">
        <v>0</v>
      </c>
      <c r="R3412">
        <v>0</v>
      </c>
      <c r="S3412">
        <v>0</v>
      </c>
      <c r="T3412">
        <v>0</v>
      </c>
      <c r="U3412">
        <v>20.58</v>
      </c>
    </row>
    <row r="3413" spans="1:21" x14ac:dyDescent="0.3">
      <c r="A3413">
        <v>6</v>
      </c>
      <c r="B3413" t="s">
        <v>419</v>
      </c>
      <c r="C3413" t="s">
        <v>24</v>
      </c>
      <c r="D3413" t="s">
        <v>25</v>
      </c>
      <c r="E3413">
        <v>100104</v>
      </c>
      <c r="F3413" t="s">
        <v>76</v>
      </c>
      <c r="G3413">
        <v>100104002</v>
      </c>
      <c r="H3413" t="s">
        <v>77</v>
      </c>
      <c r="I3413" t="s">
        <v>137</v>
      </c>
      <c r="J3413">
        <v>5</v>
      </c>
      <c r="K3413" t="s">
        <v>35</v>
      </c>
      <c r="L3413">
        <v>55</v>
      </c>
      <c r="M3413">
        <v>2586.7736</v>
      </c>
      <c r="N3413">
        <v>2316.3584000000001</v>
      </c>
      <c r="O3413">
        <v>736.5616</v>
      </c>
      <c r="P3413">
        <v>500.17180000000002</v>
      </c>
      <c r="Q3413">
        <v>581.71799999999996</v>
      </c>
      <c r="R3413">
        <v>0</v>
      </c>
      <c r="S3413">
        <v>0</v>
      </c>
      <c r="T3413">
        <v>0</v>
      </c>
      <c r="U3413">
        <v>774.24760000000003</v>
      </c>
    </row>
    <row r="3414" spans="1:21" x14ac:dyDescent="0.3">
      <c r="A3414">
        <v>6</v>
      </c>
      <c r="B3414" t="s">
        <v>419</v>
      </c>
      <c r="C3414" t="s">
        <v>24</v>
      </c>
      <c r="D3414" t="s">
        <v>25</v>
      </c>
      <c r="E3414">
        <v>100104</v>
      </c>
      <c r="F3414" t="s">
        <v>76</v>
      </c>
      <c r="G3414">
        <v>100104002</v>
      </c>
      <c r="H3414" t="s">
        <v>77</v>
      </c>
      <c r="I3414" t="s">
        <v>78</v>
      </c>
      <c r="J3414">
        <v>5</v>
      </c>
      <c r="K3414" t="s">
        <v>35</v>
      </c>
      <c r="L3414">
        <v>55</v>
      </c>
      <c r="M3414">
        <v>6887.8753999999999</v>
      </c>
      <c r="N3414">
        <v>6857.9</v>
      </c>
      <c r="O3414">
        <v>2452.2797999999998</v>
      </c>
      <c r="P3414">
        <v>3338.8009000000002</v>
      </c>
      <c r="Q3414">
        <v>5954.1207999999997</v>
      </c>
      <c r="R3414">
        <v>0</v>
      </c>
      <c r="S3414">
        <v>0</v>
      </c>
      <c r="T3414">
        <v>0</v>
      </c>
      <c r="U3414">
        <v>1758.6828</v>
      </c>
    </row>
    <row r="3415" spans="1:21" x14ac:dyDescent="0.3">
      <c r="A3415">
        <v>6</v>
      </c>
      <c r="B3415" t="s">
        <v>419</v>
      </c>
      <c r="C3415" t="s">
        <v>24</v>
      </c>
      <c r="D3415" t="s">
        <v>25</v>
      </c>
      <c r="E3415">
        <v>100104</v>
      </c>
      <c r="F3415" t="s">
        <v>76</v>
      </c>
      <c r="G3415">
        <v>100104002</v>
      </c>
      <c r="H3415" t="s">
        <v>77</v>
      </c>
      <c r="I3415" t="s">
        <v>245</v>
      </c>
      <c r="J3415">
        <v>5</v>
      </c>
      <c r="K3415" t="s">
        <v>35</v>
      </c>
      <c r="L3415">
        <v>55</v>
      </c>
      <c r="M3415">
        <v>597.16999999999996</v>
      </c>
      <c r="N3415">
        <v>270.26799999999997</v>
      </c>
      <c r="O3415">
        <v>0</v>
      </c>
      <c r="P3415">
        <v>0</v>
      </c>
      <c r="Q3415">
        <v>23.274999999999999</v>
      </c>
      <c r="R3415">
        <v>0</v>
      </c>
      <c r="S3415">
        <v>0</v>
      </c>
      <c r="T3415">
        <v>0</v>
      </c>
      <c r="U3415">
        <v>0</v>
      </c>
    </row>
    <row r="3416" spans="1:21" x14ac:dyDescent="0.3">
      <c r="A3416">
        <v>6</v>
      </c>
      <c r="B3416" t="s">
        <v>419</v>
      </c>
      <c r="C3416" t="s">
        <v>24</v>
      </c>
      <c r="D3416" t="s">
        <v>25</v>
      </c>
      <c r="E3416">
        <v>100104</v>
      </c>
      <c r="F3416" t="s">
        <v>76</v>
      </c>
      <c r="G3416">
        <v>100104002</v>
      </c>
      <c r="H3416" t="s">
        <v>77</v>
      </c>
      <c r="I3416" t="s">
        <v>240</v>
      </c>
      <c r="J3416">
        <v>5</v>
      </c>
      <c r="K3416" t="s">
        <v>35</v>
      </c>
      <c r="L3416">
        <v>55</v>
      </c>
      <c r="M3416">
        <v>139.87799999999999</v>
      </c>
      <c r="N3416">
        <v>219.31700000000001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</row>
    <row r="3417" spans="1:21" x14ac:dyDescent="0.3">
      <c r="A3417">
        <v>6</v>
      </c>
      <c r="B3417" t="s">
        <v>419</v>
      </c>
      <c r="C3417" t="s">
        <v>24</v>
      </c>
      <c r="D3417" t="s">
        <v>25</v>
      </c>
      <c r="E3417">
        <v>100104</v>
      </c>
      <c r="F3417" t="s">
        <v>76</v>
      </c>
      <c r="G3417">
        <v>100104002</v>
      </c>
      <c r="H3417" t="s">
        <v>77</v>
      </c>
      <c r="I3417" t="s">
        <v>139</v>
      </c>
      <c r="J3417">
        <v>5</v>
      </c>
      <c r="K3417" t="s">
        <v>35</v>
      </c>
      <c r="L3417">
        <v>55</v>
      </c>
      <c r="M3417">
        <v>2130.5426000000002</v>
      </c>
      <c r="N3417">
        <v>2508.9605999999999</v>
      </c>
      <c r="O3417">
        <v>244.40479999999999</v>
      </c>
      <c r="P3417">
        <v>61.936</v>
      </c>
      <c r="Q3417">
        <v>294.33600000000001</v>
      </c>
      <c r="R3417">
        <v>0</v>
      </c>
      <c r="S3417">
        <v>0</v>
      </c>
      <c r="T3417">
        <v>0</v>
      </c>
      <c r="U3417">
        <v>20.16</v>
      </c>
    </row>
    <row r="3418" spans="1:21" x14ac:dyDescent="0.3">
      <c r="A3418">
        <v>6</v>
      </c>
      <c r="B3418" t="s">
        <v>419</v>
      </c>
      <c r="C3418" t="s">
        <v>24</v>
      </c>
      <c r="D3418" t="s">
        <v>25</v>
      </c>
      <c r="E3418">
        <v>100104</v>
      </c>
      <c r="F3418" t="s">
        <v>76</v>
      </c>
      <c r="G3418">
        <v>100104002</v>
      </c>
      <c r="H3418" t="s">
        <v>77</v>
      </c>
      <c r="I3418" t="s">
        <v>154</v>
      </c>
      <c r="J3418">
        <v>5</v>
      </c>
      <c r="K3418" t="s">
        <v>35</v>
      </c>
      <c r="L3418">
        <v>55</v>
      </c>
      <c r="M3418">
        <v>5.0960000000000001</v>
      </c>
      <c r="N3418">
        <v>4.0768000000000004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</row>
    <row r="3419" spans="1:21" x14ac:dyDescent="0.3">
      <c r="A3419">
        <v>6</v>
      </c>
      <c r="B3419" t="s">
        <v>419</v>
      </c>
      <c r="C3419" t="s">
        <v>24</v>
      </c>
      <c r="D3419" t="s">
        <v>25</v>
      </c>
      <c r="E3419">
        <v>100104</v>
      </c>
      <c r="F3419" t="s">
        <v>76</v>
      </c>
      <c r="G3419">
        <v>100104003</v>
      </c>
      <c r="H3419" t="s">
        <v>312</v>
      </c>
      <c r="I3419" t="s">
        <v>313</v>
      </c>
      <c r="J3419">
        <v>5</v>
      </c>
      <c r="K3419" t="s">
        <v>35</v>
      </c>
      <c r="L3419">
        <v>55</v>
      </c>
      <c r="M3419">
        <v>0</v>
      </c>
      <c r="N3419">
        <v>0</v>
      </c>
      <c r="O3419">
        <v>0</v>
      </c>
      <c r="P3419">
        <v>0</v>
      </c>
      <c r="Q3419">
        <v>16.416</v>
      </c>
      <c r="R3419">
        <v>0</v>
      </c>
      <c r="S3419">
        <v>0</v>
      </c>
      <c r="T3419">
        <v>0</v>
      </c>
      <c r="U3419">
        <v>0</v>
      </c>
    </row>
    <row r="3420" spans="1:21" x14ac:dyDescent="0.3">
      <c r="A3420">
        <v>6</v>
      </c>
      <c r="B3420" t="s">
        <v>419</v>
      </c>
      <c r="C3420" t="s">
        <v>24</v>
      </c>
      <c r="D3420" t="s">
        <v>25</v>
      </c>
      <c r="E3420">
        <v>100104</v>
      </c>
      <c r="F3420" t="s">
        <v>76</v>
      </c>
      <c r="G3420">
        <v>100104005</v>
      </c>
      <c r="H3420" t="s">
        <v>92</v>
      </c>
      <c r="I3420" t="s">
        <v>214</v>
      </c>
      <c r="J3420">
        <v>5</v>
      </c>
      <c r="K3420" t="s">
        <v>35</v>
      </c>
      <c r="L3420">
        <v>55</v>
      </c>
      <c r="M3420">
        <v>145.38999999999999</v>
      </c>
      <c r="N3420">
        <v>179.4</v>
      </c>
      <c r="O3420">
        <v>200.7595</v>
      </c>
      <c r="P3420">
        <v>645.62300000000005</v>
      </c>
      <c r="Q3420">
        <v>363.78120000000001</v>
      </c>
      <c r="R3420">
        <v>392.30399999999997</v>
      </c>
      <c r="S3420">
        <v>48</v>
      </c>
      <c r="T3420">
        <v>0</v>
      </c>
      <c r="U3420">
        <v>176.16</v>
      </c>
    </row>
    <row r="3421" spans="1:21" x14ac:dyDescent="0.3">
      <c r="A3421">
        <v>6</v>
      </c>
      <c r="B3421" t="s">
        <v>419</v>
      </c>
      <c r="C3421" t="s">
        <v>24</v>
      </c>
      <c r="D3421" t="s">
        <v>25</v>
      </c>
      <c r="E3421">
        <v>100104</v>
      </c>
      <c r="F3421" t="s">
        <v>76</v>
      </c>
      <c r="G3421">
        <v>100104005</v>
      </c>
      <c r="H3421" t="s">
        <v>92</v>
      </c>
      <c r="I3421" t="s">
        <v>93</v>
      </c>
      <c r="J3421">
        <v>5</v>
      </c>
      <c r="K3421" t="s">
        <v>35</v>
      </c>
      <c r="L3421">
        <v>55</v>
      </c>
      <c r="M3421">
        <v>40.32</v>
      </c>
      <c r="N3421">
        <v>32.256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</row>
    <row r="3422" spans="1:21" x14ac:dyDescent="0.3">
      <c r="A3422">
        <v>6</v>
      </c>
      <c r="B3422" t="s">
        <v>419</v>
      </c>
      <c r="C3422" t="s">
        <v>24</v>
      </c>
      <c r="D3422" t="s">
        <v>25</v>
      </c>
      <c r="E3422">
        <v>100104</v>
      </c>
      <c r="F3422" t="s">
        <v>76</v>
      </c>
      <c r="G3422">
        <v>100104005</v>
      </c>
      <c r="H3422" t="s">
        <v>92</v>
      </c>
      <c r="I3422" t="s">
        <v>97</v>
      </c>
      <c r="J3422">
        <v>5</v>
      </c>
      <c r="K3422" t="s">
        <v>35</v>
      </c>
      <c r="L3422">
        <v>55</v>
      </c>
      <c r="M3422">
        <v>4.5247999999999999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</row>
    <row r="3423" spans="1:21" x14ac:dyDescent="0.3">
      <c r="A3423">
        <v>6</v>
      </c>
      <c r="B3423" t="s">
        <v>419</v>
      </c>
      <c r="C3423" t="s">
        <v>24</v>
      </c>
      <c r="D3423" t="s">
        <v>25</v>
      </c>
      <c r="E3423">
        <v>100104</v>
      </c>
      <c r="F3423" t="s">
        <v>76</v>
      </c>
      <c r="G3423">
        <v>100104005</v>
      </c>
      <c r="H3423" t="s">
        <v>92</v>
      </c>
      <c r="I3423" t="s">
        <v>215</v>
      </c>
      <c r="J3423">
        <v>5</v>
      </c>
      <c r="K3423" t="s">
        <v>35</v>
      </c>
      <c r="L3423">
        <v>55</v>
      </c>
      <c r="M3423">
        <v>513.08000000000004</v>
      </c>
      <c r="N3423">
        <v>627.52319999999997</v>
      </c>
      <c r="O3423">
        <v>348.16800000000001</v>
      </c>
      <c r="P3423">
        <v>1003.056</v>
      </c>
      <c r="Q3423">
        <v>475.08319999999998</v>
      </c>
      <c r="R3423">
        <v>594.80799999999999</v>
      </c>
      <c r="S3423">
        <v>388.16</v>
      </c>
      <c r="T3423">
        <v>0</v>
      </c>
      <c r="U3423">
        <v>387.4</v>
      </c>
    </row>
    <row r="3424" spans="1:21" x14ac:dyDescent="0.3">
      <c r="A3424">
        <v>6</v>
      </c>
      <c r="B3424" t="s">
        <v>419</v>
      </c>
      <c r="C3424" t="s">
        <v>24</v>
      </c>
      <c r="D3424" t="s">
        <v>25</v>
      </c>
      <c r="E3424">
        <v>100104</v>
      </c>
      <c r="F3424" t="s">
        <v>76</v>
      </c>
      <c r="G3424">
        <v>100104005</v>
      </c>
      <c r="H3424" t="s">
        <v>92</v>
      </c>
      <c r="I3424" t="s">
        <v>247</v>
      </c>
      <c r="J3424">
        <v>5</v>
      </c>
      <c r="K3424" t="s">
        <v>35</v>
      </c>
      <c r="L3424">
        <v>55</v>
      </c>
      <c r="M3424">
        <v>624.96</v>
      </c>
      <c r="N3424">
        <v>148.96799999999999</v>
      </c>
      <c r="O3424">
        <v>46.872</v>
      </c>
      <c r="P3424">
        <v>143.44</v>
      </c>
      <c r="Q3424">
        <v>81.900000000000006</v>
      </c>
      <c r="R3424">
        <v>0</v>
      </c>
      <c r="S3424">
        <v>0</v>
      </c>
      <c r="T3424">
        <v>0</v>
      </c>
      <c r="U3424">
        <v>0</v>
      </c>
    </row>
    <row r="3425" spans="1:21" x14ac:dyDescent="0.3">
      <c r="A3425">
        <v>6</v>
      </c>
      <c r="B3425" t="s">
        <v>419</v>
      </c>
      <c r="C3425" t="s">
        <v>24</v>
      </c>
      <c r="D3425" t="s">
        <v>25</v>
      </c>
      <c r="E3425">
        <v>100105</v>
      </c>
      <c r="F3425" t="s">
        <v>29</v>
      </c>
      <c r="G3425">
        <v>100105004</v>
      </c>
      <c r="H3425" t="s">
        <v>27</v>
      </c>
      <c r="I3425" t="s">
        <v>55</v>
      </c>
      <c r="J3425">
        <v>6</v>
      </c>
      <c r="K3425" t="s">
        <v>29</v>
      </c>
      <c r="L3425">
        <v>55</v>
      </c>
      <c r="M3425">
        <v>0</v>
      </c>
      <c r="N3425">
        <v>40</v>
      </c>
      <c r="O3425">
        <v>10</v>
      </c>
      <c r="P3425">
        <v>0</v>
      </c>
      <c r="Q3425">
        <v>25.35</v>
      </c>
      <c r="R3425">
        <v>10</v>
      </c>
      <c r="S3425">
        <v>0</v>
      </c>
      <c r="T3425">
        <v>153.22999999999999</v>
      </c>
      <c r="U3425">
        <v>140.96</v>
      </c>
    </row>
    <row r="3426" spans="1:21" x14ac:dyDescent="0.3">
      <c r="A3426">
        <v>6</v>
      </c>
      <c r="B3426" t="s">
        <v>419</v>
      </c>
      <c r="C3426" t="s">
        <v>24</v>
      </c>
      <c r="D3426" t="s">
        <v>25</v>
      </c>
      <c r="E3426">
        <v>100105</v>
      </c>
      <c r="F3426" t="s">
        <v>29</v>
      </c>
      <c r="G3426">
        <v>100105004</v>
      </c>
      <c r="H3426" t="s">
        <v>27</v>
      </c>
      <c r="I3426" t="s">
        <v>28</v>
      </c>
      <c r="J3426">
        <v>6</v>
      </c>
      <c r="K3426" t="s">
        <v>29</v>
      </c>
      <c r="L3426">
        <v>55</v>
      </c>
      <c r="M3426">
        <v>140</v>
      </c>
      <c r="N3426">
        <v>20</v>
      </c>
      <c r="O3426">
        <v>60</v>
      </c>
      <c r="P3426">
        <v>59.8</v>
      </c>
      <c r="Q3426">
        <v>40</v>
      </c>
      <c r="R3426">
        <v>1040.0250000000001</v>
      </c>
      <c r="S3426">
        <v>1705.7149999999999</v>
      </c>
      <c r="T3426">
        <v>2306.7750000000001</v>
      </c>
      <c r="U3426">
        <v>1407.165</v>
      </c>
    </row>
    <row r="3427" spans="1:21" x14ac:dyDescent="0.3">
      <c r="A3427">
        <v>6</v>
      </c>
      <c r="B3427" t="s">
        <v>419</v>
      </c>
      <c r="C3427" t="s">
        <v>24</v>
      </c>
      <c r="D3427" t="s">
        <v>25</v>
      </c>
      <c r="E3427">
        <v>100105</v>
      </c>
      <c r="F3427" t="s">
        <v>29</v>
      </c>
      <c r="G3427">
        <v>100105004</v>
      </c>
      <c r="H3427" t="s">
        <v>27</v>
      </c>
      <c r="I3427" t="s">
        <v>56</v>
      </c>
      <c r="J3427">
        <v>6</v>
      </c>
      <c r="K3427" t="s">
        <v>29</v>
      </c>
      <c r="L3427">
        <v>55</v>
      </c>
      <c r="M3427">
        <v>0</v>
      </c>
      <c r="N3427">
        <v>0</v>
      </c>
      <c r="O3427">
        <v>81.2</v>
      </c>
      <c r="P3427">
        <v>24.8</v>
      </c>
      <c r="Q3427">
        <v>19.5</v>
      </c>
      <c r="R3427">
        <v>20</v>
      </c>
      <c r="S3427">
        <v>0</v>
      </c>
      <c r="T3427">
        <v>19.72</v>
      </c>
      <c r="U3427">
        <v>18.52</v>
      </c>
    </row>
    <row r="3428" spans="1:21" x14ac:dyDescent="0.3">
      <c r="A3428">
        <v>6</v>
      </c>
      <c r="B3428" t="s">
        <v>419</v>
      </c>
      <c r="C3428" t="s">
        <v>30</v>
      </c>
      <c r="D3428" t="s">
        <v>31</v>
      </c>
      <c r="E3428">
        <v>100101</v>
      </c>
      <c r="F3428" t="s">
        <v>38</v>
      </c>
      <c r="G3428">
        <v>100101001</v>
      </c>
      <c r="H3428" t="s">
        <v>45</v>
      </c>
      <c r="I3428" t="s">
        <v>130</v>
      </c>
      <c r="J3428">
        <v>5</v>
      </c>
      <c r="K3428" t="s">
        <v>35</v>
      </c>
      <c r="L3428">
        <v>9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5.1749999999999998</v>
      </c>
      <c r="S3428">
        <v>0</v>
      </c>
      <c r="T3428">
        <v>0</v>
      </c>
      <c r="U3428">
        <v>6.7275</v>
      </c>
    </row>
    <row r="3429" spans="1:21" x14ac:dyDescent="0.3">
      <c r="A3429">
        <v>6</v>
      </c>
      <c r="B3429" t="s">
        <v>419</v>
      </c>
      <c r="C3429" t="s">
        <v>30</v>
      </c>
      <c r="D3429" t="s">
        <v>31</v>
      </c>
      <c r="E3429">
        <v>100101</v>
      </c>
      <c r="F3429" t="s">
        <v>38</v>
      </c>
      <c r="G3429">
        <v>100101001</v>
      </c>
      <c r="H3429" t="s">
        <v>45</v>
      </c>
      <c r="I3429" t="s">
        <v>352</v>
      </c>
      <c r="J3429">
        <v>4</v>
      </c>
      <c r="K3429" t="s">
        <v>81</v>
      </c>
      <c r="L3429">
        <v>9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21.228400000000001</v>
      </c>
      <c r="S3429">
        <v>0</v>
      </c>
      <c r="T3429">
        <v>0</v>
      </c>
      <c r="U3429">
        <v>0</v>
      </c>
    </row>
    <row r="3430" spans="1:21" x14ac:dyDescent="0.3">
      <c r="A3430">
        <v>6</v>
      </c>
      <c r="B3430" t="s">
        <v>419</v>
      </c>
      <c r="C3430" t="s">
        <v>30</v>
      </c>
      <c r="D3430" t="s">
        <v>31</v>
      </c>
      <c r="E3430">
        <v>100101</v>
      </c>
      <c r="F3430" t="s">
        <v>38</v>
      </c>
      <c r="G3430">
        <v>100101004</v>
      </c>
      <c r="H3430" t="s">
        <v>39</v>
      </c>
      <c r="I3430" t="s">
        <v>40</v>
      </c>
      <c r="J3430">
        <v>2</v>
      </c>
      <c r="K3430" t="s">
        <v>41</v>
      </c>
      <c r="L3430">
        <v>9</v>
      </c>
      <c r="M3430">
        <v>62.716000000000001</v>
      </c>
      <c r="N3430">
        <v>40.44</v>
      </c>
      <c r="O3430">
        <v>0</v>
      </c>
      <c r="P3430">
        <v>0</v>
      </c>
      <c r="Q3430">
        <v>36.36</v>
      </c>
      <c r="R3430">
        <v>17.28</v>
      </c>
      <c r="S3430">
        <v>17.28</v>
      </c>
      <c r="T3430">
        <v>9.6</v>
      </c>
      <c r="U3430">
        <v>0</v>
      </c>
    </row>
    <row r="3431" spans="1:21" x14ac:dyDescent="0.3">
      <c r="A3431">
        <v>6</v>
      </c>
      <c r="B3431" t="s">
        <v>419</v>
      </c>
      <c r="C3431" t="s">
        <v>30</v>
      </c>
      <c r="D3431" t="s">
        <v>31</v>
      </c>
      <c r="E3431">
        <v>100101</v>
      </c>
      <c r="F3431" t="s">
        <v>38</v>
      </c>
      <c r="G3431">
        <v>100101007</v>
      </c>
      <c r="H3431" t="s">
        <v>74</v>
      </c>
      <c r="I3431" t="s">
        <v>122</v>
      </c>
      <c r="J3431">
        <v>2</v>
      </c>
      <c r="K3431" t="s">
        <v>41</v>
      </c>
      <c r="L3431">
        <v>9</v>
      </c>
      <c r="M3431">
        <v>7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4.3583999999999996</v>
      </c>
      <c r="U3431">
        <v>0</v>
      </c>
    </row>
    <row r="3432" spans="1:21" x14ac:dyDescent="0.3">
      <c r="A3432">
        <v>6</v>
      </c>
      <c r="B3432" t="s">
        <v>419</v>
      </c>
      <c r="C3432" t="s">
        <v>30</v>
      </c>
      <c r="D3432" t="s">
        <v>31</v>
      </c>
      <c r="E3432">
        <v>100101</v>
      </c>
      <c r="F3432" t="s">
        <v>38</v>
      </c>
      <c r="G3432">
        <v>100101007</v>
      </c>
      <c r="H3432" t="s">
        <v>74</v>
      </c>
      <c r="I3432" t="s">
        <v>75</v>
      </c>
      <c r="J3432">
        <v>5</v>
      </c>
      <c r="K3432" t="s">
        <v>35</v>
      </c>
      <c r="L3432">
        <v>9</v>
      </c>
      <c r="M3432">
        <v>4081.1</v>
      </c>
      <c r="N3432">
        <v>5298.4456</v>
      </c>
      <c r="O3432">
        <v>1130.4824000000001</v>
      </c>
      <c r="P3432">
        <v>4625.3504000000003</v>
      </c>
      <c r="Q3432">
        <v>4274.7245999999996</v>
      </c>
      <c r="R3432">
        <v>2099.326</v>
      </c>
      <c r="S3432">
        <v>2542.4940000000001</v>
      </c>
      <c r="T3432">
        <v>1450.28</v>
      </c>
      <c r="U3432">
        <v>1648.8979999999999</v>
      </c>
    </row>
    <row r="3433" spans="1:21" x14ac:dyDescent="0.3">
      <c r="A3433">
        <v>6</v>
      </c>
      <c r="B3433" t="s">
        <v>419</v>
      </c>
      <c r="C3433" t="s">
        <v>30</v>
      </c>
      <c r="D3433" t="s">
        <v>31</v>
      </c>
      <c r="E3433">
        <v>100101</v>
      </c>
      <c r="F3433" t="s">
        <v>38</v>
      </c>
      <c r="G3433">
        <v>100101008</v>
      </c>
      <c r="H3433" t="s">
        <v>112</v>
      </c>
      <c r="I3433" t="s">
        <v>113</v>
      </c>
      <c r="J3433">
        <v>2</v>
      </c>
      <c r="K3433" t="s">
        <v>41</v>
      </c>
      <c r="L3433">
        <v>9</v>
      </c>
      <c r="M3433">
        <v>40.709000000000003</v>
      </c>
      <c r="N3433">
        <v>35.795200000000001</v>
      </c>
      <c r="O3433">
        <v>0</v>
      </c>
      <c r="P3433">
        <v>0</v>
      </c>
      <c r="Q3433">
        <v>10.01</v>
      </c>
      <c r="R3433">
        <v>5.46</v>
      </c>
      <c r="S3433">
        <v>3.12</v>
      </c>
      <c r="T3433">
        <v>9.1</v>
      </c>
      <c r="U3433">
        <v>0</v>
      </c>
    </row>
    <row r="3434" spans="1:21" x14ac:dyDescent="0.3">
      <c r="A3434">
        <v>6</v>
      </c>
      <c r="B3434" t="s">
        <v>419</v>
      </c>
      <c r="C3434" t="s">
        <v>30</v>
      </c>
      <c r="D3434" t="s">
        <v>31</v>
      </c>
      <c r="E3434">
        <v>100101</v>
      </c>
      <c r="F3434" t="s">
        <v>38</v>
      </c>
      <c r="G3434">
        <v>100112025</v>
      </c>
      <c r="H3434" t="s">
        <v>184</v>
      </c>
      <c r="I3434" t="s">
        <v>356</v>
      </c>
      <c r="J3434">
        <v>5</v>
      </c>
      <c r="K3434" t="s">
        <v>35</v>
      </c>
      <c r="L3434">
        <v>9</v>
      </c>
      <c r="M3434">
        <v>2.0688</v>
      </c>
      <c r="N3434">
        <v>0</v>
      </c>
      <c r="O3434">
        <v>0</v>
      </c>
      <c r="P3434">
        <v>0</v>
      </c>
      <c r="Q3434">
        <v>0</v>
      </c>
      <c r="R3434">
        <v>4.4063999999999997</v>
      </c>
      <c r="S3434">
        <v>1.8839999999999999</v>
      </c>
      <c r="T3434">
        <v>0</v>
      </c>
      <c r="U3434">
        <v>0</v>
      </c>
    </row>
    <row r="3435" spans="1:21" x14ac:dyDescent="0.3">
      <c r="A3435">
        <v>6</v>
      </c>
      <c r="B3435" t="s">
        <v>419</v>
      </c>
      <c r="C3435" t="s">
        <v>30</v>
      </c>
      <c r="D3435" t="s">
        <v>31</v>
      </c>
      <c r="E3435">
        <v>100101</v>
      </c>
      <c r="F3435" t="s">
        <v>38</v>
      </c>
      <c r="G3435">
        <v>100112025</v>
      </c>
      <c r="H3435" t="s">
        <v>184</v>
      </c>
      <c r="I3435" t="s">
        <v>185</v>
      </c>
      <c r="J3435">
        <v>2</v>
      </c>
      <c r="K3435" t="s">
        <v>41</v>
      </c>
      <c r="L3435">
        <v>9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110.02970000000001</v>
      </c>
      <c r="S3435">
        <v>104.3737</v>
      </c>
      <c r="T3435">
        <v>0</v>
      </c>
      <c r="U3435">
        <v>0</v>
      </c>
    </row>
    <row r="3436" spans="1:21" x14ac:dyDescent="0.3">
      <c r="A3436">
        <v>6</v>
      </c>
      <c r="B3436" t="s">
        <v>419</v>
      </c>
      <c r="C3436" t="s">
        <v>30</v>
      </c>
      <c r="D3436" t="s">
        <v>31</v>
      </c>
      <c r="E3436">
        <v>100102</v>
      </c>
      <c r="F3436" t="s">
        <v>103</v>
      </c>
      <c r="G3436">
        <v>100102003</v>
      </c>
      <c r="H3436" t="s">
        <v>104</v>
      </c>
      <c r="I3436" t="s">
        <v>105</v>
      </c>
      <c r="J3436">
        <v>5</v>
      </c>
      <c r="K3436" t="s">
        <v>35</v>
      </c>
      <c r="L3436">
        <v>9</v>
      </c>
      <c r="M3436">
        <v>0</v>
      </c>
      <c r="N3436">
        <v>3.6</v>
      </c>
      <c r="O3436">
        <v>0</v>
      </c>
      <c r="P3436">
        <v>0</v>
      </c>
      <c r="Q3436">
        <v>66.684600000000003</v>
      </c>
      <c r="R3436">
        <v>46.233600000000003</v>
      </c>
      <c r="S3436">
        <v>0</v>
      </c>
      <c r="T3436">
        <v>0</v>
      </c>
      <c r="U3436">
        <v>0</v>
      </c>
    </row>
    <row r="3437" spans="1:21" x14ac:dyDescent="0.3">
      <c r="A3437">
        <v>6</v>
      </c>
      <c r="B3437" t="s">
        <v>419</v>
      </c>
      <c r="C3437" t="s">
        <v>30</v>
      </c>
      <c r="D3437" t="s">
        <v>31</v>
      </c>
      <c r="E3437">
        <v>100102</v>
      </c>
      <c r="F3437" t="s">
        <v>103</v>
      </c>
      <c r="G3437">
        <v>100102005</v>
      </c>
      <c r="H3437" t="s">
        <v>188</v>
      </c>
      <c r="I3437" t="s">
        <v>189</v>
      </c>
      <c r="J3437">
        <v>5</v>
      </c>
      <c r="K3437" t="s">
        <v>35</v>
      </c>
      <c r="L3437">
        <v>9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36</v>
      </c>
      <c r="U3437">
        <v>0</v>
      </c>
    </row>
    <row r="3438" spans="1:21" x14ac:dyDescent="0.3">
      <c r="A3438">
        <v>6</v>
      </c>
      <c r="B3438" t="s">
        <v>419</v>
      </c>
      <c r="C3438" t="s">
        <v>30</v>
      </c>
      <c r="D3438" t="s">
        <v>31</v>
      </c>
      <c r="E3438">
        <v>100102</v>
      </c>
      <c r="F3438" t="s">
        <v>103</v>
      </c>
      <c r="G3438">
        <v>100102006</v>
      </c>
      <c r="H3438" t="s">
        <v>254</v>
      </c>
      <c r="I3438" t="s">
        <v>255</v>
      </c>
      <c r="J3438">
        <v>5</v>
      </c>
      <c r="K3438" t="s">
        <v>35</v>
      </c>
      <c r="L3438">
        <v>9</v>
      </c>
      <c r="M3438">
        <v>18</v>
      </c>
      <c r="N3438">
        <v>98.1</v>
      </c>
      <c r="O3438">
        <v>18.899999999999999</v>
      </c>
      <c r="P3438">
        <v>137.5</v>
      </c>
      <c r="Q3438">
        <v>59.4</v>
      </c>
      <c r="R3438">
        <v>0</v>
      </c>
      <c r="S3438">
        <v>191.09299999999999</v>
      </c>
      <c r="T3438">
        <v>238.65</v>
      </c>
      <c r="U3438">
        <v>652.125</v>
      </c>
    </row>
    <row r="3439" spans="1:21" x14ac:dyDescent="0.3">
      <c r="A3439">
        <v>6</v>
      </c>
      <c r="B3439" t="s">
        <v>419</v>
      </c>
      <c r="C3439" t="s">
        <v>30</v>
      </c>
      <c r="D3439" t="s">
        <v>31</v>
      </c>
      <c r="E3439">
        <v>100103</v>
      </c>
      <c r="F3439" t="s">
        <v>48</v>
      </c>
      <c r="G3439">
        <v>100103001</v>
      </c>
      <c r="H3439" t="s">
        <v>49</v>
      </c>
      <c r="I3439" t="s">
        <v>394</v>
      </c>
      <c r="J3439">
        <v>3</v>
      </c>
      <c r="K3439" t="s">
        <v>47</v>
      </c>
      <c r="L3439">
        <v>9</v>
      </c>
      <c r="M3439">
        <v>0</v>
      </c>
      <c r="N3439">
        <v>169</v>
      </c>
      <c r="O3439">
        <v>126.7346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</row>
    <row r="3440" spans="1:21" x14ac:dyDescent="0.3">
      <c r="A3440">
        <v>6</v>
      </c>
      <c r="B3440" t="s">
        <v>419</v>
      </c>
      <c r="C3440" t="s">
        <v>30</v>
      </c>
      <c r="D3440" t="s">
        <v>31</v>
      </c>
      <c r="E3440">
        <v>100103</v>
      </c>
      <c r="F3440" t="s">
        <v>48</v>
      </c>
      <c r="G3440">
        <v>100103001</v>
      </c>
      <c r="H3440" t="s">
        <v>49</v>
      </c>
      <c r="I3440" t="s">
        <v>50</v>
      </c>
      <c r="J3440">
        <v>5</v>
      </c>
      <c r="K3440" t="s">
        <v>35</v>
      </c>
      <c r="L3440">
        <v>9</v>
      </c>
      <c r="M3440">
        <v>0</v>
      </c>
      <c r="N3440">
        <v>0.64</v>
      </c>
      <c r="O3440">
        <v>22.88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</row>
    <row r="3441" spans="1:21" x14ac:dyDescent="0.3">
      <c r="A3441">
        <v>6</v>
      </c>
      <c r="B3441" t="s">
        <v>419</v>
      </c>
      <c r="C3441" t="s">
        <v>30</v>
      </c>
      <c r="D3441" t="s">
        <v>31</v>
      </c>
      <c r="E3441">
        <v>100103</v>
      </c>
      <c r="F3441" t="s">
        <v>48</v>
      </c>
      <c r="G3441">
        <v>100103003</v>
      </c>
      <c r="H3441" t="s">
        <v>243</v>
      </c>
      <c r="I3441" t="s">
        <v>244</v>
      </c>
      <c r="J3441">
        <v>5</v>
      </c>
      <c r="K3441" t="s">
        <v>35</v>
      </c>
      <c r="L3441">
        <v>9</v>
      </c>
      <c r="M3441">
        <v>0</v>
      </c>
      <c r="N3441">
        <v>0</v>
      </c>
      <c r="O3441">
        <v>0</v>
      </c>
      <c r="P3441">
        <v>0</v>
      </c>
      <c r="Q3441">
        <v>43.46</v>
      </c>
      <c r="R3441">
        <v>0</v>
      </c>
      <c r="S3441">
        <v>19.876799999999999</v>
      </c>
      <c r="T3441">
        <v>0</v>
      </c>
      <c r="U3441">
        <v>0</v>
      </c>
    </row>
    <row r="3442" spans="1:21" x14ac:dyDescent="0.3">
      <c r="A3442">
        <v>6</v>
      </c>
      <c r="B3442" t="s">
        <v>419</v>
      </c>
      <c r="C3442" t="s">
        <v>30</v>
      </c>
      <c r="D3442" t="s">
        <v>31</v>
      </c>
      <c r="E3442">
        <v>100103</v>
      </c>
      <c r="F3442" t="s">
        <v>48</v>
      </c>
      <c r="G3442">
        <v>100103004</v>
      </c>
      <c r="H3442" t="s">
        <v>87</v>
      </c>
      <c r="I3442" t="s">
        <v>338</v>
      </c>
      <c r="J3442">
        <v>4</v>
      </c>
      <c r="K3442" t="s">
        <v>81</v>
      </c>
      <c r="L3442">
        <v>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10.98</v>
      </c>
      <c r="S3442">
        <v>0</v>
      </c>
      <c r="T3442">
        <v>0</v>
      </c>
      <c r="U3442">
        <v>0</v>
      </c>
    </row>
    <row r="3443" spans="1:21" x14ac:dyDescent="0.3">
      <c r="A3443">
        <v>6</v>
      </c>
      <c r="B3443" t="s">
        <v>419</v>
      </c>
      <c r="C3443" t="s">
        <v>30</v>
      </c>
      <c r="D3443" t="s">
        <v>31</v>
      </c>
      <c r="E3443">
        <v>100103</v>
      </c>
      <c r="F3443" t="s">
        <v>48</v>
      </c>
      <c r="G3443">
        <v>100103004</v>
      </c>
      <c r="H3443" t="s">
        <v>87</v>
      </c>
      <c r="I3443" t="s">
        <v>402</v>
      </c>
      <c r="J3443">
        <v>3</v>
      </c>
      <c r="K3443" t="s">
        <v>47</v>
      </c>
      <c r="L3443">
        <v>9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12.319599999999999</v>
      </c>
      <c r="S3443">
        <v>56.612499999999997</v>
      </c>
      <c r="T3443">
        <v>0</v>
      </c>
      <c r="U3443">
        <v>0</v>
      </c>
    </row>
    <row r="3444" spans="1:21" x14ac:dyDescent="0.3">
      <c r="A3444">
        <v>6</v>
      </c>
      <c r="B3444" t="s">
        <v>419</v>
      </c>
      <c r="C3444" t="s">
        <v>30</v>
      </c>
      <c r="D3444" t="s">
        <v>31</v>
      </c>
      <c r="E3444">
        <v>100103</v>
      </c>
      <c r="F3444" t="s">
        <v>48</v>
      </c>
      <c r="G3444">
        <v>100103004</v>
      </c>
      <c r="H3444" t="s">
        <v>87</v>
      </c>
      <c r="I3444" t="s">
        <v>89</v>
      </c>
      <c r="J3444">
        <v>5</v>
      </c>
      <c r="K3444" t="s">
        <v>35</v>
      </c>
      <c r="L3444">
        <v>9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142.11959999999999</v>
      </c>
      <c r="S3444">
        <v>0</v>
      </c>
      <c r="T3444">
        <v>0</v>
      </c>
      <c r="U3444">
        <v>0</v>
      </c>
    </row>
    <row r="3445" spans="1:21" x14ac:dyDescent="0.3">
      <c r="A3445">
        <v>6</v>
      </c>
      <c r="B3445" t="s">
        <v>419</v>
      </c>
      <c r="C3445" t="s">
        <v>30</v>
      </c>
      <c r="D3445" t="s">
        <v>31</v>
      </c>
      <c r="E3445">
        <v>100103</v>
      </c>
      <c r="F3445" t="s">
        <v>48</v>
      </c>
      <c r="G3445">
        <v>100103004</v>
      </c>
      <c r="H3445" t="s">
        <v>87</v>
      </c>
      <c r="I3445" t="s">
        <v>100</v>
      </c>
      <c r="J3445">
        <v>3</v>
      </c>
      <c r="K3445" t="s">
        <v>47</v>
      </c>
      <c r="L3445">
        <v>9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294.56</v>
      </c>
      <c r="T3445">
        <v>0</v>
      </c>
      <c r="U3445">
        <v>0</v>
      </c>
    </row>
    <row r="3446" spans="1:21" x14ac:dyDescent="0.3">
      <c r="A3446">
        <v>6</v>
      </c>
      <c r="B3446" t="s">
        <v>419</v>
      </c>
      <c r="C3446" t="s">
        <v>30</v>
      </c>
      <c r="D3446" t="s">
        <v>31</v>
      </c>
      <c r="E3446">
        <v>100103</v>
      </c>
      <c r="F3446" t="s">
        <v>48</v>
      </c>
      <c r="G3446">
        <v>100103006</v>
      </c>
      <c r="H3446" t="s">
        <v>90</v>
      </c>
      <c r="I3446" t="s">
        <v>91</v>
      </c>
      <c r="J3446">
        <v>5</v>
      </c>
      <c r="K3446" t="s">
        <v>35</v>
      </c>
      <c r="L3446">
        <v>9</v>
      </c>
      <c r="M3446">
        <v>0</v>
      </c>
      <c r="N3446">
        <v>0</v>
      </c>
      <c r="O3446">
        <v>0</v>
      </c>
      <c r="P3446">
        <v>0</v>
      </c>
      <c r="Q3446">
        <v>191.38200000000001</v>
      </c>
      <c r="R3446">
        <v>1043.8155999999999</v>
      </c>
      <c r="S3446">
        <v>0</v>
      </c>
      <c r="T3446">
        <v>0</v>
      </c>
      <c r="U3446">
        <v>0</v>
      </c>
    </row>
    <row r="3447" spans="1:21" x14ac:dyDescent="0.3">
      <c r="A3447">
        <v>6</v>
      </c>
      <c r="B3447" t="s">
        <v>419</v>
      </c>
      <c r="C3447" t="s">
        <v>30</v>
      </c>
      <c r="D3447" t="s">
        <v>31</v>
      </c>
      <c r="E3447">
        <v>100104</v>
      </c>
      <c r="F3447" t="s">
        <v>76</v>
      </c>
      <c r="G3447">
        <v>100104002</v>
      </c>
      <c r="H3447" t="s">
        <v>77</v>
      </c>
      <c r="I3447" t="s">
        <v>131</v>
      </c>
      <c r="J3447">
        <v>5</v>
      </c>
      <c r="K3447" t="s">
        <v>35</v>
      </c>
      <c r="L3447">
        <v>9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118.053</v>
      </c>
      <c r="S3447">
        <v>0</v>
      </c>
      <c r="T3447">
        <v>0</v>
      </c>
      <c r="U3447">
        <v>0</v>
      </c>
    </row>
    <row r="3448" spans="1:21" x14ac:dyDescent="0.3">
      <c r="A3448">
        <v>6</v>
      </c>
      <c r="B3448" t="s">
        <v>419</v>
      </c>
      <c r="C3448" t="s">
        <v>30</v>
      </c>
      <c r="D3448" t="s">
        <v>31</v>
      </c>
      <c r="E3448">
        <v>100104</v>
      </c>
      <c r="F3448" t="s">
        <v>76</v>
      </c>
      <c r="G3448">
        <v>100104002</v>
      </c>
      <c r="H3448" t="s">
        <v>77</v>
      </c>
      <c r="I3448" t="s">
        <v>137</v>
      </c>
      <c r="J3448">
        <v>5</v>
      </c>
      <c r="K3448" t="s">
        <v>35</v>
      </c>
      <c r="L3448">
        <v>9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507.96199999999999</v>
      </c>
      <c r="S3448">
        <v>0</v>
      </c>
      <c r="T3448">
        <v>0</v>
      </c>
      <c r="U3448">
        <v>0</v>
      </c>
    </row>
    <row r="3449" spans="1:21" x14ac:dyDescent="0.3">
      <c r="A3449">
        <v>6</v>
      </c>
      <c r="B3449" t="s">
        <v>419</v>
      </c>
      <c r="C3449" t="s">
        <v>30</v>
      </c>
      <c r="D3449" t="s">
        <v>31</v>
      </c>
      <c r="E3449">
        <v>100104</v>
      </c>
      <c r="F3449" t="s">
        <v>76</v>
      </c>
      <c r="G3449">
        <v>100104002</v>
      </c>
      <c r="H3449" t="s">
        <v>77</v>
      </c>
      <c r="I3449" t="s">
        <v>78</v>
      </c>
      <c r="J3449">
        <v>5</v>
      </c>
      <c r="K3449" t="s">
        <v>35</v>
      </c>
      <c r="L3449">
        <v>9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85.218000000000004</v>
      </c>
      <c r="S3449">
        <v>0</v>
      </c>
      <c r="T3449">
        <v>0</v>
      </c>
      <c r="U3449">
        <v>0</v>
      </c>
    </row>
    <row r="3450" spans="1:21" x14ac:dyDescent="0.3">
      <c r="A3450">
        <v>6</v>
      </c>
      <c r="B3450" t="s">
        <v>419</v>
      </c>
      <c r="C3450" t="s">
        <v>30</v>
      </c>
      <c r="D3450" t="s">
        <v>31</v>
      </c>
      <c r="E3450">
        <v>100104</v>
      </c>
      <c r="F3450" t="s">
        <v>76</v>
      </c>
      <c r="G3450">
        <v>100104002</v>
      </c>
      <c r="H3450" t="s">
        <v>77</v>
      </c>
      <c r="I3450" t="s">
        <v>245</v>
      </c>
      <c r="J3450">
        <v>5</v>
      </c>
      <c r="K3450" t="s">
        <v>35</v>
      </c>
      <c r="L3450">
        <v>9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119.26819999999999</v>
      </c>
      <c r="S3450">
        <v>0</v>
      </c>
      <c r="T3450">
        <v>0</v>
      </c>
      <c r="U3450">
        <v>0</v>
      </c>
    </row>
    <row r="3451" spans="1:21" x14ac:dyDescent="0.3">
      <c r="A3451">
        <v>6</v>
      </c>
      <c r="B3451" t="s">
        <v>419</v>
      </c>
      <c r="C3451" t="s">
        <v>30</v>
      </c>
      <c r="D3451" t="s">
        <v>31</v>
      </c>
      <c r="E3451">
        <v>100104</v>
      </c>
      <c r="F3451" t="s">
        <v>76</v>
      </c>
      <c r="G3451">
        <v>100104002</v>
      </c>
      <c r="H3451" t="s">
        <v>77</v>
      </c>
      <c r="I3451" t="s">
        <v>139</v>
      </c>
      <c r="J3451">
        <v>5</v>
      </c>
      <c r="K3451" t="s">
        <v>35</v>
      </c>
      <c r="L3451">
        <v>9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2085.6759999999999</v>
      </c>
      <c r="S3451">
        <v>0</v>
      </c>
      <c r="T3451">
        <v>0</v>
      </c>
      <c r="U3451">
        <v>0</v>
      </c>
    </row>
    <row r="3452" spans="1:21" x14ac:dyDescent="0.3">
      <c r="A3452">
        <v>6</v>
      </c>
      <c r="B3452" t="s">
        <v>419</v>
      </c>
      <c r="C3452" t="s">
        <v>30</v>
      </c>
      <c r="D3452" t="s">
        <v>31</v>
      </c>
      <c r="E3452">
        <v>100105</v>
      </c>
      <c r="F3452" t="s">
        <v>29</v>
      </c>
      <c r="G3452">
        <v>100105001</v>
      </c>
      <c r="H3452" t="s">
        <v>53</v>
      </c>
      <c r="I3452" t="s">
        <v>316</v>
      </c>
      <c r="J3452">
        <v>6</v>
      </c>
      <c r="K3452" t="s">
        <v>29</v>
      </c>
      <c r="L3452">
        <v>9</v>
      </c>
      <c r="M3452">
        <v>0</v>
      </c>
      <c r="N3452">
        <v>2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</row>
    <row r="3453" spans="1:21" x14ac:dyDescent="0.3">
      <c r="A3453">
        <v>6</v>
      </c>
      <c r="B3453" t="s">
        <v>419</v>
      </c>
      <c r="C3453" t="s">
        <v>30</v>
      </c>
      <c r="D3453" t="s">
        <v>31</v>
      </c>
      <c r="E3453">
        <v>100105</v>
      </c>
      <c r="F3453" t="s">
        <v>29</v>
      </c>
      <c r="G3453">
        <v>100105001</v>
      </c>
      <c r="H3453" t="s">
        <v>53</v>
      </c>
      <c r="I3453" t="s">
        <v>54</v>
      </c>
      <c r="J3453">
        <v>6</v>
      </c>
      <c r="K3453" t="s">
        <v>29</v>
      </c>
      <c r="L3453">
        <v>9</v>
      </c>
      <c r="M3453">
        <v>207.17</v>
      </c>
      <c r="N3453">
        <v>214.64</v>
      </c>
      <c r="O3453">
        <v>259.38</v>
      </c>
      <c r="P3453">
        <v>223.59</v>
      </c>
      <c r="Q3453">
        <v>339.85</v>
      </c>
      <c r="R3453">
        <v>368.89</v>
      </c>
      <c r="S3453">
        <v>183</v>
      </c>
      <c r="T3453">
        <v>160.44</v>
      </c>
      <c r="U3453">
        <v>329.52</v>
      </c>
    </row>
    <row r="3454" spans="1:21" x14ac:dyDescent="0.3">
      <c r="A3454">
        <v>6</v>
      </c>
      <c r="B3454" t="s">
        <v>419</v>
      </c>
      <c r="C3454" t="s">
        <v>30</v>
      </c>
      <c r="D3454" t="s">
        <v>31</v>
      </c>
      <c r="E3454">
        <v>100105</v>
      </c>
      <c r="F3454" t="s">
        <v>29</v>
      </c>
      <c r="G3454">
        <v>100105001</v>
      </c>
      <c r="H3454" t="s">
        <v>53</v>
      </c>
      <c r="I3454" t="s">
        <v>287</v>
      </c>
      <c r="J3454">
        <v>6</v>
      </c>
      <c r="K3454" t="s">
        <v>29</v>
      </c>
      <c r="L3454">
        <v>9</v>
      </c>
      <c r="M3454">
        <v>107.9</v>
      </c>
      <c r="N3454">
        <v>108.08</v>
      </c>
      <c r="O3454">
        <v>20.25</v>
      </c>
      <c r="P3454">
        <v>29.53</v>
      </c>
      <c r="Q3454">
        <v>1.1000000000000001</v>
      </c>
      <c r="R3454">
        <v>35.75</v>
      </c>
      <c r="S3454">
        <v>15.3</v>
      </c>
      <c r="T3454">
        <v>37.590000000000003</v>
      </c>
      <c r="U3454">
        <v>203.49</v>
      </c>
    </row>
    <row r="3455" spans="1:21" x14ac:dyDescent="0.3">
      <c r="A3455">
        <v>6</v>
      </c>
      <c r="B3455" t="s">
        <v>419</v>
      </c>
      <c r="C3455" t="s">
        <v>30</v>
      </c>
      <c r="D3455" t="s">
        <v>31</v>
      </c>
      <c r="E3455">
        <v>100105</v>
      </c>
      <c r="F3455" t="s">
        <v>29</v>
      </c>
      <c r="G3455">
        <v>100105004</v>
      </c>
      <c r="H3455" t="s">
        <v>27</v>
      </c>
      <c r="I3455" t="s">
        <v>55</v>
      </c>
      <c r="J3455">
        <v>6</v>
      </c>
      <c r="K3455" t="s">
        <v>29</v>
      </c>
      <c r="L3455">
        <v>9</v>
      </c>
      <c r="M3455">
        <v>0</v>
      </c>
      <c r="N3455">
        <v>2.85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</row>
    <row r="3456" spans="1:21" x14ac:dyDescent="0.3">
      <c r="A3456">
        <v>6</v>
      </c>
      <c r="B3456" t="s">
        <v>419</v>
      </c>
      <c r="C3456" t="s">
        <v>30</v>
      </c>
      <c r="D3456" t="s">
        <v>31</v>
      </c>
      <c r="E3456">
        <v>100106</v>
      </c>
      <c r="F3456" t="s">
        <v>32</v>
      </c>
      <c r="G3456">
        <v>100106002</v>
      </c>
      <c r="H3456" t="s">
        <v>33</v>
      </c>
      <c r="I3456" t="s">
        <v>34</v>
      </c>
      <c r="J3456">
        <v>5</v>
      </c>
      <c r="K3456" t="s">
        <v>35</v>
      </c>
      <c r="L3456">
        <v>9</v>
      </c>
      <c r="M3456">
        <v>76.168000000000006</v>
      </c>
      <c r="N3456">
        <v>139.34639999999999</v>
      </c>
      <c r="O3456">
        <v>126.568</v>
      </c>
      <c r="P3456">
        <v>298.08420000000001</v>
      </c>
      <c r="Q3456">
        <v>292.952</v>
      </c>
      <c r="R3456">
        <v>316.69040000000001</v>
      </c>
      <c r="S3456">
        <v>790.65279999999996</v>
      </c>
      <c r="T3456">
        <v>707.69799999999998</v>
      </c>
      <c r="U3456">
        <v>890.56299999999999</v>
      </c>
    </row>
    <row r="3457" spans="1:21" x14ac:dyDescent="0.3">
      <c r="A3457">
        <v>6</v>
      </c>
      <c r="B3457" t="s">
        <v>419</v>
      </c>
      <c r="C3457" t="s">
        <v>30</v>
      </c>
      <c r="D3457" t="s">
        <v>31</v>
      </c>
      <c r="E3457">
        <v>100107</v>
      </c>
      <c r="F3457" t="s">
        <v>57</v>
      </c>
      <c r="G3457">
        <v>100107012</v>
      </c>
      <c r="H3457" t="s">
        <v>58</v>
      </c>
      <c r="I3457" t="s">
        <v>161</v>
      </c>
      <c r="J3457">
        <v>3</v>
      </c>
      <c r="K3457" t="s">
        <v>47</v>
      </c>
      <c r="L3457">
        <v>9</v>
      </c>
      <c r="M3457">
        <v>252.00800000000001</v>
      </c>
      <c r="N3457">
        <v>690.02700000000004</v>
      </c>
      <c r="O3457">
        <v>96.097999999999999</v>
      </c>
      <c r="P3457">
        <v>0</v>
      </c>
      <c r="Q3457">
        <v>199.786</v>
      </c>
      <c r="R3457">
        <v>459.15</v>
      </c>
      <c r="S3457">
        <v>100.005</v>
      </c>
      <c r="T3457">
        <v>307.08699999999999</v>
      </c>
      <c r="U3457">
        <v>597.255</v>
      </c>
    </row>
    <row r="3458" spans="1:21" x14ac:dyDescent="0.3">
      <c r="A3458">
        <v>6</v>
      </c>
      <c r="B3458" t="s">
        <v>419</v>
      </c>
      <c r="C3458" t="s">
        <v>30</v>
      </c>
      <c r="D3458" t="s">
        <v>31</v>
      </c>
      <c r="E3458">
        <v>100107</v>
      </c>
      <c r="F3458" t="s">
        <v>57</v>
      </c>
      <c r="G3458">
        <v>100107012</v>
      </c>
      <c r="H3458" t="s">
        <v>58</v>
      </c>
      <c r="I3458" t="s">
        <v>395</v>
      </c>
      <c r="J3458">
        <v>3</v>
      </c>
      <c r="K3458" t="s">
        <v>47</v>
      </c>
      <c r="L3458">
        <v>9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17.244</v>
      </c>
      <c r="S3458">
        <v>0</v>
      </c>
      <c r="T3458">
        <v>0</v>
      </c>
      <c r="U3458">
        <v>0</v>
      </c>
    </row>
    <row r="3459" spans="1:21" x14ac:dyDescent="0.3">
      <c r="A3459">
        <v>6</v>
      </c>
      <c r="B3459" t="s">
        <v>419</v>
      </c>
      <c r="C3459" t="s">
        <v>30</v>
      </c>
      <c r="D3459" t="s">
        <v>31</v>
      </c>
      <c r="E3459">
        <v>100107</v>
      </c>
      <c r="F3459" t="s">
        <v>57</v>
      </c>
      <c r="G3459">
        <v>100107012</v>
      </c>
      <c r="H3459" t="s">
        <v>58</v>
      </c>
      <c r="I3459" t="s">
        <v>140</v>
      </c>
      <c r="J3459">
        <v>2</v>
      </c>
      <c r="K3459" t="s">
        <v>41</v>
      </c>
      <c r="L3459">
        <v>9</v>
      </c>
      <c r="M3459">
        <v>3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2.1720000000000002</v>
      </c>
      <c r="T3459">
        <v>0</v>
      </c>
      <c r="U3459">
        <v>0</v>
      </c>
    </row>
    <row r="3460" spans="1:21" x14ac:dyDescent="0.3">
      <c r="A3460">
        <v>6</v>
      </c>
      <c r="B3460" t="s">
        <v>419</v>
      </c>
      <c r="C3460" t="s">
        <v>30</v>
      </c>
      <c r="D3460" t="s">
        <v>31</v>
      </c>
      <c r="E3460">
        <v>100107</v>
      </c>
      <c r="F3460" t="s">
        <v>57</v>
      </c>
      <c r="G3460">
        <v>100107012</v>
      </c>
      <c r="H3460" t="s">
        <v>58</v>
      </c>
      <c r="I3460" t="s">
        <v>141</v>
      </c>
      <c r="J3460">
        <v>3</v>
      </c>
      <c r="K3460" t="s">
        <v>47</v>
      </c>
      <c r="L3460">
        <v>9</v>
      </c>
      <c r="M3460">
        <v>342.08</v>
      </c>
      <c r="N3460">
        <v>317.64999999999998</v>
      </c>
      <c r="O3460">
        <v>247.2</v>
      </c>
      <c r="P3460">
        <v>242.41</v>
      </c>
      <c r="Q3460">
        <v>227.6</v>
      </c>
      <c r="R3460">
        <v>216.2</v>
      </c>
      <c r="S3460">
        <v>274.39999999999998</v>
      </c>
      <c r="T3460">
        <v>174.8</v>
      </c>
      <c r="U3460">
        <v>211.93</v>
      </c>
    </row>
    <row r="3461" spans="1:21" x14ac:dyDescent="0.3">
      <c r="A3461">
        <v>6</v>
      </c>
      <c r="B3461" t="s">
        <v>419</v>
      </c>
      <c r="C3461" t="s">
        <v>30</v>
      </c>
      <c r="D3461" t="s">
        <v>31</v>
      </c>
      <c r="E3461">
        <v>100107</v>
      </c>
      <c r="F3461" t="s">
        <v>57</v>
      </c>
      <c r="G3461">
        <v>100107012</v>
      </c>
      <c r="H3461" t="s">
        <v>58</v>
      </c>
      <c r="I3461" t="s">
        <v>59</v>
      </c>
      <c r="J3461">
        <v>3</v>
      </c>
      <c r="K3461" t="s">
        <v>47</v>
      </c>
      <c r="L3461">
        <v>9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8.4823000000000004</v>
      </c>
      <c r="S3461">
        <v>33.125399999999999</v>
      </c>
      <c r="T3461">
        <v>5.9359999999999999</v>
      </c>
      <c r="U3461">
        <v>0</v>
      </c>
    </row>
    <row r="3462" spans="1:21" x14ac:dyDescent="0.3">
      <c r="A3462">
        <v>6</v>
      </c>
      <c r="B3462" t="s">
        <v>419</v>
      </c>
      <c r="C3462" t="s">
        <v>30</v>
      </c>
      <c r="D3462" t="s">
        <v>31</v>
      </c>
      <c r="E3462">
        <v>100107</v>
      </c>
      <c r="F3462" t="s">
        <v>57</v>
      </c>
      <c r="G3462">
        <v>100107012</v>
      </c>
      <c r="H3462" t="s">
        <v>58</v>
      </c>
      <c r="I3462" t="s">
        <v>199</v>
      </c>
      <c r="J3462">
        <v>3</v>
      </c>
      <c r="K3462" t="s">
        <v>47</v>
      </c>
      <c r="L3462">
        <v>9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6.3663999999999996</v>
      </c>
      <c r="U3462">
        <v>0</v>
      </c>
    </row>
    <row r="3463" spans="1:21" x14ac:dyDescent="0.3">
      <c r="A3463">
        <v>6</v>
      </c>
      <c r="B3463" t="s">
        <v>419</v>
      </c>
      <c r="C3463" t="s">
        <v>200</v>
      </c>
      <c r="D3463" t="s">
        <v>201</v>
      </c>
      <c r="E3463">
        <v>100101</v>
      </c>
      <c r="F3463" t="s">
        <v>38</v>
      </c>
      <c r="G3463">
        <v>100101001</v>
      </c>
      <c r="H3463" t="s">
        <v>45</v>
      </c>
      <c r="I3463" t="s">
        <v>411</v>
      </c>
      <c r="J3463">
        <v>2</v>
      </c>
      <c r="K3463" t="s">
        <v>41</v>
      </c>
      <c r="L3463">
        <v>11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10.3194</v>
      </c>
      <c r="U3463">
        <v>0</v>
      </c>
    </row>
    <row r="3464" spans="1:21" x14ac:dyDescent="0.3">
      <c r="A3464">
        <v>6</v>
      </c>
      <c r="B3464" t="s">
        <v>419</v>
      </c>
      <c r="C3464" t="s">
        <v>200</v>
      </c>
      <c r="D3464" t="s">
        <v>201</v>
      </c>
      <c r="E3464">
        <v>100101</v>
      </c>
      <c r="F3464" t="s">
        <v>38</v>
      </c>
      <c r="G3464">
        <v>100101001</v>
      </c>
      <c r="H3464" t="s">
        <v>45</v>
      </c>
      <c r="I3464" t="s">
        <v>65</v>
      </c>
      <c r="J3464">
        <v>2</v>
      </c>
      <c r="K3464" t="s">
        <v>41</v>
      </c>
      <c r="L3464">
        <v>11</v>
      </c>
      <c r="M3464">
        <v>109.9688</v>
      </c>
      <c r="N3464">
        <v>84.426000000000002</v>
      </c>
      <c r="O3464">
        <v>60.48</v>
      </c>
      <c r="P3464">
        <v>19.6128</v>
      </c>
      <c r="Q3464">
        <v>61.383200000000002</v>
      </c>
      <c r="R3464">
        <v>55.319800000000001</v>
      </c>
      <c r="S3464">
        <v>25.515999999999998</v>
      </c>
      <c r="T3464">
        <v>85.171599999999998</v>
      </c>
      <c r="U3464">
        <v>15.9354</v>
      </c>
    </row>
    <row r="3465" spans="1:21" x14ac:dyDescent="0.3">
      <c r="A3465">
        <v>6</v>
      </c>
      <c r="B3465" t="s">
        <v>419</v>
      </c>
      <c r="C3465" t="s">
        <v>200</v>
      </c>
      <c r="D3465" t="s">
        <v>201</v>
      </c>
      <c r="E3465">
        <v>100101</v>
      </c>
      <c r="F3465" t="s">
        <v>38</v>
      </c>
      <c r="G3465">
        <v>100101004</v>
      </c>
      <c r="H3465" t="s">
        <v>39</v>
      </c>
      <c r="I3465" t="s">
        <v>66</v>
      </c>
      <c r="J3465">
        <v>2</v>
      </c>
      <c r="K3465" t="s">
        <v>41</v>
      </c>
      <c r="L3465">
        <v>11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2.2113</v>
      </c>
      <c r="U3465">
        <v>0</v>
      </c>
    </row>
    <row r="3466" spans="1:21" x14ac:dyDescent="0.3">
      <c r="A3466">
        <v>6</v>
      </c>
      <c r="B3466" t="s">
        <v>419</v>
      </c>
      <c r="C3466" t="s">
        <v>200</v>
      </c>
      <c r="D3466" t="s">
        <v>201</v>
      </c>
      <c r="E3466">
        <v>100101</v>
      </c>
      <c r="F3466" t="s">
        <v>38</v>
      </c>
      <c r="G3466">
        <v>100101004</v>
      </c>
      <c r="H3466" t="s">
        <v>39</v>
      </c>
      <c r="I3466" t="s">
        <v>40</v>
      </c>
      <c r="J3466">
        <v>2</v>
      </c>
      <c r="K3466" t="s">
        <v>41</v>
      </c>
      <c r="L3466">
        <v>11</v>
      </c>
      <c r="M3466">
        <v>130.27000000000001</v>
      </c>
      <c r="N3466">
        <v>64.680000000000007</v>
      </c>
      <c r="O3466">
        <v>9</v>
      </c>
      <c r="P3466">
        <v>11.7</v>
      </c>
      <c r="Q3466">
        <v>55.76</v>
      </c>
      <c r="R3466">
        <v>38.97</v>
      </c>
      <c r="S3466">
        <v>26</v>
      </c>
      <c r="T3466">
        <v>40.92</v>
      </c>
      <c r="U3466">
        <v>21.12</v>
      </c>
    </row>
    <row r="3467" spans="1:21" x14ac:dyDescent="0.3">
      <c r="A3467">
        <v>6</v>
      </c>
      <c r="B3467" t="s">
        <v>419</v>
      </c>
      <c r="C3467" t="s">
        <v>200</v>
      </c>
      <c r="D3467" t="s">
        <v>201</v>
      </c>
      <c r="E3467">
        <v>100101</v>
      </c>
      <c r="F3467" t="s">
        <v>38</v>
      </c>
      <c r="G3467">
        <v>100101008</v>
      </c>
      <c r="H3467" t="s">
        <v>112</v>
      </c>
      <c r="I3467" t="s">
        <v>113</v>
      </c>
      <c r="J3467">
        <v>2</v>
      </c>
      <c r="K3467" t="s">
        <v>41</v>
      </c>
      <c r="L3467">
        <v>11</v>
      </c>
      <c r="M3467">
        <v>0</v>
      </c>
      <c r="N3467">
        <v>21.503799999999998</v>
      </c>
      <c r="O3467">
        <v>11.88</v>
      </c>
      <c r="P3467">
        <v>0</v>
      </c>
      <c r="Q3467">
        <v>3.6</v>
      </c>
      <c r="R3467">
        <v>4.2455999999999996</v>
      </c>
      <c r="S3467">
        <v>4.32</v>
      </c>
      <c r="T3467">
        <v>2.16</v>
      </c>
      <c r="U3467">
        <v>3</v>
      </c>
    </row>
    <row r="3468" spans="1:21" x14ac:dyDescent="0.3">
      <c r="A3468">
        <v>6</v>
      </c>
      <c r="B3468" t="s">
        <v>419</v>
      </c>
      <c r="C3468" t="s">
        <v>200</v>
      </c>
      <c r="D3468" t="s">
        <v>201</v>
      </c>
      <c r="E3468">
        <v>100101</v>
      </c>
      <c r="F3468" t="s">
        <v>38</v>
      </c>
      <c r="G3468">
        <v>100101011</v>
      </c>
      <c r="H3468" t="s">
        <v>133</v>
      </c>
      <c r="I3468" t="s">
        <v>134</v>
      </c>
      <c r="J3468">
        <v>1</v>
      </c>
      <c r="K3468" t="s">
        <v>107</v>
      </c>
      <c r="L3468">
        <v>11</v>
      </c>
      <c r="M3468">
        <v>0</v>
      </c>
      <c r="N3468">
        <v>0</v>
      </c>
      <c r="O3468">
        <v>0</v>
      </c>
      <c r="P3468">
        <v>1</v>
      </c>
      <c r="Q3468">
        <v>0</v>
      </c>
      <c r="R3468">
        <v>0</v>
      </c>
      <c r="S3468">
        <v>0</v>
      </c>
      <c r="T3468">
        <v>0</v>
      </c>
      <c r="U3468">
        <v>0.76</v>
      </c>
    </row>
    <row r="3469" spans="1:21" x14ac:dyDescent="0.3">
      <c r="A3469">
        <v>6</v>
      </c>
      <c r="B3469" t="s">
        <v>419</v>
      </c>
      <c r="C3469" t="s">
        <v>200</v>
      </c>
      <c r="D3469" t="s">
        <v>201</v>
      </c>
      <c r="E3469">
        <v>100101</v>
      </c>
      <c r="F3469" t="s">
        <v>38</v>
      </c>
      <c r="G3469">
        <v>100101011</v>
      </c>
      <c r="H3469" t="s">
        <v>133</v>
      </c>
      <c r="I3469" t="s">
        <v>370</v>
      </c>
      <c r="J3469">
        <v>2</v>
      </c>
      <c r="K3469" t="s">
        <v>41</v>
      </c>
      <c r="L3469">
        <v>11</v>
      </c>
      <c r="M3469">
        <v>13.864800000000001</v>
      </c>
      <c r="N3469">
        <v>14.059200000000001</v>
      </c>
      <c r="O3469">
        <v>0</v>
      </c>
      <c r="P3469">
        <v>2.88</v>
      </c>
      <c r="Q3469">
        <v>0</v>
      </c>
      <c r="R3469">
        <v>0</v>
      </c>
      <c r="S3469">
        <v>0</v>
      </c>
      <c r="T3469">
        <v>0</v>
      </c>
      <c r="U3469">
        <v>0</v>
      </c>
    </row>
    <row r="3470" spans="1:21" x14ac:dyDescent="0.3">
      <c r="A3470">
        <v>6</v>
      </c>
      <c r="B3470" t="s">
        <v>419</v>
      </c>
      <c r="C3470" t="s">
        <v>200</v>
      </c>
      <c r="D3470" t="s">
        <v>201</v>
      </c>
      <c r="E3470">
        <v>100101</v>
      </c>
      <c r="F3470" t="s">
        <v>38</v>
      </c>
      <c r="G3470">
        <v>100112025</v>
      </c>
      <c r="H3470" t="s">
        <v>184</v>
      </c>
      <c r="I3470" t="s">
        <v>185</v>
      </c>
      <c r="J3470">
        <v>2</v>
      </c>
      <c r="K3470" t="s">
        <v>41</v>
      </c>
      <c r="L3470">
        <v>11</v>
      </c>
      <c r="M3470">
        <v>0</v>
      </c>
      <c r="N3470">
        <v>0</v>
      </c>
      <c r="O3470">
        <v>0</v>
      </c>
      <c r="P3470">
        <v>0</v>
      </c>
      <c r="Q3470">
        <v>11.2738</v>
      </c>
      <c r="R3470">
        <v>12.9566</v>
      </c>
      <c r="S3470">
        <v>2.3620000000000001</v>
      </c>
      <c r="T3470">
        <v>3.5219999999999998</v>
      </c>
      <c r="U3470">
        <v>14.7744</v>
      </c>
    </row>
    <row r="3471" spans="1:21" x14ac:dyDescent="0.3">
      <c r="A3471">
        <v>6</v>
      </c>
      <c r="B3471" t="s">
        <v>419</v>
      </c>
      <c r="C3471" t="s">
        <v>200</v>
      </c>
      <c r="D3471" t="s">
        <v>201</v>
      </c>
      <c r="E3471">
        <v>100103</v>
      </c>
      <c r="F3471" t="s">
        <v>48</v>
      </c>
      <c r="G3471">
        <v>100103002</v>
      </c>
      <c r="H3471" t="s">
        <v>51</v>
      </c>
      <c r="I3471" t="s">
        <v>329</v>
      </c>
      <c r="J3471">
        <v>7</v>
      </c>
      <c r="K3471" t="s">
        <v>175</v>
      </c>
      <c r="L3471">
        <v>11</v>
      </c>
      <c r="M3471">
        <v>0</v>
      </c>
      <c r="N3471">
        <v>0</v>
      </c>
      <c r="O3471">
        <v>98.24</v>
      </c>
      <c r="P3471">
        <v>39.295999999999999</v>
      </c>
      <c r="Q3471">
        <v>171.92</v>
      </c>
      <c r="R3471">
        <v>279.98399999999998</v>
      </c>
      <c r="S3471">
        <v>0</v>
      </c>
      <c r="T3471">
        <v>0</v>
      </c>
      <c r="U3471">
        <v>66.311999999999998</v>
      </c>
    </row>
    <row r="3472" spans="1:21" x14ac:dyDescent="0.3">
      <c r="A3472">
        <v>6</v>
      </c>
      <c r="B3472" t="s">
        <v>419</v>
      </c>
      <c r="C3472" t="s">
        <v>200</v>
      </c>
      <c r="D3472" t="s">
        <v>201</v>
      </c>
      <c r="E3472">
        <v>100103</v>
      </c>
      <c r="F3472" t="s">
        <v>48</v>
      </c>
      <c r="G3472">
        <v>100103002</v>
      </c>
      <c r="H3472" t="s">
        <v>51</v>
      </c>
      <c r="I3472" t="s">
        <v>52</v>
      </c>
      <c r="J3472">
        <v>5</v>
      </c>
      <c r="K3472" t="s">
        <v>35</v>
      </c>
      <c r="L3472">
        <v>11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12.65</v>
      </c>
      <c r="U3472">
        <v>0</v>
      </c>
    </row>
    <row r="3473" spans="1:21" x14ac:dyDescent="0.3">
      <c r="A3473">
        <v>6</v>
      </c>
      <c r="B3473" t="s">
        <v>419</v>
      </c>
      <c r="C3473" t="s">
        <v>200</v>
      </c>
      <c r="D3473" t="s">
        <v>201</v>
      </c>
      <c r="E3473">
        <v>100103</v>
      </c>
      <c r="F3473" t="s">
        <v>48</v>
      </c>
      <c r="G3473">
        <v>100103002</v>
      </c>
      <c r="H3473" t="s">
        <v>51</v>
      </c>
      <c r="I3473" t="s">
        <v>125</v>
      </c>
      <c r="J3473">
        <v>4</v>
      </c>
      <c r="K3473" t="s">
        <v>81</v>
      </c>
      <c r="L3473">
        <v>11</v>
      </c>
      <c r="M3473">
        <v>0</v>
      </c>
      <c r="N3473">
        <v>0</v>
      </c>
      <c r="O3473">
        <v>260.99</v>
      </c>
      <c r="P3473">
        <v>182.74</v>
      </c>
      <c r="Q3473">
        <v>340.54</v>
      </c>
      <c r="R3473">
        <v>369.62200000000001</v>
      </c>
      <c r="S3473">
        <v>400.03</v>
      </c>
      <c r="T3473">
        <v>477</v>
      </c>
      <c r="U3473">
        <v>641.1</v>
      </c>
    </row>
    <row r="3474" spans="1:21" x14ac:dyDescent="0.3">
      <c r="A3474">
        <v>6</v>
      </c>
      <c r="B3474" t="s">
        <v>419</v>
      </c>
      <c r="C3474" t="s">
        <v>200</v>
      </c>
      <c r="D3474" t="s">
        <v>201</v>
      </c>
      <c r="E3474">
        <v>100103</v>
      </c>
      <c r="F3474" t="s">
        <v>48</v>
      </c>
      <c r="G3474">
        <v>100103003</v>
      </c>
      <c r="H3474" t="s">
        <v>243</v>
      </c>
      <c r="I3474" t="s">
        <v>362</v>
      </c>
      <c r="J3474">
        <v>3</v>
      </c>
      <c r="K3474" t="s">
        <v>47</v>
      </c>
      <c r="L3474">
        <v>11</v>
      </c>
      <c r="M3474">
        <v>7.4480000000000004</v>
      </c>
      <c r="N3474">
        <v>11.757</v>
      </c>
      <c r="O3474">
        <v>22.544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</row>
    <row r="3475" spans="1:21" x14ac:dyDescent="0.3">
      <c r="A3475">
        <v>6</v>
      </c>
      <c r="B3475" t="s">
        <v>419</v>
      </c>
      <c r="C3475" t="s">
        <v>200</v>
      </c>
      <c r="D3475" t="s">
        <v>201</v>
      </c>
      <c r="E3475">
        <v>100103</v>
      </c>
      <c r="F3475" t="s">
        <v>48</v>
      </c>
      <c r="G3475">
        <v>100103004</v>
      </c>
      <c r="H3475" t="s">
        <v>87</v>
      </c>
      <c r="I3475" t="s">
        <v>100</v>
      </c>
      <c r="J3475">
        <v>3</v>
      </c>
      <c r="K3475" t="s">
        <v>47</v>
      </c>
      <c r="L3475">
        <v>11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38.147399999999998</v>
      </c>
    </row>
    <row r="3476" spans="1:21" x14ac:dyDescent="0.3">
      <c r="A3476">
        <v>6</v>
      </c>
      <c r="B3476" t="s">
        <v>419</v>
      </c>
      <c r="C3476" t="s">
        <v>200</v>
      </c>
      <c r="D3476" t="s">
        <v>201</v>
      </c>
      <c r="E3476">
        <v>100105</v>
      </c>
      <c r="F3476" t="s">
        <v>29</v>
      </c>
      <c r="G3476">
        <v>100105001</v>
      </c>
      <c r="H3476" t="s">
        <v>53</v>
      </c>
      <c r="I3476" t="s">
        <v>54</v>
      </c>
      <c r="J3476">
        <v>6</v>
      </c>
      <c r="K3476" t="s">
        <v>29</v>
      </c>
      <c r="L3476">
        <v>11</v>
      </c>
      <c r="M3476">
        <v>0</v>
      </c>
      <c r="N3476">
        <v>0</v>
      </c>
      <c r="O3476">
        <v>16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</row>
    <row r="3477" spans="1:21" x14ac:dyDescent="0.3">
      <c r="A3477">
        <v>6</v>
      </c>
      <c r="B3477" t="s">
        <v>419</v>
      </c>
      <c r="C3477" t="s">
        <v>200</v>
      </c>
      <c r="D3477" t="s">
        <v>201</v>
      </c>
      <c r="E3477">
        <v>100106</v>
      </c>
      <c r="F3477" t="s">
        <v>32</v>
      </c>
      <c r="G3477">
        <v>100106001</v>
      </c>
      <c r="H3477" t="s">
        <v>70</v>
      </c>
      <c r="I3477" t="s">
        <v>71</v>
      </c>
      <c r="J3477">
        <v>3</v>
      </c>
      <c r="K3477" t="s">
        <v>47</v>
      </c>
      <c r="L3477">
        <v>11</v>
      </c>
      <c r="M3477">
        <v>0</v>
      </c>
      <c r="N3477">
        <v>10.074400000000001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</row>
    <row r="3478" spans="1:21" x14ac:dyDescent="0.3">
      <c r="A3478">
        <v>6</v>
      </c>
      <c r="B3478" t="s">
        <v>419</v>
      </c>
      <c r="C3478" t="s">
        <v>200</v>
      </c>
      <c r="D3478" t="s">
        <v>201</v>
      </c>
      <c r="E3478">
        <v>100106</v>
      </c>
      <c r="F3478" t="s">
        <v>32</v>
      </c>
      <c r="G3478">
        <v>100106002</v>
      </c>
      <c r="H3478" t="s">
        <v>33</v>
      </c>
      <c r="I3478" t="s">
        <v>34</v>
      </c>
      <c r="J3478">
        <v>5</v>
      </c>
      <c r="K3478" t="s">
        <v>35</v>
      </c>
      <c r="L3478">
        <v>11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4.0415999999999999</v>
      </c>
    </row>
    <row r="3479" spans="1:21" x14ac:dyDescent="0.3">
      <c r="A3479">
        <v>6</v>
      </c>
      <c r="B3479" t="s">
        <v>419</v>
      </c>
      <c r="C3479" t="s">
        <v>200</v>
      </c>
      <c r="D3479" t="s">
        <v>201</v>
      </c>
      <c r="E3479">
        <v>100107</v>
      </c>
      <c r="F3479" t="s">
        <v>57</v>
      </c>
      <c r="G3479">
        <v>100107012</v>
      </c>
      <c r="H3479" t="s">
        <v>58</v>
      </c>
      <c r="I3479" t="s">
        <v>161</v>
      </c>
      <c r="J3479">
        <v>3</v>
      </c>
      <c r="K3479" t="s">
        <v>47</v>
      </c>
      <c r="L3479">
        <v>11</v>
      </c>
      <c r="M3479">
        <v>1.2</v>
      </c>
      <c r="N3479">
        <v>23.338999999999999</v>
      </c>
      <c r="O3479">
        <v>2.1739999999999999</v>
      </c>
      <c r="P3479">
        <v>0</v>
      </c>
      <c r="Q3479">
        <v>0</v>
      </c>
      <c r="R3479">
        <v>0</v>
      </c>
      <c r="S3479">
        <v>19.2</v>
      </c>
      <c r="T3479">
        <v>19.2</v>
      </c>
      <c r="U3479">
        <v>0</v>
      </c>
    </row>
    <row r="3480" spans="1:21" x14ac:dyDescent="0.3">
      <c r="A3480">
        <v>6</v>
      </c>
      <c r="B3480" t="s">
        <v>419</v>
      </c>
      <c r="C3480" t="s">
        <v>200</v>
      </c>
      <c r="D3480" t="s">
        <v>201</v>
      </c>
      <c r="E3480">
        <v>100107</v>
      </c>
      <c r="F3480" t="s">
        <v>57</v>
      </c>
      <c r="G3480">
        <v>100107012</v>
      </c>
      <c r="H3480" t="s">
        <v>58</v>
      </c>
      <c r="I3480" t="s">
        <v>395</v>
      </c>
      <c r="J3480">
        <v>3</v>
      </c>
      <c r="K3480" t="s">
        <v>47</v>
      </c>
      <c r="L3480">
        <v>11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14.74</v>
      </c>
      <c r="U3480">
        <v>6.16</v>
      </c>
    </row>
    <row r="3481" spans="1:21" x14ac:dyDescent="0.3">
      <c r="A3481">
        <v>6</v>
      </c>
      <c r="B3481" t="s">
        <v>419</v>
      </c>
      <c r="C3481" t="s">
        <v>200</v>
      </c>
      <c r="D3481" t="s">
        <v>201</v>
      </c>
      <c r="E3481">
        <v>100107</v>
      </c>
      <c r="F3481" t="s">
        <v>57</v>
      </c>
      <c r="G3481">
        <v>100107012</v>
      </c>
      <c r="H3481" t="s">
        <v>58</v>
      </c>
      <c r="I3481" t="s">
        <v>140</v>
      </c>
      <c r="J3481">
        <v>2</v>
      </c>
      <c r="K3481" t="s">
        <v>41</v>
      </c>
      <c r="L3481">
        <v>11</v>
      </c>
      <c r="M3481">
        <v>45</v>
      </c>
      <c r="N3481">
        <v>15</v>
      </c>
      <c r="O3481">
        <v>0</v>
      </c>
      <c r="P3481">
        <v>11.88</v>
      </c>
      <c r="Q3481">
        <v>2</v>
      </c>
      <c r="R3481">
        <v>3</v>
      </c>
      <c r="S3481">
        <v>9</v>
      </c>
      <c r="T3481">
        <v>4</v>
      </c>
      <c r="U3481">
        <v>3</v>
      </c>
    </row>
    <row r="3482" spans="1:21" x14ac:dyDescent="0.3">
      <c r="A3482">
        <v>6</v>
      </c>
      <c r="B3482" t="s">
        <v>419</v>
      </c>
      <c r="C3482" t="s">
        <v>200</v>
      </c>
      <c r="D3482" t="s">
        <v>201</v>
      </c>
      <c r="E3482">
        <v>100107</v>
      </c>
      <c r="F3482" t="s">
        <v>57</v>
      </c>
      <c r="G3482">
        <v>100107012</v>
      </c>
      <c r="H3482" t="s">
        <v>58</v>
      </c>
      <c r="I3482" t="s">
        <v>225</v>
      </c>
      <c r="J3482">
        <v>7</v>
      </c>
      <c r="K3482" t="s">
        <v>175</v>
      </c>
      <c r="L3482">
        <v>11</v>
      </c>
      <c r="M3482">
        <v>0</v>
      </c>
      <c r="N3482">
        <v>0.94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</row>
    <row r="3483" spans="1:21" x14ac:dyDescent="0.3">
      <c r="A3483">
        <v>6</v>
      </c>
      <c r="B3483" t="s">
        <v>419</v>
      </c>
      <c r="C3483" t="s">
        <v>202</v>
      </c>
      <c r="D3483" t="s">
        <v>203</v>
      </c>
      <c r="E3483">
        <v>100105</v>
      </c>
      <c r="F3483" t="s">
        <v>29</v>
      </c>
      <c r="G3483">
        <v>100105001</v>
      </c>
      <c r="H3483" t="s">
        <v>53</v>
      </c>
      <c r="I3483" t="s">
        <v>54</v>
      </c>
      <c r="J3483">
        <v>6</v>
      </c>
      <c r="K3483" t="s">
        <v>29</v>
      </c>
      <c r="L3483">
        <v>12</v>
      </c>
      <c r="M3483">
        <v>32</v>
      </c>
      <c r="N3483">
        <v>0</v>
      </c>
      <c r="O3483">
        <v>16</v>
      </c>
      <c r="P3483">
        <v>0</v>
      </c>
      <c r="Q3483">
        <v>16</v>
      </c>
      <c r="R3483">
        <v>0</v>
      </c>
      <c r="S3483">
        <v>32</v>
      </c>
      <c r="T3483">
        <v>0</v>
      </c>
      <c r="U3483">
        <v>0</v>
      </c>
    </row>
    <row r="3484" spans="1:21" x14ac:dyDescent="0.3">
      <c r="A3484">
        <v>6</v>
      </c>
      <c r="B3484" t="s">
        <v>419</v>
      </c>
      <c r="C3484" t="s">
        <v>202</v>
      </c>
      <c r="D3484" t="s">
        <v>203</v>
      </c>
      <c r="E3484">
        <v>100105</v>
      </c>
      <c r="F3484" t="s">
        <v>29</v>
      </c>
      <c r="G3484">
        <v>100105004</v>
      </c>
      <c r="H3484" t="s">
        <v>27</v>
      </c>
      <c r="I3484" t="s">
        <v>55</v>
      </c>
      <c r="J3484">
        <v>6</v>
      </c>
      <c r="K3484" t="s">
        <v>29</v>
      </c>
      <c r="L3484">
        <v>12</v>
      </c>
      <c r="M3484">
        <v>0</v>
      </c>
      <c r="N3484">
        <v>25</v>
      </c>
      <c r="O3484">
        <v>11.57</v>
      </c>
      <c r="P3484">
        <v>50.703000000000003</v>
      </c>
      <c r="Q3484">
        <v>0</v>
      </c>
      <c r="R3484">
        <v>68.33</v>
      </c>
      <c r="S3484">
        <v>171.041</v>
      </c>
      <c r="T3484">
        <v>83.183999999999997</v>
      </c>
      <c r="U3484">
        <v>188.49799999999999</v>
      </c>
    </row>
    <row r="3485" spans="1:21" x14ac:dyDescent="0.3">
      <c r="A3485">
        <v>6</v>
      </c>
      <c r="B3485" t="s">
        <v>419</v>
      </c>
      <c r="C3485" t="s">
        <v>202</v>
      </c>
      <c r="D3485" t="s">
        <v>203</v>
      </c>
      <c r="E3485">
        <v>100105</v>
      </c>
      <c r="F3485" t="s">
        <v>29</v>
      </c>
      <c r="G3485">
        <v>100105004</v>
      </c>
      <c r="H3485" t="s">
        <v>27</v>
      </c>
      <c r="I3485" t="s">
        <v>28</v>
      </c>
      <c r="J3485">
        <v>6</v>
      </c>
      <c r="K3485" t="s">
        <v>29</v>
      </c>
      <c r="L3485">
        <v>12</v>
      </c>
      <c r="M3485">
        <v>0</v>
      </c>
      <c r="N3485">
        <v>5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40</v>
      </c>
      <c r="U3485">
        <v>0</v>
      </c>
    </row>
    <row r="3486" spans="1:21" x14ac:dyDescent="0.3">
      <c r="A3486">
        <v>6</v>
      </c>
      <c r="B3486" t="s">
        <v>419</v>
      </c>
      <c r="C3486" t="s">
        <v>202</v>
      </c>
      <c r="D3486" t="s">
        <v>203</v>
      </c>
      <c r="E3486">
        <v>100105</v>
      </c>
      <c r="F3486" t="s">
        <v>29</v>
      </c>
      <c r="G3486">
        <v>100105004</v>
      </c>
      <c r="H3486" t="s">
        <v>27</v>
      </c>
      <c r="I3486" t="s">
        <v>56</v>
      </c>
      <c r="J3486">
        <v>6</v>
      </c>
      <c r="K3486" t="s">
        <v>29</v>
      </c>
      <c r="L3486">
        <v>12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10</v>
      </c>
      <c r="S3486">
        <v>20</v>
      </c>
      <c r="T3486">
        <v>0</v>
      </c>
      <c r="U3486">
        <v>10</v>
      </c>
    </row>
    <row r="3487" spans="1:21" x14ac:dyDescent="0.3">
      <c r="A3487">
        <v>6</v>
      </c>
      <c r="B3487" t="s">
        <v>419</v>
      </c>
      <c r="C3487" t="s">
        <v>291</v>
      </c>
      <c r="D3487" t="s">
        <v>292</v>
      </c>
      <c r="E3487">
        <v>100101</v>
      </c>
      <c r="F3487" t="s">
        <v>38</v>
      </c>
      <c r="G3487">
        <v>100101001</v>
      </c>
      <c r="H3487" t="s">
        <v>45</v>
      </c>
      <c r="I3487" t="s">
        <v>182</v>
      </c>
      <c r="J3487">
        <v>5</v>
      </c>
      <c r="K3487" t="s">
        <v>35</v>
      </c>
      <c r="L3487">
        <v>18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9</v>
      </c>
      <c r="T3487">
        <v>0</v>
      </c>
      <c r="U3487">
        <v>0</v>
      </c>
    </row>
    <row r="3488" spans="1:21" x14ac:dyDescent="0.3">
      <c r="A3488">
        <v>6</v>
      </c>
      <c r="B3488" t="s">
        <v>419</v>
      </c>
      <c r="C3488" t="s">
        <v>291</v>
      </c>
      <c r="D3488" t="s">
        <v>292</v>
      </c>
      <c r="E3488">
        <v>100101</v>
      </c>
      <c r="F3488" t="s">
        <v>38</v>
      </c>
      <c r="G3488">
        <v>100101001</v>
      </c>
      <c r="H3488" t="s">
        <v>45</v>
      </c>
      <c r="I3488" t="s">
        <v>130</v>
      </c>
      <c r="J3488">
        <v>5</v>
      </c>
      <c r="K3488" t="s">
        <v>35</v>
      </c>
      <c r="L3488">
        <v>18</v>
      </c>
      <c r="M3488">
        <v>6.7275</v>
      </c>
      <c r="N3488">
        <v>0</v>
      </c>
      <c r="O3488">
        <v>0</v>
      </c>
      <c r="P3488">
        <v>0</v>
      </c>
      <c r="Q3488">
        <v>20.295000000000002</v>
      </c>
      <c r="R3488">
        <v>0</v>
      </c>
      <c r="S3488">
        <v>55.552599999999998</v>
      </c>
      <c r="T3488">
        <v>110.18600000000001</v>
      </c>
      <c r="U3488">
        <v>13.875</v>
      </c>
    </row>
    <row r="3489" spans="1:21" x14ac:dyDescent="0.3">
      <c r="A3489">
        <v>6</v>
      </c>
      <c r="B3489" t="s">
        <v>419</v>
      </c>
      <c r="C3489" t="s">
        <v>291</v>
      </c>
      <c r="D3489" t="s">
        <v>292</v>
      </c>
      <c r="E3489">
        <v>100101</v>
      </c>
      <c r="F3489" t="s">
        <v>38</v>
      </c>
      <c r="G3489">
        <v>100101001</v>
      </c>
      <c r="H3489" t="s">
        <v>45</v>
      </c>
      <c r="I3489" t="s">
        <v>275</v>
      </c>
      <c r="J3489">
        <v>5</v>
      </c>
      <c r="K3489" t="s">
        <v>35</v>
      </c>
      <c r="L3489">
        <v>18</v>
      </c>
      <c r="M3489">
        <v>0</v>
      </c>
      <c r="N3489">
        <v>0</v>
      </c>
      <c r="O3489">
        <v>11.25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</row>
    <row r="3490" spans="1:21" x14ac:dyDescent="0.3">
      <c r="A3490">
        <v>6</v>
      </c>
      <c r="B3490" t="s">
        <v>419</v>
      </c>
      <c r="C3490" t="s">
        <v>291</v>
      </c>
      <c r="D3490" t="s">
        <v>292</v>
      </c>
      <c r="E3490">
        <v>100101</v>
      </c>
      <c r="F3490" t="s">
        <v>38</v>
      </c>
      <c r="G3490">
        <v>100101001</v>
      </c>
      <c r="H3490" t="s">
        <v>45</v>
      </c>
      <c r="I3490" t="s">
        <v>65</v>
      </c>
      <c r="J3490">
        <v>2</v>
      </c>
      <c r="K3490" t="s">
        <v>41</v>
      </c>
      <c r="L3490">
        <v>18</v>
      </c>
      <c r="M3490">
        <v>0</v>
      </c>
      <c r="N3490">
        <v>23.998000000000001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</row>
    <row r="3491" spans="1:21" x14ac:dyDescent="0.3">
      <c r="A3491">
        <v>6</v>
      </c>
      <c r="B3491" t="s">
        <v>419</v>
      </c>
      <c r="C3491" t="s">
        <v>291</v>
      </c>
      <c r="D3491" t="s">
        <v>292</v>
      </c>
      <c r="E3491">
        <v>100101</v>
      </c>
      <c r="F3491" t="s">
        <v>38</v>
      </c>
      <c r="G3491">
        <v>100101004</v>
      </c>
      <c r="H3491" t="s">
        <v>39</v>
      </c>
      <c r="I3491" t="s">
        <v>40</v>
      </c>
      <c r="J3491">
        <v>2</v>
      </c>
      <c r="K3491" t="s">
        <v>41</v>
      </c>
      <c r="L3491">
        <v>18</v>
      </c>
      <c r="M3491">
        <v>0</v>
      </c>
      <c r="N3491">
        <v>53.54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</row>
    <row r="3492" spans="1:21" x14ac:dyDescent="0.3">
      <c r="A3492">
        <v>6</v>
      </c>
      <c r="B3492" t="s">
        <v>419</v>
      </c>
      <c r="C3492" t="s">
        <v>291</v>
      </c>
      <c r="D3492" t="s">
        <v>292</v>
      </c>
      <c r="E3492">
        <v>100101</v>
      </c>
      <c r="F3492" t="s">
        <v>38</v>
      </c>
      <c r="G3492">
        <v>100101008</v>
      </c>
      <c r="H3492" t="s">
        <v>112</v>
      </c>
      <c r="I3492" t="s">
        <v>113</v>
      </c>
      <c r="J3492">
        <v>2</v>
      </c>
      <c r="K3492" t="s">
        <v>41</v>
      </c>
      <c r="L3492">
        <v>18</v>
      </c>
      <c r="M3492">
        <v>24.010999999999999</v>
      </c>
      <c r="N3492">
        <v>23.01</v>
      </c>
      <c r="O3492">
        <v>64.462000000000003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</row>
    <row r="3493" spans="1:21" x14ac:dyDescent="0.3">
      <c r="A3493">
        <v>6</v>
      </c>
      <c r="B3493" t="s">
        <v>419</v>
      </c>
      <c r="C3493" t="s">
        <v>291</v>
      </c>
      <c r="D3493" t="s">
        <v>292</v>
      </c>
      <c r="E3493">
        <v>100102</v>
      </c>
      <c r="F3493" t="s">
        <v>103</v>
      </c>
      <c r="G3493">
        <v>100102006</v>
      </c>
      <c r="H3493" t="s">
        <v>254</v>
      </c>
      <c r="I3493" t="s">
        <v>255</v>
      </c>
      <c r="J3493">
        <v>5</v>
      </c>
      <c r="K3493" t="s">
        <v>35</v>
      </c>
      <c r="L3493">
        <v>18</v>
      </c>
      <c r="M3493">
        <v>0</v>
      </c>
      <c r="N3493">
        <v>0</v>
      </c>
      <c r="O3493">
        <v>0</v>
      </c>
      <c r="P3493">
        <v>0</v>
      </c>
      <c r="Q3493">
        <v>107.5035</v>
      </c>
      <c r="R3493">
        <v>0</v>
      </c>
      <c r="S3493">
        <v>0</v>
      </c>
      <c r="T3493">
        <v>0</v>
      </c>
      <c r="U3493">
        <v>0</v>
      </c>
    </row>
    <row r="3494" spans="1:21" x14ac:dyDescent="0.3">
      <c r="A3494">
        <v>6</v>
      </c>
      <c r="B3494" t="s">
        <v>419</v>
      </c>
      <c r="C3494" t="s">
        <v>291</v>
      </c>
      <c r="D3494" t="s">
        <v>292</v>
      </c>
      <c r="E3494">
        <v>100103</v>
      </c>
      <c r="F3494" t="s">
        <v>48</v>
      </c>
      <c r="G3494">
        <v>100103006</v>
      </c>
      <c r="H3494" t="s">
        <v>90</v>
      </c>
      <c r="I3494" t="s">
        <v>91</v>
      </c>
      <c r="J3494">
        <v>5</v>
      </c>
      <c r="K3494" t="s">
        <v>35</v>
      </c>
      <c r="L3494">
        <v>18</v>
      </c>
      <c r="M3494">
        <v>536.07349999999997</v>
      </c>
      <c r="N3494">
        <v>862.53399999999999</v>
      </c>
      <c r="O3494">
        <v>394.36</v>
      </c>
      <c r="P3494">
        <v>1115.9490000000001</v>
      </c>
      <c r="Q3494">
        <v>817.803</v>
      </c>
      <c r="R3494">
        <v>628.80200000000002</v>
      </c>
      <c r="S3494">
        <v>687.81039999999996</v>
      </c>
      <c r="T3494">
        <v>786.07230000000004</v>
      </c>
      <c r="U3494">
        <v>504.59</v>
      </c>
    </row>
    <row r="3495" spans="1:21" x14ac:dyDescent="0.3">
      <c r="A3495">
        <v>6</v>
      </c>
      <c r="B3495" t="s">
        <v>419</v>
      </c>
      <c r="C3495" t="s">
        <v>291</v>
      </c>
      <c r="D3495" t="s">
        <v>292</v>
      </c>
      <c r="E3495">
        <v>100104</v>
      </c>
      <c r="F3495" t="s">
        <v>76</v>
      </c>
      <c r="G3495">
        <v>100104005</v>
      </c>
      <c r="H3495" t="s">
        <v>92</v>
      </c>
      <c r="I3495" t="s">
        <v>214</v>
      </c>
      <c r="J3495">
        <v>5</v>
      </c>
      <c r="K3495" t="s">
        <v>35</v>
      </c>
      <c r="L3495">
        <v>18</v>
      </c>
      <c r="M3495">
        <v>278.399</v>
      </c>
      <c r="N3495">
        <v>594.92250000000001</v>
      </c>
      <c r="O3495">
        <v>650.55150000000003</v>
      </c>
      <c r="P3495">
        <v>714.78700000000003</v>
      </c>
      <c r="Q3495">
        <v>912.59500000000003</v>
      </c>
      <c r="R3495">
        <v>743.00599999999997</v>
      </c>
      <c r="S3495">
        <v>409.65100000000001</v>
      </c>
      <c r="T3495">
        <v>221.72900000000001</v>
      </c>
      <c r="U3495">
        <v>298.30509999999998</v>
      </c>
    </row>
    <row r="3496" spans="1:21" x14ac:dyDescent="0.3">
      <c r="A3496">
        <v>6</v>
      </c>
      <c r="B3496" t="s">
        <v>419</v>
      </c>
      <c r="C3496" t="s">
        <v>291</v>
      </c>
      <c r="D3496" t="s">
        <v>292</v>
      </c>
      <c r="E3496">
        <v>100104</v>
      </c>
      <c r="F3496" t="s">
        <v>76</v>
      </c>
      <c r="G3496">
        <v>100104005</v>
      </c>
      <c r="H3496" t="s">
        <v>92</v>
      </c>
      <c r="I3496" t="s">
        <v>93</v>
      </c>
      <c r="J3496">
        <v>5</v>
      </c>
      <c r="K3496" t="s">
        <v>35</v>
      </c>
      <c r="L3496">
        <v>18</v>
      </c>
      <c r="M3496">
        <v>0</v>
      </c>
      <c r="N3496">
        <v>0</v>
      </c>
      <c r="O3496">
        <v>44.31</v>
      </c>
      <c r="P3496">
        <v>10.56</v>
      </c>
      <c r="Q3496">
        <v>0</v>
      </c>
      <c r="R3496">
        <v>0</v>
      </c>
      <c r="S3496">
        <v>51.84</v>
      </c>
      <c r="T3496">
        <v>0</v>
      </c>
      <c r="U3496">
        <v>0</v>
      </c>
    </row>
    <row r="3497" spans="1:21" x14ac:dyDescent="0.3">
      <c r="A3497">
        <v>6</v>
      </c>
      <c r="B3497" t="s">
        <v>419</v>
      </c>
      <c r="C3497" t="s">
        <v>291</v>
      </c>
      <c r="D3497" t="s">
        <v>292</v>
      </c>
      <c r="E3497">
        <v>100104</v>
      </c>
      <c r="F3497" t="s">
        <v>76</v>
      </c>
      <c r="G3497">
        <v>100104005</v>
      </c>
      <c r="H3497" t="s">
        <v>92</v>
      </c>
      <c r="I3497" t="s">
        <v>97</v>
      </c>
      <c r="J3497">
        <v>5</v>
      </c>
      <c r="K3497" t="s">
        <v>35</v>
      </c>
      <c r="L3497">
        <v>18</v>
      </c>
      <c r="M3497">
        <v>389.72500000000002</v>
      </c>
      <c r="N3497">
        <v>515.49400000000003</v>
      </c>
      <c r="O3497">
        <v>466.63749999999999</v>
      </c>
      <c r="P3497">
        <v>445.65</v>
      </c>
      <c r="Q3497">
        <v>457.69499999999999</v>
      </c>
      <c r="R3497">
        <v>670.79250000000002</v>
      </c>
      <c r="S3497">
        <v>1013.1975</v>
      </c>
      <c r="T3497">
        <v>877.13499999999999</v>
      </c>
      <c r="U3497">
        <v>621.46249999999998</v>
      </c>
    </row>
    <row r="3498" spans="1:21" x14ac:dyDescent="0.3">
      <c r="A3498">
        <v>6</v>
      </c>
      <c r="B3498" t="s">
        <v>419</v>
      </c>
      <c r="C3498" t="s">
        <v>291</v>
      </c>
      <c r="D3498" t="s">
        <v>292</v>
      </c>
      <c r="E3498">
        <v>100104</v>
      </c>
      <c r="F3498" t="s">
        <v>76</v>
      </c>
      <c r="G3498">
        <v>100104005</v>
      </c>
      <c r="H3498" t="s">
        <v>92</v>
      </c>
      <c r="I3498" t="s">
        <v>247</v>
      </c>
      <c r="J3498">
        <v>5</v>
      </c>
      <c r="K3498" t="s">
        <v>35</v>
      </c>
      <c r="L3498">
        <v>18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3.84</v>
      </c>
      <c r="T3498">
        <v>0</v>
      </c>
      <c r="U3498">
        <v>0</v>
      </c>
    </row>
    <row r="3499" spans="1:21" x14ac:dyDescent="0.3">
      <c r="A3499">
        <v>6</v>
      </c>
      <c r="B3499" t="s">
        <v>419</v>
      </c>
      <c r="C3499" t="s">
        <v>291</v>
      </c>
      <c r="D3499" t="s">
        <v>292</v>
      </c>
      <c r="E3499">
        <v>100105</v>
      </c>
      <c r="F3499" t="s">
        <v>29</v>
      </c>
      <c r="G3499">
        <v>100105004</v>
      </c>
      <c r="H3499" t="s">
        <v>27</v>
      </c>
      <c r="I3499" t="s">
        <v>55</v>
      </c>
      <c r="J3499">
        <v>6</v>
      </c>
      <c r="K3499" t="s">
        <v>29</v>
      </c>
      <c r="L3499">
        <v>18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30.1</v>
      </c>
      <c r="S3499">
        <v>43.7</v>
      </c>
      <c r="T3499">
        <v>50.35</v>
      </c>
      <c r="U3499">
        <v>40</v>
      </c>
    </row>
    <row r="3500" spans="1:21" x14ac:dyDescent="0.3">
      <c r="A3500">
        <v>6</v>
      </c>
      <c r="B3500" t="s">
        <v>419</v>
      </c>
      <c r="C3500" t="s">
        <v>291</v>
      </c>
      <c r="D3500" t="s">
        <v>292</v>
      </c>
      <c r="E3500">
        <v>100105</v>
      </c>
      <c r="F3500" t="s">
        <v>29</v>
      </c>
      <c r="G3500">
        <v>100105004</v>
      </c>
      <c r="H3500" t="s">
        <v>27</v>
      </c>
      <c r="I3500" t="s">
        <v>28</v>
      </c>
      <c r="J3500">
        <v>6</v>
      </c>
      <c r="K3500" t="s">
        <v>29</v>
      </c>
      <c r="L3500">
        <v>18</v>
      </c>
      <c r="M3500">
        <v>0</v>
      </c>
      <c r="N3500">
        <v>45</v>
      </c>
      <c r="O3500">
        <v>0</v>
      </c>
      <c r="P3500">
        <v>0</v>
      </c>
      <c r="Q3500">
        <v>0</v>
      </c>
      <c r="R3500">
        <v>0</v>
      </c>
      <c r="S3500">
        <v>40</v>
      </c>
      <c r="T3500">
        <v>22.8</v>
      </c>
      <c r="U3500">
        <v>44</v>
      </c>
    </row>
    <row r="3501" spans="1:21" x14ac:dyDescent="0.3">
      <c r="A3501">
        <v>6</v>
      </c>
      <c r="B3501" t="s">
        <v>419</v>
      </c>
      <c r="C3501" t="s">
        <v>291</v>
      </c>
      <c r="D3501" t="s">
        <v>292</v>
      </c>
      <c r="E3501">
        <v>100105</v>
      </c>
      <c r="F3501" t="s">
        <v>29</v>
      </c>
      <c r="G3501">
        <v>100105004</v>
      </c>
      <c r="H3501" t="s">
        <v>27</v>
      </c>
      <c r="I3501" t="s">
        <v>56</v>
      </c>
      <c r="J3501">
        <v>6</v>
      </c>
      <c r="K3501" t="s">
        <v>29</v>
      </c>
      <c r="L3501">
        <v>18</v>
      </c>
      <c r="M3501">
        <v>0</v>
      </c>
      <c r="N3501">
        <v>0</v>
      </c>
      <c r="O3501">
        <v>0</v>
      </c>
      <c r="P3501">
        <v>40</v>
      </c>
      <c r="Q3501">
        <v>0</v>
      </c>
      <c r="R3501">
        <v>56.17</v>
      </c>
      <c r="S3501">
        <v>17</v>
      </c>
      <c r="T3501">
        <v>8.4499999999999993</v>
      </c>
      <c r="U3501">
        <v>0</v>
      </c>
    </row>
    <row r="3502" spans="1:21" x14ac:dyDescent="0.3">
      <c r="A3502">
        <v>6</v>
      </c>
      <c r="B3502" t="s">
        <v>419</v>
      </c>
      <c r="C3502" t="s">
        <v>291</v>
      </c>
      <c r="D3502" t="s">
        <v>292</v>
      </c>
      <c r="E3502">
        <v>100106</v>
      </c>
      <c r="F3502" t="s">
        <v>32</v>
      </c>
      <c r="G3502">
        <v>100106001</v>
      </c>
      <c r="H3502" t="s">
        <v>70</v>
      </c>
      <c r="I3502" t="s">
        <v>142</v>
      </c>
      <c r="J3502">
        <v>1</v>
      </c>
      <c r="K3502" t="s">
        <v>107</v>
      </c>
      <c r="L3502">
        <v>18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5.3999999999999999E-2</v>
      </c>
      <c r="U3502">
        <v>0</v>
      </c>
    </row>
    <row r="3503" spans="1:21" x14ac:dyDescent="0.3">
      <c r="A3503">
        <v>6</v>
      </c>
      <c r="B3503" t="s">
        <v>419</v>
      </c>
      <c r="C3503" t="s">
        <v>291</v>
      </c>
      <c r="D3503" t="s">
        <v>292</v>
      </c>
      <c r="E3503">
        <v>100106</v>
      </c>
      <c r="F3503" t="s">
        <v>32</v>
      </c>
      <c r="G3503">
        <v>100106002</v>
      </c>
      <c r="H3503" t="s">
        <v>33</v>
      </c>
      <c r="I3503" t="s">
        <v>34</v>
      </c>
      <c r="J3503">
        <v>5</v>
      </c>
      <c r="K3503" t="s">
        <v>35</v>
      </c>
      <c r="L3503">
        <v>18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43.712000000000003</v>
      </c>
      <c r="S3503">
        <v>0</v>
      </c>
      <c r="T3503">
        <v>24</v>
      </c>
      <c r="U3503">
        <v>23.231999999999999</v>
      </c>
    </row>
    <row r="3504" spans="1:21" x14ac:dyDescent="0.3">
      <c r="A3504">
        <v>6</v>
      </c>
      <c r="B3504" t="s">
        <v>419</v>
      </c>
      <c r="C3504" t="s">
        <v>293</v>
      </c>
      <c r="D3504" t="s">
        <v>294</v>
      </c>
      <c r="E3504">
        <v>100105</v>
      </c>
      <c r="F3504" t="s">
        <v>29</v>
      </c>
      <c r="G3504">
        <v>100105004</v>
      </c>
      <c r="H3504" t="s">
        <v>27</v>
      </c>
      <c r="I3504" t="s">
        <v>55</v>
      </c>
      <c r="J3504">
        <v>6</v>
      </c>
      <c r="K3504" t="s">
        <v>29</v>
      </c>
      <c r="L3504">
        <v>21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10</v>
      </c>
    </row>
    <row r="3505" spans="1:21" x14ac:dyDescent="0.3">
      <c r="A3505">
        <v>6</v>
      </c>
      <c r="B3505" t="s">
        <v>419</v>
      </c>
      <c r="C3505" t="s">
        <v>293</v>
      </c>
      <c r="D3505" t="s">
        <v>294</v>
      </c>
      <c r="E3505">
        <v>100105</v>
      </c>
      <c r="F3505" t="s">
        <v>29</v>
      </c>
      <c r="G3505">
        <v>100105004</v>
      </c>
      <c r="H3505" t="s">
        <v>27</v>
      </c>
      <c r="I3505" t="s">
        <v>28</v>
      </c>
      <c r="J3505">
        <v>6</v>
      </c>
      <c r="K3505" t="s">
        <v>29</v>
      </c>
      <c r="L3505">
        <v>21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274.07499999999999</v>
      </c>
    </row>
    <row r="3506" spans="1:21" x14ac:dyDescent="0.3">
      <c r="A3506">
        <v>6</v>
      </c>
      <c r="B3506" t="s">
        <v>419</v>
      </c>
      <c r="C3506" t="s">
        <v>36</v>
      </c>
      <c r="D3506" t="s">
        <v>37</v>
      </c>
      <c r="E3506">
        <v>100103</v>
      </c>
      <c r="F3506" t="s">
        <v>48</v>
      </c>
      <c r="G3506">
        <v>100103001</v>
      </c>
      <c r="H3506" t="s">
        <v>49</v>
      </c>
      <c r="I3506" t="s">
        <v>50</v>
      </c>
      <c r="J3506">
        <v>5</v>
      </c>
      <c r="K3506" t="s">
        <v>35</v>
      </c>
      <c r="L3506">
        <v>23</v>
      </c>
      <c r="M3506">
        <v>0</v>
      </c>
      <c r="N3506">
        <v>0</v>
      </c>
      <c r="O3506">
        <v>0</v>
      </c>
      <c r="P3506">
        <v>144.83000000000001</v>
      </c>
      <c r="Q3506">
        <v>0</v>
      </c>
      <c r="R3506">
        <v>0</v>
      </c>
      <c r="S3506">
        <v>249.65600000000001</v>
      </c>
      <c r="T3506">
        <v>0</v>
      </c>
      <c r="U3506">
        <v>0</v>
      </c>
    </row>
    <row r="3507" spans="1:21" x14ac:dyDescent="0.3">
      <c r="A3507">
        <v>6</v>
      </c>
      <c r="B3507" t="s">
        <v>419</v>
      </c>
      <c r="C3507" t="s">
        <v>36</v>
      </c>
      <c r="D3507" t="s">
        <v>37</v>
      </c>
      <c r="E3507">
        <v>100103</v>
      </c>
      <c r="F3507" t="s">
        <v>48</v>
      </c>
      <c r="G3507">
        <v>100103001</v>
      </c>
      <c r="H3507" t="s">
        <v>49</v>
      </c>
      <c r="I3507" t="s">
        <v>297</v>
      </c>
      <c r="J3507">
        <v>5</v>
      </c>
      <c r="K3507" t="s">
        <v>35</v>
      </c>
      <c r="L3507">
        <v>23</v>
      </c>
      <c r="M3507">
        <v>0</v>
      </c>
      <c r="N3507">
        <v>0</v>
      </c>
      <c r="O3507">
        <v>0</v>
      </c>
      <c r="P3507">
        <v>3.84</v>
      </c>
      <c r="Q3507">
        <v>0</v>
      </c>
      <c r="R3507">
        <v>0</v>
      </c>
      <c r="S3507">
        <v>0</v>
      </c>
      <c r="T3507">
        <v>0</v>
      </c>
      <c r="U3507">
        <v>0</v>
      </c>
    </row>
    <row r="3508" spans="1:21" x14ac:dyDescent="0.3">
      <c r="A3508">
        <v>6</v>
      </c>
      <c r="B3508" t="s">
        <v>419</v>
      </c>
      <c r="C3508" t="s">
        <v>36</v>
      </c>
      <c r="D3508" t="s">
        <v>37</v>
      </c>
      <c r="E3508">
        <v>100103</v>
      </c>
      <c r="F3508" t="s">
        <v>48</v>
      </c>
      <c r="G3508">
        <v>100103004</v>
      </c>
      <c r="H3508" t="s">
        <v>87</v>
      </c>
      <c r="I3508" t="s">
        <v>88</v>
      </c>
      <c r="J3508">
        <v>3</v>
      </c>
      <c r="K3508" t="s">
        <v>47</v>
      </c>
      <c r="L3508">
        <v>23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28.732800000000001</v>
      </c>
      <c r="S3508">
        <v>0</v>
      </c>
      <c r="T3508">
        <v>0</v>
      </c>
      <c r="U3508">
        <v>0</v>
      </c>
    </row>
    <row r="3509" spans="1:21" x14ac:dyDescent="0.3">
      <c r="A3509">
        <v>6</v>
      </c>
      <c r="B3509" t="s">
        <v>419</v>
      </c>
      <c r="C3509" t="s">
        <v>36</v>
      </c>
      <c r="D3509" t="s">
        <v>37</v>
      </c>
      <c r="E3509">
        <v>100103</v>
      </c>
      <c r="F3509" t="s">
        <v>48</v>
      </c>
      <c r="G3509">
        <v>100103004</v>
      </c>
      <c r="H3509" t="s">
        <v>87</v>
      </c>
      <c r="I3509" t="s">
        <v>402</v>
      </c>
      <c r="J3509">
        <v>3</v>
      </c>
      <c r="K3509" t="s">
        <v>47</v>
      </c>
      <c r="L3509">
        <v>23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20.860800000000001</v>
      </c>
      <c r="T3509">
        <v>0</v>
      </c>
      <c r="U3509">
        <v>0</v>
      </c>
    </row>
    <row r="3510" spans="1:21" x14ac:dyDescent="0.3">
      <c r="A3510">
        <v>6</v>
      </c>
      <c r="B3510" t="s">
        <v>419</v>
      </c>
      <c r="C3510" t="s">
        <v>36</v>
      </c>
      <c r="D3510" t="s">
        <v>37</v>
      </c>
      <c r="E3510">
        <v>100103</v>
      </c>
      <c r="F3510" t="s">
        <v>48</v>
      </c>
      <c r="G3510">
        <v>100103004</v>
      </c>
      <c r="H3510" t="s">
        <v>87</v>
      </c>
      <c r="I3510" t="s">
        <v>89</v>
      </c>
      <c r="J3510">
        <v>5</v>
      </c>
      <c r="K3510" t="s">
        <v>35</v>
      </c>
      <c r="L3510">
        <v>23</v>
      </c>
      <c r="M3510">
        <v>49.581000000000003</v>
      </c>
      <c r="N3510">
        <v>0</v>
      </c>
      <c r="O3510">
        <v>23.893000000000001</v>
      </c>
      <c r="P3510">
        <v>8</v>
      </c>
      <c r="Q3510">
        <v>95.936999999999998</v>
      </c>
      <c r="R3510">
        <v>33.39</v>
      </c>
      <c r="S3510">
        <v>0</v>
      </c>
      <c r="T3510">
        <v>0</v>
      </c>
      <c r="U3510">
        <v>4.8</v>
      </c>
    </row>
    <row r="3511" spans="1:21" x14ac:dyDescent="0.3">
      <c r="A3511">
        <v>6</v>
      </c>
      <c r="B3511" t="s">
        <v>419</v>
      </c>
      <c r="C3511" t="s">
        <v>36</v>
      </c>
      <c r="D3511" t="s">
        <v>37</v>
      </c>
      <c r="E3511">
        <v>100104</v>
      </c>
      <c r="F3511" t="s">
        <v>76</v>
      </c>
      <c r="G3511">
        <v>100104002</v>
      </c>
      <c r="H3511" t="s">
        <v>77</v>
      </c>
      <c r="I3511" t="s">
        <v>131</v>
      </c>
      <c r="J3511">
        <v>5</v>
      </c>
      <c r="K3511" t="s">
        <v>35</v>
      </c>
      <c r="L3511">
        <v>23</v>
      </c>
      <c r="M3511">
        <v>0</v>
      </c>
      <c r="N3511">
        <v>0</v>
      </c>
      <c r="O3511">
        <v>0</v>
      </c>
      <c r="P3511">
        <v>568.55499999999995</v>
      </c>
      <c r="Q3511">
        <v>772.66300000000001</v>
      </c>
      <c r="R3511">
        <v>2147.6689999999999</v>
      </c>
      <c r="S3511">
        <v>2878.9520000000002</v>
      </c>
      <c r="T3511">
        <v>680.38400000000001</v>
      </c>
      <c r="U3511">
        <v>443.98</v>
      </c>
    </row>
    <row r="3512" spans="1:21" x14ac:dyDescent="0.3">
      <c r="A3512">
        <v>6</v>
      </c>
      <c r="B3512" t="s">
        <v>419</v>
      </c>
      <c r="C3512" t="s">
        <v>36</v>
      </c>
      <c r="D3512" t="s">
        <v>37</v>
      </c>
      <c r="E3512">
        <v>100104</v>
      </c>
      <c r="F3512" t="s">
        <v>76</v>
      </c>
      <c r="G3512">
        <v>100104002</v>
      </c>
      <c r="H3512" t="s">
        <v>77</v>
      </c>
      <c r="I3512" t="s">
        <v>191</v>
      </c>
      <c r="J3512">
        <v>5</v>
      </c>
      <c r="K3512" t="s">
        <v>35</v>
      </c>
      <c r="L3512">
        <v>23</v>
      </c>
      <c r="M3512">
        <v>0</v>
      </c>
      <c r="N3512">
        <v>0</v>
      </c>
      <c r="O3512">
        <v>0</v>
      </c>
      <c r="P3512">
        <v>3.0590000000000002</v>
      </c>
      <c r="Q3512">
        <v>0.19</v>
      </c>
      <c r="R3512">
        <v>0</v>
      </c>
      <c r="S3512">
        <v>0</v>
      </c>
      <c r="T3512">
        <v>0</v>
      </c>
      <c r="U3512">
        <v>0</v>
      </c>
    </row>
    <row r="3513" spans="1:21" x14ac:dyDescent="0.3">
      <c r="A3513">
        <v>6</v>
      </c>
      <c r="B3513" t="s">
        <v>419</v>
      </c>
      <c r="C3513" t="s">
        <v>36</v>
      </c>
      <c r="D3513" t="s">
        <v>37</v>
      </c>
      <c r="E3513">
        <v>100104</v>
      </c>
      <c r="F3513" t="s">
        <v>76</v>
      </c>
      <c r="G3513">
        <v>100104002</v>
      </c>
      <c r="H3513" t="s">
        <v>77</v>
      </c>
      <c r="I3513" t="s">
        <v>136</v>
      </c>
      <c r="J3513">
        <v>5</v>
      </c>
      <c r="K3513" t="s">
        <v>35</v>
      </c>
      <c r="L3513">
        <v>23</v>
      </c>
      <c r="M3513">
        <v>0</v>
      </c>
      <c r="N3513">
        <v>0</v>
      </c>
      <c r="O3513">
        <v>0</v>
      </c>
      <c r="P3513">
        <v>134.29599999999999</v>
      </c>
      <c r="Q3513">
        <v>118.02800000000001</v>
      </c>
      <c r="R3513">
        <v>78.008399999999995</v>
      </c>
      <c r="S3513">
        <v>74.9602</v>
      </c>
      <c r="T3513">
        <v>156.04400000000001</v>
      </c>
      <c r="U3513">
        <v>31.92</v>
      </c>
    </row>
    <row r="3514" spans="1:21" x14ac:dyDescent="0.3">
      <c r="A3514">
        <v>6</v>
      </c>
      <c r="B3514" t="s">
        <v>419</v>
      </c>
      <c r="C3514" t="s">
        <v>36</v>
      </c>
      <c r="D3514" t="s">
        <v>37</v>
      </c>
      <c r="E3514">
        <v>100104</v>
      </c>
      <c r="F3514" t="s">
        <v>76</v>
      </c>
      <c r="G3514">
        <v>100104002</v>
      </c>
      <c r="H3514" t="s">
        <v>77</v>
      </c>
      <c r="I3514" t="s">
        <v>137</v>
      </c>
      <c r="J3514">
        <v>5</v>
      </c>
      <c r="K3514" t="s">
        <v>35</v>
      </c>
      <c r="L3514">
        <v>23</v>
      </c>
      <c r="M3514">
        <v>0</v>
      </c>
      <c r="N3514">
        <v>0</v>
      </c>
      <c r="O3514">
        <v>0</v>
      </c>
      <c r="P3514">
        <v>2311.578</v>
      </c>
      <c r="Q3514">
        <v>3915.0529999999999</v>
      </c>
      <c r="R3514">
        <v>4508.6373000000003</v>
      </c>
      <c r="S3514">
        <v>3839.0129999999999</v>
      </c>
      <c r="T3514">
        <v>2727.4892</v>
      </c>
      <c r="U3514">
        <v>2008.9680000000001</v>
      </c>
    </row>
    <row r="3515" spans="1:21" x14ac:dyDescent="0.3">
      <c r="A3515">
        <v>6</v>
      </c>
      <c r="B3515" t="s">
        <v>419</v>
      </c>
      <c r="C3515" t="s">
        <v>36</v>
      </c>
      <c r="D3515" t="s">
        <v>37</v>
      </c>
      <c r="E3515">
        <v>100104</v>
      </c>
      <c r="F3515" t="s">
        <v>76</v>
      </c>
      <c r="G3515">
        <v>100104002</v>
      </c>
      <c r="H3515" t="s">
        <v>77</v>
      </c>
      <c r="I3515" t="s">
        <v>78</v>
      </c>
      <c r="J3515">
        <v>5</v>
      </c>
      <c r="K3515" t="s">
        <v>35</v>
      </c>
      <c r="L3515">
        <v>23</v>
      </c>
      <c r="M3515">
        <v>0</v>
      </c>
      <c r="N3515">
        <v>0</v>
      </c>
      <c r="O3515">
        <v>0</v>
      </c>
      <c r="P3515">
        <v>3185.9070000000002</v>
      </c>
      <c r="Q3515">
        <v>4239.6329999999998</v>
      </c>
      <c r="R3515">
        <v>6648.8896000000004</v>
      </c>
      <c r="S3515">
        <v>6336.2460000000001</v>
      </c>
      <c r="T3515">
        <v>2745.89</v>
      </c>
      <c r="U3515">
        <v>1632.5440000000001</v>
      </c>
    </row>
    <row r="3516" spans="1:21" x14ac:dyDescent="0.3">
      <c r="A3516">
        <v>6</v>
      </c>
      <c r="B3516" t="s">
        <v>419</v>
      </c>
      <c r="C3516" t="s">
        <v>36</v>
      </c>
      <c r="D3516" t="s">
        <v>37</v>
      </c>
      <c r="E3516">
        <v>100104</v>
      </c>
      <c r="F3516" t="s">
        <v>76</v>
      </c>
      <c r="G3516">
        <v>100104002</v>
      </c>
      <c r="H3516" t="s">
        <v>77</v>
      </c>
      <c r="I3516" t="s">
        <v>245</v>
      </c>
      <c r="J3516">
        <v>5</v>
      </c>
      <c r="K3516" t="s">
        <v>35</v>
      </c>
      <c r="L3516">
        <v>23</v>
      </c>
      <c r="M3516">
        <v>0</v>
      </c>
      <c r="N3516">
        <v>0</v>
      </c>
      <c r="O3516">
        <v>0</v>
      </c>
      <c r="P3516">
        <v>440.74599999999998</v>
      </c>
      <c r="Q3516">
        <v>878.23199999999997</v>
      </c>
      <c r="R3516">
        <v>216.68</v>
      </c>
      <c r="S3516">
        <v>129.47</v>
      </c>
      <c r="T3516">
        <v>799.69200000000001</v>
      </c>
      <c r="U3516">
        <v>186.16800000000001</v>
      </c>
    </row>
    <row r="3517" spans="1:21" x14ac:dyDescent="0.3">
      <c r="A3517">
        <v>6</v>
      </c>
      <c r="B3517" t="s">
        <v>419</v>
      </c>
      <c r="C3517" t="s">
        <v>36</v>
      </c>
      <c r="D3517" t="s">
        <v>37</v>
      </c>
      <c r="E3517">
        <v>100104</v>
      </c>
      <c r="F3517" t="s">
        <v>76</v>
      </c>
      <c r="G3517">
        <v>100104002</v>
      </c>
      <c r="H3517" t="s">
        <v>77</v>
      </c>
      <c r="I3517" t="s">
        <v>139</v>
      </c>
      <c r="J3517">
        <v>5</v>
      </c>
      <c r="K3517" t="s">
        <v>35</v>
      </c>
      <c r="L3517">
        <v>23</v>
      </c>
      <c r="M3517">
        <v>0</v>
      </c>
      <c r="N3517">
        <v>0</v>
      </c>
      <c r="O3517">
        <v>0</v>
      </c>
      <c r="P3517">
        <v>1914.9639999999999</v>
      </c>
      <c r="Q3517">
        <v>3179.027</v>
      </c>
      <c r="R3517">
        <v>2891.3917999999999</v>
      </c>
      <c r="S3517">
        <v>1755.6025999999999</v>
      </c>
      <c r="T3517">
        <v>1116.7616</v>
      </c>
      <c r="U3517">
        <v>782.78800000000001</v>
      </c>
    </row>
    <row r="3518" spans="1:21" x14ac:dyDescent="0.3">
      <c r="A3518">
        <v>6</v>
      </c>
      <c r="B3518" t="s">
        <v>419</v>
      </c>
      <c r="C3518" t="s">
        <v>42</v>
      </c>
      <c r="D3518" t="s">
        <v>43</v>
      </c>
      <c r="E3518">
        <v>100101</v>
      </c>
      <c r="F3518" t="s">
        <v>38</v>
      </c>
      <c r="G3518">
        <v>100101001</v>
      </c>
      <c r="H3518" t="s">
        <v>45</v>
      </c>
      <c r="I3518" t="s">
        <v>182</v>
      </c>
      <c r="J3518">
        <v>5</v>
      </c>
      <c r="K3518" t="s">
        <v>35</v>
      </c>
      <c r="L3518">
        <v>26</v>
      </c>
      <c r="M3518">
        <v>0</v>
      </c>
      <c r="N3518">
        <v>1.4339999999999999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</row>
    <row r="3519" spans="1:21" x14ac:dyDescent="0.3">
      <c r="A3519">
        <v>6</v>
      </c>
      <c r="B3519" t="s">
        <v>419</v>
      </c>
      <c r="C3519" t="s">
        <v>42</v>
      </c>
      <c r="D3519" t="s">
        <v>43</v>
      </c>
      <c r="E3519">
        <v>100101</v>
      </c>
      <c r="F3519" t="s">
        <v>38</v>
      </c>
      <c r="G3519">
        <v>100101001</v>
      </c>
      <c r="H3519" t="s">
        <v>45</v>
      </c>
      <c r="I3519" t="s">
        <v>46</v>
      </c>
      <c r="J3519">
        <v>3</v>
      </c>
      <c r="K3519" t="s">
        <v>47</v>
      </c>
      <c r="L3519">
        <v>26</v>
      </c>
      <c r="M3519">
        <v>0</v>
      </c>
      <c r="N3519">
        <v>0</v>
      </c>
      <c r="O3519">
        <v>0</v>
      </c>
      <c r="P3519">
        <v>0</v>
      </c>
      <c r="Q3519">
        <v>5.0008999999999997</v>
      </c>
      <c r="R3519">
        <v>4.0069999999999997</v>
      </c>
      <c r="S3519">
        <v>0</v>
      </c>
      <c r="T3519">
        <v>3</v>
      </c>
      <c r="U3519">
        <v>0</v>
      </c>
    </row>
    <row r="3520" spans="1:21" x14ac:dyDescent="0.3">
      <c r="A3520">
        <v>6</v>
      </c>
      <c r="B3520" t="s">
        <v>419</v>
      </c>
      <c r="C3520" t="s">
        <v>42</v>
      </c>
      <c r="D3520" t="s">
        <v>43</v>
      </c>
      <c r="E3520">
        <v>100101</v>
      </c>
      <c r="F3520" t="s">
        <v>38</v>
      </c>
      <c r="G3520">
        <v>100101001</v>
      </c>
      <c r="H3520" t="s">
        <v>45</v>
      </c>
      <c r="I3520" t="s">
        <v>130</v>
      </c>
      <c r="J3520">
        <v>5</v>
      </c>
      <c r="K3520" t="s">
        <v>35</v>
      </c>
      <c r="L3520">
        <v>26</v>
      </c>
      <c r="M3520">
        <v>0</v>
      </c>
      <c r="N3520">
        <v>8.9454999999999991</v>
      </c>
      <c r="O3520">
        <v>2.157</v>
      </c>
      <c r="P3520">
        <v>20.1675</v>
      </c>
      <c r="Q3520">
        <v>0.72</v>
      </c>
      <c r="R3520">
        <v>28.281600000000001</v>
      </c>
      <c r="S3520">
        <v>39.231900000000003</v>
      </c>
      <c r="T3520">
        <v>49.137</v>
      </c>
      <c r="U3520">
        <v>21.87</v>
      </c>
    </row>
    <row r="3521" spans="1:21" x14ac:dyDescent="0.3">
      <c r="A3521">
        <v>6</v>
      </c>
      <c r="B3521" t="s">
        <v>419</v>
      </c>
      <c r="C3521" t="s">
        <v>42</v>
      </c>
      <c r="D3521" t="s">
        <v>43</v>
      </c>
      <c r="E3521">
        <v>100101</v>
      </c>
      <c r="F3521" t="s">
        <v>38</v>
      </c>
      <c r="G3521">
        <v>100101001</v>
      </c>
      <c r="H3521" t="s">
        <v>45</v>
      </c>
      <c r="I3521" t="s">
        <v>275</v>
      </c>
      <c r="J3521">
        <v>5</v>
      </c>
      <c r="K3521" t="s">
        <v>35</v>
      </c>
      <c r="L3521">
        <v>26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.5625</v>
      </c>
      <c r="S3521">
        <v>0</v>
      </c>
      <c r="T3521">
        <v>0</v>
      </c>
      <c r="U3521">
        <v>0</v>
      </c>
    </row>
    <row r="3522" spans="1:21" x14ac:dyDescent="0.3">
      <c r="A3522">
        <v>6</v>
      </c>
      <c r="B3522" t="s">
        <v>419</v>
      </c>
      <c r="C3522" t="s">
        <v>42</v>
      </c>
      <c r="D3522" t="s">
        <v>43</v>
      </c>
      <c r="E3522">
        <v>100101</v>
      </c>
      <c r="F3522" t="s">
        <v>38</v>
      </c>
      <c r="G3522">
        <v>100101001</v>
      </c>
      <c r="H3522" t="s">
        <v>45</v>
      </c>
      <c r="I3522" t="s">
        <v>65</v>
      </c>
      <c r="J3522">
        <v>2</v>
      </c>
      <c r="K3522" t="s">
        <v>41</v>
      </c>
      <c r="L3522">
        <v>26</v>
      </c>
      <c r="M3522">
        <v>0</v>
      </c>
      <c r="N3522">
        <v>5.3079000000000001</v>
      </c>
      <c r="O3522">
        <v>24.004000000000001</v>
      </c>
      <c r="P3522">
        <v>2.4</v>
      </c>
      <c r="Q3522">
        <v>26.02</v>
      </c>
      <c r="R3522">
        <v>0</v>
      </c>
      <c r="S3522">
        <v>0</v>
      </c>
      <c r="T3522">
        <v>11.9992</v>
      </c>
      <c r="U3522">
        <v>0</v>
      </c>
    </row>
    <row r="3523" spans="1:21" x14ac:dyDescent="0.3">
      <c r="A3523">
        <v>6</v>
      </c>
      <c r="B3523" t="s">
        <v>419</v>
      </c>
      <c r="C3523" t="s">
        <v>42</v>
      </c>
      <c r="D3523" t="s">
        <v>43</v>
      </c>
      <c r="E3523">
        <v>100101</v>
      </c>
      <c r="F3523" t="s">
        <v>38</v>
      </c>
      <c r="G3523">
        <v>100101001</v>
      </c>
      <c r="H3523" t="s">
        <v>45</v>
      </c>
      <c r="I3523" t="s">
        <v>276</v>
      </c>
      <c r="J3523">
        <v>5</v>
      </c>
      <c r="K3523" t="s">
        <v>35</v>
      </c>
      <c r="L3523">
        <v>26</v>
      </c>
      <c r="M3523">
        <v>0</v>
      </c>
      <c r="N3523">
        <v>0</v>
      </c>
      <c r="O3523">
        <v>0</v>
      </c>
      <c r="P3523">
        <v>0</v>
      </c>
      <c r="Q3523">
        <v>2.0699999999999998</v>
      </c>
      <c r="R3523">
        <v>5.1749999999999998</v>
      </c>
      <c r="S3523">
        <v>0</v>
      </c>
      <c r="T3523">
        <v>0</v>
      </c>
      <c r="U3523">
        <v>0</v>
      </c>
    </row>
    <row r="3524" spans="1:21" x14ac:dyDescent="0.3">
      <c r="A3524">
        <v>6</v>
      </c>
      <c r="B3524" t="s">
        <v>419</v>
      </c>
      <c r="C3524" t="s">
        <v>42</v>
      </c>
      <c r="D3524" t="s">
        <v>43</v>
      </c>
      <c r="E3524">
        <v>100101</v>
      </c>
      <c r="F3524" t="s">
        <v>38</v>
      </c>
      <c r="G3524">
        <v>100101004</v>
      </c>
      <c r="H3524" t="s">
        <v>39</v>
      </c>
      <c r="I3524" t="s">
        <v>231</v>
      </c>
      <c r="J3524">
        <v>7</v>
      </c>
      <c r="K3524" t="s">
        <v>175</v>
      </c>
      <c r="L3524">
        <v>26</v>
      </c>
      <c r="M3524">
        <v>2.0019999999999998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1.2</v>
      </c>
      <c r="T3524">
        <v>0</v>
      </c>
      <c r="U3524">
        <v>0</v>
      </c>
    </row>
    <row r="3525" spans="1:21" x14ac:dyDescent="0.3">
      <c r="A3525">
        <v>6</v>
      </c>
      <c r="B3525" t="s">
        <v>419</v>
      </c>
      <c r="C3525" t="s">
        <v>42</v>
      </c>
      <c r="D3525" t="s">
        <v>43</v>
      </c>
      <c r="E3525">
        <v>100101</v>
      </c>
      <c r="F3525" t="s">
        <v>38</v>
      </c>
      <c r="G3525">
        <v>100101004</v>
      </c>
      <c r="H3525" t="s">
        <v>39</v>
      </c>
      <c r="I3525" t="s">
        <v>412</v>
      </c>
      <c r="J3525">
        <v>5</v>
      </c>
      <c r="K3525" t="s">
        <v>35</v>
      </c>
      <c r="L3525">
        <v>26</v>
      </c>
      <c r="M3525">
        <v>7.4038000000000004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</row>
    <row r="3526" spans="1:21" x14ac:dyDescent="0.3">
      <c r="A3526">
        <v>6</v>
      </c>
      <c r="B3526" t="s">
        <v>419</v>
      </c>
      <c r="C3526" t="s">
        <v>42</v>
      </c>
      <c r="D3526" t="s">
        <v>43</v>
      </c>
      <c r="E3526">
        <v>100101</v>
      </c>
      <c r="F3526" t="s">
        <v>38</v>
      </c>
      <c r="G3526">
        <v>100101004</v>
      </c>
      <c r="H3526" t="s">
        <v>39</v>
      </c>
      <c r="I3526" t="s">
        <v>40</v>
      </c>
      <c r="J3526">
        <v>2</v>
      </c>
      <c r="K3526" t="s">
        <v>41</v>
      </c>
      <c r="L3526">
        <v>26</v>
      </c>
      <c r="M3526">
        <v>88.831999999999994</v>
      </c>
      <c r="N3526">
        <v>205.53200000000001</v>
      </c>
      <c r="O3526">
        <v>61.231999999999999</v>
      </c>
      <c r="P3526">
        <v>50.2986</v>
      </c>
      <c r="Q3526">
        <v>36.804000000000002</v>
      </c>
      <c r="R3526">
        <v>48.197600000000001</v>
      </c>
      <c r="S3526">
        <v>1.2</v>
      </c>
      <c r="T3526">
        <v>73.004000000000005</v>
      </c>
      <c r="U3526">
        <v>23.04</v>
      </c>
    </row>
    <row r="3527" spans="1:21" x14ac:dyDescent="0.3">
      <c r="A3527">
        <v>6</v>
      </c>
      <c r="B3527" t="s">
        <v>419</v>
      </c>
      <c r="C3527" t="s">
        <v>42</v>
      </c>
      <c r="D3527" t="s">
        <v>43</v>
      </c>
      <c r="E3527">
        <v>100101</v>
      </c>
      <c r="F3527" t="s">
        <v>38</v>
      </c>
      <c r="G3527">
        <v>100101007</v>
      </c>
      <c r="H3527" t="s">
        <v>74</v>
      </c>
      <c r="I3527" t="s">
        <v>122</v>
      </c>
      <c r="J3527">
        <v>2</v>
      </c>
      <c r="K3527" t="s">
        <v>41</v>
      </c>
      <c r="L3527">
        <v>26</v>
      </c>
      <c r="M3527">
        <v>44.8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</row>
    <row r="3528" spans="1:21" x14ac:dyDescent="0.3">
      <c r="A3528">
        <v>6</v>
      </c>
      <c r="B3528" t="s">
        <v>419</v>
      </c>
      <c r="C3528" t="s">
        <v>42</v>
      </c>
      <c r="D3528" t="s">
        <v>43</v>
      </c>
      <c r="E3528">
        <v>100101</v>
      </c>
      <c r="F3528" t="s">
        <v>38</v>
      </c>
      <c r="G3528">
        <v>100101007</v>
      </c>
      <c r="H3528" t="s">
        <v>74</v>
      </c>
      <c r="I3528" t="s">
        <v>75</v>
      </c>
      <c r="J3528">
        <v>5</v>
      </c>
      <c r="K3528" t="s">
        <v>35</v>
      </c>
      <c r="L3528">
        <v>26</v>
      </c>
      <c r="M3528">
        <v>6852.0209999999997</v>
      </c>
      <c r="N3528">
        <v>8445.9100999999991</v>
      </c>
      <c r="O3528">
        <v>3243.6271999999999</v>
      </c>
      <c r="P3528">
        <v>6406.7927</v>
      </c>
      <c r="Q3528">
        <v>6059.3167999999996</v>
      </c>
      <c r="R3528">
        <v>5376.2330000000002</v>
      </c>
      <c r="S3528">
        <v>6374.7539999999999</v>
      </c>
      <c r="T3528">
        <v>5407.88</v>
      </c>
      <c r="U3528">
        <v>5203.7939999999999</v>
      </c>
    </row>
    <row r="3529" spans="1:21" x14ac:dyDescent="0.3">
      <c r="A3529">
        <v>6</v>
      </c>
      <c r="B3529" t="s">
        <v>419</v>
      </c>
      <c r="C3529" t="s">
        <v>42</v>
      </c>
      <c r="D3529" t="s">
        <v>43</v>
      </c>
      <c r="E3529">
        <v>100101</v>
      </c>
      <c r="F3529" t="s">
        <v>38</v>
      </c>
      <c r="G3529">
        <v>100101008</v>
      </c>
      <c r="H3529" t="s">
        <v>112</v>
      </c>
      <c r="I3529" t="s">
        <v>113</v>
      </c>
      <c r="J3529">
        <v>2</v>
      </c>
      <c r="K3529" t="s">
        <v>41</v>
      </c>
      <c r="L3529">
        <v>26</v>
      </c>
      <c r="M3529">
        <v>13.1088</v>
      </c>
      <c r="N3529">
        <v>62.8919</v>
      </c>
      <c r="O3529">
        <v>34.094999999999999</v>
      </c>
      <c r="P3529">
        <v>21.398</v>
      </c>
      <c r="Q3529">
        <v>13</v>
      </c>
      <c r="R3529">
        <v>4.2431999999999999</v>
      </c>
      <c r="S3529">
        <v>0</v>
      </c>
      <c r="T3529">
        <v>52.081800000000001</v>
      </c>
      <c r="U3529">
        <v>0</v>
      </c>
    </row>
    <row r="3530" spans="1:21" x14ac:dyDescent="0.3">
      <c r="A3530">
        <v>6</v>
      </c>
      <c r="B3530" t="s">
        <v>419</v>
      </c>
      <c r="C3530" t="s">
        <v>42</v>
      </c>
      <c r="D3530" t="s">
        <v>43</v>
      </c>
      <c r="E3530">
        <v>100101</v>
      </c>
      <c r="F3530" t="s">
        <v>38</v>
      </c>
      <c r="G3530">
        <v>100101008</v>
      </c>
      <c r="H3530" t="s">
        <v>112</v>
      </c>
      <c r="I3530" t="s">
        <v>355</v>
      </c>
      <c r="J3530">
        <v>3</v>
      </c>
      <c r="K3530" t="s">
        <v>47</v>
      </c>
      <c r="L3530">
        <v>26</v>
      </c>
      <c r="M3530">
        <v>0</v>
      </c>
      <c r="N3530">
        <v>22.568000000000001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</row>
    <row r="3531" spans="1:21" x14ac:dyDescent="0.3">
      <c r="A3531">
        <v>6</v>
      </c>
      <c r="B3531" t="s">
        <v>419</v>
      </c>
      <c r="C3531" t="s">
        <v>42</v>
      </c>
      <c r="D3531" t="s">
        <v>43</v>
      </c>
      <c r="E3531">
        <v>100101</v>
      </c>
      <c r="F3531" t="s">
        <v>38</v>
      </c>
      <c r="G3531">
        <v>100101008</v>
      </c>
      <c r="H3531" t="s">
        <v>112</v>
      </c>
      <c r="I3531" t="s">
        <v>256</v>
      </c>
      <c r="J3531">
        <v>5</v>
      </c>
      <c r="K3531" t="s">
        <v>35</v>
      </c>
      <c r="L3531">
        <v>26</v>
      </c>
      <c r="M3531">
        <v>0</v>
      </c>
      <c r="N3531">
        <v>0</v>
      </c>
      <c r="O3531">
        <v>0</v>
      </c>
      <c r="P3531">
        <v>0</v>
      </c>
      <c r="Q3531">
        <v>22.88</v>
      </c>
      <c r="R3531">
        <v>0</v>
      </c>
      <c r="S3531">
        <v>0</v>
      </c>
      <c r="T3531">
        <v>0</v>
      </c>
      <c r="U3531">
        <v>0</v>
      </c>
    </row>
    <row r="3532" spans="1:21" x14ac:dyDescent="0.3">
      <c r="A3532">
        <v>6</v>
      </c>
      <c r="B3532" t="s">
        <v>419</v>
      </c>
      <c r="C3532" t="s">
        <v>42</v>
      </c>
      <c r="D3532" t="s">
        <v>43</v>
      </c>
      <c r="E3532">
        <v>100101</v>
      </c>
      <c r="F3532" t="s">
        <v>38</v>
      </c>
      <c r="G3532">
        <v>100101011</v>
      </c>
      <c r="H3532" t="s">
        <v>133</v>
      </c>
      <c r="I3532" t="s">
        <v>420</v>
      </c>
      <c r="J3532">
        <v>5</v>
      </c>
      <c r="K3532" t="s">
        <v>35</v>
      </c>
      <c r="L3532">
        <v>26</v>
      </c>
      <c r="M3532">
        <v>2.5468000000000002</v>
      </c>
      <c r="N3532">
        <v>2.2440000000000002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</row>
    <row r="3533" spans="1:21" x14ac:dyDescent="0.3">
      <c r="A3533">
        <v>6</v>
      </c>
      <c r="B3533" t="s">
        <v>419</v>
      </c>
      <c r="C3533" t="s">
        <v>42</v>
      </c>
      <c r="D3533" t="s">
        <v>43</v>
      </c>
      <c r="E3533">
        <v>100101</v>
      </c>
      <c r="F3533" t="s">
        <v>38</v>
      </c>
      <c r="G3533">
        <v>100101011</v>
      </c>
      <c r="H3533" t="s">
        <v>133</v>
      </c>
      <c r="I3533" t="s">
        <v>325</v>
      </c>
      <c r="J3533">
        <v>5</v>
      </c>
      <c r="K3533" t="s">
        <v>35</v>
      </c>
      <c r="L3533">
        <v>26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3.915</v>
      </c>
      <c r="S3533">
        <v>0</v>
      </c>
      <c r="T3533">
        <v>1.08</v>
      </c>
      <c r="U3533">
        <v>0</v>
      </c>
    </row>
    <row r="3534" spans="1:21" x14ac:dyDescent="0.3">
      <c r="A3534">
        <v>6</v>
      </c>
      <c r="B3534" t="s">
        <v>419</v>
      </c>
      <c r="C3534" t="s">
        <v>42</v>
      </c>
      <c r="D3534" t="s">
        <v>43</v>
      </c>
      <c r="E3534">
        <v>100101</v>
      </c>
      <c r="F3534" t="s">
        <v>38</v>
      </c>
      <c r="G3534">
        <v>100101011</v>
      </c>
      <c r="H3534" t="s">
        <v>133</v>
      </c>
      <c r="I3534" t="s">
        <v>370</v>
      </c>
      <c r="J3534">
        <v>2</v>
      </c>
      <c r="K3534" t="s">
        <v>41</v>
      </c>
      <c r="L3534">
        <v>26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9</v>
      </c>
      <c r="S3534">
        <v>0</v>
      </c>
      <c r="T3534">
        <v>0</v>
      </c>
      <c r="U3534">
        <v>0</v>
      </c>
    </row>
    <row r="3535" spans="1:21" x14ac:dyDescent="0.3">
      <c r="A3535">
        <v>6</v>
      </c>
      <c r="B3535" t="s">
        <v>419</v>
      </c>
      <c r="C3535" t="s">
        <v>42</v>
      </c>
      <c r="D3535" t="s">
        <v>43</v>
      </c>
      <c r="E3535">
        <v>100101</v>
      </c>
      <c r="F3535" t="s">
        <v>38</v>
      </c>
      <c r="G3535">
        <v>100112025</v>
      </c>
      <c r="H3535" t="s">
        <v>184</v>
      </c>
      <c r="I3535" t="s">
        <v>185</v>
      </c>
      <c r="J3535">
        <v>2</v>
      </c>
      <c r="K3535" t="s">
        <v>41</v>
      </c>
      <c r="L3535">
        <v>26</v>
      </c>
      <c r="M3535">
        <v>86.779700000000005</v>
      </c>
      <c r="N3535">
        <v>255.66399999999999</v>
      </c>
      <c r="O3535">
        <v>159.0592</v>
      </c>
      <c r="P3535">
        <v>99.876800000000003</v>
      </c>
      <c r="Q3535">
        <v>308.60079999999999</v>
      </c>
      <c r="R3535">
        <v>255.99529999999999</v>
      </c>
      <c r="S3535">
        <v>195.20599999999999</v>
      </c>
      <c r="T3535">
        <v>242.42609999999999</v>
      </c>
      <c r="U3535">
        <v>48.407699999999998</v>
      </c>
    </row>
    <row r="3536" spans="1:21" x14ac:dyDescent="0.3">
      <c r="A3536">
        <v>6</v>
      </c>
      <c r="B3536" t="s">
        <v>419</v>
      </c>
      <c r="C3536" t="s">
        <v>42</v>
      </c>
      <c r="D3536" t="s">
        <v>43</v>
      </c>
      <c r="E3536">
        <v>100102</v>
      </c>
      <c r="F3536" t="s">
        <v>103</v>
      </c>
      <c r="G3536">
        <v>100102005</v>
      </c>
      <c r="H3536" t="s">
        <v>188</v>
      </c>
      <c r="I3536" t="s">
        <v>189</v>
      </c>
      <c r="J3536">
        <v>5</v>
      </c>
      <c r="K3536" t="s">
        <v>35</v>
      </c>
      <c r="L3536">
        <v>26</v>
      </c>
      <c r="M3536">
        <v>0</v>
      </c>
      <c r="N3536">
        <v>0</v>
      </c>
      <c r="O3536">
        <v>0</v>
      </c>
      <c r="P3536">
        <v>0</v>
      </c>
      <c r="Q3536">
        <v>46.816000000000003</v>
      </c>
      <c r="R3536">
        <v>0</v>
      </c>
      <c r="S3536">
        <v>378.82799999999997</v>
      </c>
      <c r="T3536">
        <v>801.15</v>
      </c>
      <c r="U3536">
        <v>253.82</v>
      </c>
    </row>
    <row r="3537" spans="1:21" x14ac:dyDescent="0.3">
      <c r="A3537">
        <v>6</v>
      </c>
      <c r="B3537" t="s">
        <v>419</v>
      </c>
      <c r="C3537" t="s">
        <v>42</v>
      </c>
      <c r="D3537" t="s">
        <v>43</v>
      </c>
      <c r="E3537">
        <v>100103</v>
      </c>
      <c r="F3537" t="s">
        <v>48</v>
      </c>
      <c r="G3537">
        <v>100103001</v>
      </c>
      <c r="H3537" t="s">
        <v>49</v>
      </c>
      <c r="I3537" t="s">
        <v>85</v>
      </c>
      <c r="J3537">
        <v>3</v>
      </c>
      <c r="K3537" t="s">
        <v>47</v>
      </c>
      <c r="L3537">
        <v>26</v>
      </c>
      <c r="M3537">
        <v>87.976799999999997</v>
      </c>
      <c r="N3537">
        <v>635.22720000000004</v>
      </c>
      <c r="O3537">
        <v>197.62799999999999</v>
      </c>
      <c r="P3537">
        <v>173.25360000000001</v>
      </c>
      <c r="Q3537">
        <v>24.429600000000001</v>
      </c>
      <c r="R3537">
        <v>34.581600000000002</v>
      </c>
      <c r="S3537">
        <v>22.68</v>
      </c>
      <c r="T3537">
        <v>248.27799999999999</v>
      </c>
      <c r="U3537">
        <v>305.74740000000003</v>
      </c>
    </row>
    <row r="3538" spans="1:21" x14ac:dyDescent="0.3">
      <c r="A3538">
        <v>6</v>
      </c>
      <c r="B3538" t="s">
        <v>419</v>
      </c>
      <c r="C3538" t="s">
        <v>42</v>
      </c>
      <c r="D3538" t="s">
        <v>43</v>
      </c>
      <c r="E3538">
        <v>100103</v>
      </c>
      <c r="F3538" t="s">
        <v>48</v>
      </c>
      <c r="G3538">
        <v>100103001</v>
      </c>
      <c r="H3538" t="s">
        <v>49</v>
      </c>
      <c r="I3538" t="s">
        <v>358</v>
      </c>
      <c r="J3538">
        <v>3</v>
      </c>
      <c r="K3538" t="s">
        <v>47</v>
      </c>
      <c r="L3538">
        <v>26</v>
      </c>
      <c r="M3538">
        <v>0</v>
      </c>
      <c r="N3538">
        <v>0.2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</row>
    <row r="3539" spans="1:21" x14ac:dyDescent="0.3">
      <c r="A3539">
        <v>6</v>
      </c>
      <c r="B3539" t="s">
        <v>419</v>
      </c>
      <c r="C3539" t="s">
        <v>42</v>
      </c>
      <c r="D3539" t="s">
        <v>43</v>
      </c>
      <c r="E3539">
        <v>100103</v>
      </c>
      <c r="F3539" t="s">
        <v>48</v>
      </c>
      <c r="G3539">
        <v>100103001</v>
      </c>
      <c r="H3539" t="s">
        <v>49</v>
      </c>
      <c r="I3539" t="s">
        <v>394</v>
      </c>
      <c r="J3539">
        <v>3</v>
      </c>
      <c r="K3539" t="s">
        <v>47</v>
      </c>
      <c r="L3539">
        <v>26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13.52</v>
      </c>
      <c r="T3539">
        <v>13.52</v>
      </c>
      <c r="U3539">
        <v>27.04</v>
      </c>
    </row>
    <row r="3540" spans="1:21" x14ac:dyDescent="0.3">
      <c r="A3540">
        <v>6</v>
      </c>
      <c r="B3540" t="s">
        <v>419</v>
      </c>
      <c r="C3540" t="s">
        <v>42</v>
      </c>
      <c r="D3540" t="s">
        <v>43</v>
      </c>
      <c r="E3540">
        <v>100103</v>
      </c>
      <c r="F3540" t="s">
        <v>48</v>
      </c>
      <c r="G3540">
        <v>100103001</v>
      </c>
      <c r="H3540" t="s">
        <v>49</v>
      </c>
      <c r="I3540" t="s">
        <v>50</v>
      </c>
      <c r="J3540">
        <v>5</v>
      </c>
      <c r="K3540" t="s">
        <v>35</v>
      </c>
      <c r="L3540">
        <v>26</v>
      </c>
      <c r="M3540">
        <v>749.15909999999997</v>
      </c>
      <c r="N3540">
        <v>987.19150000000002</v>
      </c>
      <c r="O3540">
        <v>1163.8427999999999</v>
      </c>
      <c r="P3540">
        <v>1081.0344</v>
      </c>
      <c r="Q3540">
        <v>674.93740000000003</v>
      </c>
      <c r="R3540">
        <v>962.28750000000002</v>
      </c>
      <c r="S3540">
        <v>947.15099999999995</v>
      </c>
      <c r="T3540">
        <v>1251.569</v>
      </c>
      <c r="U3540">
        <v>920.50900000000001</v>
      </c>
    </row>
    <row r="3541" spans="1:21" x14ac:dyDescent="0.3">
      <c r="A3541">
        <v>6</v>
      </c>
      <c r="B3541" t="s">
        <v>419</v>
      </c>
      <c r="C3541" t="s">
        <v>42</v>
      </c>
      <c r="D3541" t="s">
        <v>43</v>
      </c>
      <c r="E3541">
        <v>100103</v>
      </c>
      <c r="F3541" t="s">
        <v>48</v>
      </c>
      <c r="G3541">
        <v>100103001</v>
      </c>
      <c r="H3541" t="s">
        <v>49</v>
      </c>
      <c r="I3541" t="s">
        <v>207</v>
      </c>
      <c r="J3541">
        <v>5</v>
      </c>
      <c r="K3541" t="s">
        <v>35</v>
      </c>
      <c r="L3541">
        <v>26</v>
      </c>
      <c r="M3541">
        <v>0</v>
      </c>
      <c r="N3541">
        <v>57.064999999999998</v>
      </c>
      <c r="O3541">
        <v>8.8800000000000008</v>
      </c>
      <c r="P3541">
        <v>16</v>
      </c>
      <c r="Q3541">
        <v>0</v>
      </c>
      <c r="R3541">
        <v>0</v>
      </c>
      <c r="S3541">
        <v>0</v>
      </c>
      <c r="T3541">
        <v>0</v>
      </c>
      <c r="U3541">
        <v>96</v>
      </c>
    </row>
    <row r="3542" spans="1:21" x14ac:dyDescent="0.3">
      <c r="A3542">
        <v>6</v>
      </c>
      <c r="B3542" t="s">
        <v>419</v>
      </c>
      <c r="C3542" t="s">
        <v>42</v>
      </c>
      <c r="D3542" t="s">
        <v>43</v>
      </c>
      <c r="E3542">
        <v>100103</v>
      </c>
      <c r="F3542" t="s">
        <v>48</v>
      </c>
      <c r="G3542">
        <v>100103001</v>
      </c>
      <c r="H3542" t="s">
        <v>49</v>
      </c>
      <c r="I3542" t="s">
        <v>297</v>
      </c>
      <c r="J3542">
        <v>5</v>
      </c>
      <c r="K3542" t="s">
        <v>35</v>
      </c>
      <c r="L3542">
        <v>26</v>
      </c>
      <c r="M3542">
        <v>23.39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</row>
    <row r="3543" spans="1:21" x14ac:dyDescent="0.3">
      <c r="A3543">
        <v>6</v>
      </c>
      <c r="B3543" t="s">
        <v>419</v>
      </c>
      <c r="C3543" t="s">
        <v>42</v>
      </c>
      <c r="D3543" t="s">
        <v>43</v>
      </c>
      <c r="E3543">
        <v>100103</v>
      </c>
      <c r="F3543" t="s">
        <v>48</v>
      </c>
      <c r="G3543">
        <v>100103002</v>
      </c>
      <c r="H3543" t="s">
        <v>51</v>
      </c>
      <c r="I3543" t="s">
        <v>86</v>
      </c>
      <c r="J3543">
        <v>4</v>
      </c>
      <c r="K3543" t="s">
        <v>81</v>
      </c>
      <c r="L3543">
        <v>26</v>
      </c>
      <c r="M3543">
        <v>5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100</v>
      </c>
    </row>
    <row r="3544" spans="1:21" x14ac:dyDescent="0.3">
      <c r="A3544">
        <v>6</v>
      </c>
      <c r="B3544" t="s">
        <v>419</v>
      </c>
      <c r="C3544" t="s">
        <v>42</v>
      </c>
      <c r="D3544" t="s">
        <v>43</v>
      </c>
      <c r="E3544">
        <v>100103</v>
      </c>
      <c r="F3544" t="s">
        <v>48</v>
      </c>
      <c r="G3544">
        <v>100103002</v>
      </c>
      <c r="H3544" t="s">
        <v>51</v>
      </c>
      <c r="I3544" t="s">
        <v>329</v>
      </c>
      <c r="J3544">
        <v>7</v>
      </c>
      <c r="K3544" t="s">
        <v>175</v>
      </c>
      <c r="L3544">
        <v>26</v>
      </c>
      <c r="M3544">
        <v>0</v>
      </c>
      <c r="N3544">
        <v>6.14</v>
      </c>
      <c r="O3544">
        <v>0</v>
      </c>
      <c r="P3544">
        <v>0</v>
      </c>
      <c r="Q3544">
        <v>0</v>
      </c>
      <c r="R3544">
        <v>0</v>
      </c>
      <c r="S3544">
        <v>5.0007000000000001</v>
      </c>
      <c r="T3544">
        <v>0</v>
      </c>
      <c r="U3544">
        <v>0</v>
      </c>
    </row>
    <row r="3545" spans="1:21" x14ac:dyDescent="0.3">
      <c r="A3545">
        <v>6</v>
      </c>
      <c r="B3545" t="s">
        <v>419</v>
      </c>
      <c r="C3545" t="s">
        <v>42</v>
      </c>
      <c r="D3545" t="s">
        <v>43</v>
      </c>
      <c r="E3545">
        <v>100103</v>
      </c>
      <c r="F3545" t="s">
        <v>48</v>
      </c>
      <c r="G3545">
        <v>100103002</v>
      </c>
      <c r="H3545" t="s">
        <v>51</v>
      </c>
      <c r="I3545" t="s">
        <v>52</v>
      </c>
      <c r="J3545">
        <v>5</v>
      </c>
      <c r="K3545" t="s">
        <v>35</v>
      </c>
      <c r="L3545">
        <v>26</v>
      </c>
      <c r="M3545">
        <v>12460.7773</v>
      </c>
      <c r="N3545">
        <v>9636.5863000000008</v>
      </c>
      <c r="O3545">
        <v>4708.1823999999997</v>
      </c>
      <c r="P3545">
        <v>11046.8994</v>
      </c>
      <c r="Q3545">
        <v>10665.8377</v>
      </c>
      <c r="R3545">
        <v>8245.4056</v>
      </c>
      <c r="S3545">
        <v>10187.835800000001</v>
      </c>
      <c r="T3545">
        <v>8786.3585000000003</v>
      </c>
      <c r="U3545">
        <v>7816.7082</v>
      </c>
    </row>
    <row r="3546" spans="1:21" x14ac:dyDescent="0.3">
      <c r="A3546">
        <v>6</v>
      </c>
      <c r="B3546" t="s">
        <v>419</v>
      </c>
      <c r="C3546" t="s">
        <v>42</v>
      </c>
      <c r="D3546" t="s">
        <v>43</v>
      </c>
      <c r="E3546">
        <v>100103</v>
      </c>
      <c r="F3546" t="s">
        <v>48</v>
      </c>
      <c r="G3546">
        <v>100103002</v>
      </c>
      <c r="H3546" t="s">
        <v>51</v>
      </c>
      <c r="I3546" t="s">
        <v>125</v>
      </c>
      <c r="J3546">
        <v>4</v>
      </c>
      <c r="K3546" t="s">
        <v>81</v>
      </c>
      <c r="L3546">
        <v>26</v>
      </c>
      <c r="M3546">
        <v>1315.1</v>
      </c>
      <c r="N3546">
        <v>714.32399999999996</v>
      </c>
      <c r="O3546">
        <v>1785.66</v>
      </c>
      <c r="P3546">
        <v>563.70500000000004</v>
      </c>
      <c r="Q3546">
        <v>878.00900000000001</v>
      </c>
      <c r="R3546">
        <v>729.05700000000002</v>
      </c>
      <c r="S3546">
        <v>1072.335</v>
      </c>
      <c r="T3546">
        <v>1169.1018999999999</v>
      </c>
      <c r="U3546">
        <v>1097.211</v>
      </c>
    </row>
    <row r="3547" spans="1:21" x14ac:dyDescent="0.3">
      <c r="A3547">
        <v>6</v>
      </c>
      <c r="B3547" t="s">
        <v>419</v>
      </c>
      <c r="C3547" t="s">
        <v>42</v>
      </c>
      <c r="D3547" t="s">
        <v>43</v>
      </c>
      <c r="E3547">
        <v>100103</v>
      </c>
      <c r="F3547" t="s">
        <v>48</v>
      </c>
      <c r="G3547">
        <v>100103003</v>
      </c>
      <c r="H3547" t="s">
        <v>243</v>
      </c>
      <c r="I3547" t="s">
        <v>360</v>
      </c>
      <c r="J3547">
        <v>4</v>
      </c>
      <c r="K3547" t="s">
        <v>81</v>
      </c>
      <c r="L3547">
        <v>26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1.65</v>
      </c>
    </row>
    <row r="3548" spans="1:21" x14ac:dyDescent="0.3">
      <c r="A3548">
        <v>6</v>
      </c>
      <c r="B3548" t="s">
        <v>419</v>
      </c>
      <c r="C3548" t="s">
        <v>42</v>
      </c>
      <c r="D3548" t="s">
        <v>43</v>
      </c>
      <c r="E3548">
        <v>100103</v>
      </c>
      <c r="F3548" t="s">
        <v>48</v>
      </c>
      <c r="G3548">
        <v>100103003</v>
      </c>
      <c r="H3548" t="s">
        <v>243</v>
      </c>
      <c r="I3548" t="s">
        <v>244</v>
      </c>
      <c r="J3548">
        <v>5</v>
      </c>
      <c r="K3548" t="s">
        <v>35</v>
      </c>
      <c r="L3548">
        <v>26</v>
      </c>
      <c r="M3548">
        <v>118.33159999999999</v>
      </c>
      <c r="N3548">
        <v>39.656100000000002</v>
      </c>
      <c r="O3548">
        <v>76.825400000000002</v>
      </c>
      <c r="P3548">
        <v>48.741500000000002</v>
      </c>
      <c r="Q3548">
        <v>41.976599999999998</v>
      </c>
      <c r="R3548">
        <v>56.482799999999997</v>
      </c>
      <c r="S3548">
        <v>78.180199999999999</v>
      </c>
      <c r="T3548">
        <v>97.984099999999998</v>
      </c>
      <c r="U3548">
        <v>75.039500000000004</v>
      </c>
    </row>
    <row r="3549" spans="1:21" x14ac:dyDescent="0.3">
      <c r="A3549">
        <v>6</v>
      </c>
      <c r="B3549" t="s">
        <v>419</v>
      </c>
      <c r="C3549" t="s">
        <v>42</v>
      </c>
      <c r="D3549" t="s">
        <v>43</v>
      </c>
      <c r="E3549">
        <v>100103</v>
      </c>
      <c r="F3549" t="s">
        <v>48</v>
      </c>
      <c r="G3549">
        <v>100103003</v>
      </c>
      <c r="H3549" t="s">
        <v>243</v>
      </c>
      <c r="I3549" t="s">
        <v>362</v>
      </c>
      <c r="J3549">
        <v>3</v>
      </c>
      <c r="K3549" t="s">
        <v>47</v>
      </c>
      <c r="L3549">
        <v>26</v>
      </c>
      <c r="M3549">
        <v>6.718</v>
      </c>
      <c r="N3549">
        <v>5.0419999999999998</v>
      </c>
      <c r="O3549">
        <v>11.564</v>
      </c>
      <c r="P3549">
        <v>14.452</v>
      </c>
      <c r="Q3549">
        <v>3.8380000000000001</v>
      </c>
      <c r="R3549">
        <v>0</v>
      </c>
      <c r="S3549">
        <v>3.8370000000000002</v>
      </c>
      <c r="T3549">
        <v>2.88</v>
      </c>
      <c r="U3549">
        <v>2.8820000000000001</v>
      </c>
    </row>
    <row r="3550" spans="1:21" x14ac:dyDescent="0.3">
      <c r="A3550">
        <v>6</v>
      </c>
      <c r="B3550" t="s">
        <v>419</v>
      </c>
      <c r="C3550" t="s">
        <v>42</v>
      </c>
      <c r="D3550" t="s">
        <v>43</v>
      </c>
      <c r="E3550">
        <v>100103</v>
      </c>
      <c r="F3550" t="s">
        <v>48</v>
      </c>
      <c r="G3550">
        <v>100103004</v>
      </c>
      <c r="H3550" t="s">
        <v>87</v>
      </c>
      <c r="I3550" t="s">
        <v>88</v>
      </c>
      <c r="J3550">
        <v>3</v>
      </c>
      <c r="K3550" t="s">
        <v>47</v>
      </c>
      <c r="L3550">
        <v>26</v>
      </c>
      <c r="M3550">
        <v>0</v>
      </c>
      <c r="N3550">
        <v>64.944000000000003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</row>
    <row r="3551" spans="1:21" x14ac:dyDescent="0.3">
      <c r="A3551">
        <v>6</v>
      </c>
      <c r="B3551" t="s">
        <v>419</v>
      </c>
      <c r="C3551" t="s">
        <v>42</v>
      </c>
      <c r="D3551" t="s">
        <v>43</v>
      </c>
      <c r="E3551">
        <v>100103</v>
      </c>
      <c r="F3551" t="s">
        <v>48</v>
      </c>
      <c r="G3551">
        <v>100103004</v>
      </c>
      <c r="H3551" t="s">
        <v>87</v>
      </c>
      <c r="I3551" t="s">
        <v>421</v>
      </c>
      <c r="J3551">
        <v>7</v>
      </c>
      <c r="K3551" t="s">
        <v>175</v>
      </c>
      <c r="L3551">
        <v>26</v>
      </c>
      <c r="M3551">
        <v>0</v>
      </c>
      <c r="N3551">
        <v>0</v>
      </c>
      <c r="O3551">
        <v>12.9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</row>
    <row r="3552" spans="1:21" x14ac:dyDescent="0.3">
      <c r="A3552">
        <v>6</v>
      </c>
      <c r="B3552" t="s">
        <v>419</v>
      </c>
      <c r="C3552" t="s">
        <v>42</v>
      </c>
      <c r="D3552" t="s">
        <v>43</v>
      </c>
      <c r="E3552">
        <v>100103</v>
      </c>
      <c r="F3552" t="s">
        <v>48</v>
      </c>
      <c r="G3552">
        <v>100103004</v>
      </c>
      <c r="H3552" t="s">
        <v>87</v>
      </c>
      <c r="I3552" t="s">
        <v>249</v>
      </c>
      <c r="J3552">
        <v>5</v>
      </c>
      <c r="K3552" t="s">
        <v>35</v>
      </c>
      <c r="L3552">
        <v>26</v>
      </c>
      <c r="M3552">
        <v>36.503999999999998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</row>
    <row r="3553" spans="1:21" x14ac:dyDescent="0.3">
      <c r="A3553">
        <v>6</v>
      </c>
      <c r="B3553" t="s">
        <v>419</v>
      </c>
      <c r="C3553" t="s">
        <v>42</v>
      </c>
      <c r="D3553" t="s">
        <v>43</v>
      </c>
      <c r="E3553">
        <v>100103</v>
      </c>
      <c r="F3553" t="s">
        <v>48</v>
      </c>
      <c r="G3553">
        <v>100103004</v>
      </c>
      <c r="H3553" t="s">
        <v>87</v>
      </c>
      <c r="I3553" t="s">
        <v>402</v>
      </c>
      <c r="J3553">
        <v>3</v>
      </c>
      <c r="K3553" t="s">
        <v>47</v>
      </c>
      <c r="L3553">
        <v>26</v>
      </c>
      <c r="M3553">
        <v>0</v>
      </c>
      <c r="N3553">
        <v>0</v>
      </c>
      <c r="O3553">
        <v>0</v>
      </c>
      <c r="P3553">
        <v>44.65</v>
      </c>
      <c r="Q3553">
        <v>0</v>
      </c>
      <c r="R3553">
        <v>0</v>
      </c>
      <c r="S3553">
        <v>0</v>
      </c>
      <c r="T3553">
        <v>2.887</v>
      </c>
      <c r="U3553">
        <v>0</v>
      </c>
    </row>
    <row r="3554" spans="1:21" x14ac:dyDescent="0.3">
      <c r="A3554">
        <v>6</v>
      </c>
      <c r="B3554" t="s">
        <v>419</v>
      </c>
      <c r="C3554" t="s">
        <v>42</v>
      </c>
      <c r="D3554" t="s">
        <v>43</v>
      </c>
      <c r="E3554">
        <v>100103</v>
      </c>
      <c r="F3554" t="s">
        <v>48</v>
      </c>
      <c r="G3554">
        <v>100103004</v>
      </c>
      <c r="H3554" t="s">
        <v>87</v>
      </c>
      <c r="I3554" t="s">
        <v>89</v>
      </c>
      <c r="J3554">
        <v>5</v>
      </c>
      <c r="K3554" t="s">
        <v>35</v>
      </c>
      <c r="L3554">
        <v>26</v>
      </c>
      <c r="M3554">
        <v>3519.5010000000002</v>
      </c>
      <c r="N3554">
        <v>2638.7309</v>
      </c>
      <c r="O3554">
        <v>1694.1844000000001</v>
      </c>
      <c r="P3554">
        <v>3274.9304999999999</v>
      </c>
      <c r="Q3554">
        <v>3668.8382000000001</v>
      </c>
      <c r="R3554">
        <v>2125.8964000000001</v>
      </c>
      <c r="S3554">
        <v>3448.9362999999998</v>
      </c>
      <c r="T3554">
        <v>2726.5425</v>
      </c>
      <c r="U3554">
        <v>2830.7437</v>
      </c>
    </row>
    <row r="3555" spans="1:21" x14ac:dyDescent="0.3">
      <c r="A3555">
        <v>6</v>
      </c>
      <c r="B3555" t="s">
        <v>419</v>
      </c>
      <c r="C3555" t="s">
        <v>42</v>
      </c>
      <c r="D3555" t="s">
        <v>43</v>
      </c>
      <c r="E3555">
        <v>100103</v>
      </c>
      <c r="F3555" t="s">
        <v>48</v>
      </c>
      <c r="G3555">
        <v>100103004</v>
      </c>
      <c r="H3555" t="s">
        <v>87</v>
      </c>
      <c r="I3555" t="s">
        <v>100</v>
      </c>
      <c r="J3555">
        <v>3</v>
      </c>
      <c r="K3555" t="s">
        <v>47</v>
      </c>
      <c r="L3555">
        <v>26</v>
      </c>
      <c r="M3555">
        <v>685.39499999999998</v>
      </c>
      <c r="N3555">
        <v>1866.0050000000001</v>
      </c>
      <c r="O3555">
        <v>433.08800000000002</v>
      </c>
      <c r="P3555">
        <v>151.59200000000001</v>
      </c>
      <c r="Q3555">
        <v>652.52099999999996</v>
      </c>
      <c r="R3555">
        <v>151.93600000000001</v>
      </c>
      <c r="S3555">
        <v>5.7510000000000003</v>
      </c>
      <c r="T3555">
        <v>8.3450000000000006</v>
      </c>
      <c r="U3555">
        <v>192.09899999999999</v>
      </c>
    </row>
    <row r="3556" spans="1:21" x14ac:dyDescent="0.3">
      <c r="A3556">
        <v>6</v>
      </c>
      <c r="B3556" t="s">
        <v>419</v>
      </c>
      <c r="C3556" t="s">
        <v>42</v>
      </c>
      <c r="D3556" t="s">
        <v>43</v>
      </c>
      <c r="E3556">
        <v>100103</v>
      </c>
      <c r="F3556" t="s">
        <v>48</v>
      </c>
      <c r="G3556">
        <v>100103006</v>
      </c>
      <c r="H3556" t="s">
        <v>90</v>
      </c>
      <c r="I3556" t="s">
        <v>91</v>
      </c>
      <c r="J3556">
        <v>5</v>
      </c>
      <c r="K3556" t="s">
        <v>35</v>
      </c>
      <c r="L3556">
        <v>26</v>
      </c>
      <c r="M3556">
        <v>3986.0304999999998</v>
      </c>
      <c r="N3556">
        <v>2764.5072</v>
      </c>
      <c r="O3556">
        <v>2007.9592</v>
      </c>
      <c r="P3556">
        <v>3956.0745000000002</v>
      </c>
      <c r="Q3556">
        <v>4184.1791000000003</v>
      </c>
      <c r="R3556">
        <v>3375.9557</v>
      </c>
      <c r="S3556">
        <v>3678.9490999999998</v>
      </c>
      <c r="T3556">
        <v>2921.5173</v>
      </c>
      <c r="U3556">
        <v>2293.8004999999998</v>
      </c>
    </row>
    <row r="3557" spans="1:21" x14ac:dyDescent="0.3">
      <c r="A3557">
        <v>6</v>
      </c>
      <c r="B3557" t="s">
        <v>419</v>
      </c>
      <c r="C3557" t="s">
        <v>42</v>
      </c>
      <c r="D3557" t="s">
        <v>43</v>
      </c>
      <c r="E3557">
        <v>100104</v>
      </c>
      <c r="F3557" t="s">
        <v>76</v>
      </c>
      <c r="G3557">
        <v>100104002</v>
      </c>
      <c r="H3557" t="s">
        <v>77</v>
      </c>
      <c r="I3557" t="s">
        <v>131</v>
      </c>
      <c r="J3557">
        <v>5</v>
      </c>
      <c r="K3557" t="s">
        <v>35</v>
      </c>
      <c r="L3557">
        <v>26</v>
      </c>
      <c r="M3557">
        <v>1590.6532999999999</v>
      </c>
      <c r="N3557">
        <v>757.20759999999996</v>
      </c>
      <c r="O3557">
        <v>474.19600000000003</v>
      </c>
      <c r="P3557">
        <v>607.10929999999996</v>
      </c>
      <c r="Q3557">
        <v>1147.8194000000001</v>
      </c>
      <c r="R3557">
        <v>449.06819999999999</v>
      </c>
      <c r="S3557">
        <v>869.96950000000004</v>
      </c>
      <c r="T3557">
        <v>929.42470000000003</v>
      </c>
      <c r="U3557">
        <v>1248.4069</v>
      </c>
    </row>
    <row r="3558" spans="1:21" x14ac:dyDescent="0.3">
      <c r="A3558">
        <v>6</v>
      </c>
      <c r="B3558" t="s">
        <v>419</v>
      </c>
      <c r="C3558" t="s">
        <v>42</v>
      </c>
      <c r="D3558" t="s">
        <v>43</v>
      </c>
      <c r="E3558">
        <v>100104</v>
      </c>
      <c r="F3558" t="s">
        <v>76</v>
      </c>
      <c r="G3558">
        <v>100104002</v>
      </c>
      <c r="H3558" t="s">
        <v>77</v>
      </c>
      <c r="I3558" t="s">
        <v>191</v>
      </c>
      <c r="J3558">
        <v>5</v>
      </c>
      <c r="K3558" t="s">
        <v>35</v>
      </c>
      <c r="L3558">
        <v>26</v>
      </c>
      <c r="M3558">
        <v>1.6128</v>
      </c>
      <c r="N3558">
        <v>0</v>
      </c>
      <c r="O3558">
        <v>42.6004</v>
      </c>
      <c r="P3558">
        <v>0</v>
      </c>
      <c r="Q3558">
        <v>1.764</v>
      </c>
      <c r="R3558">
        <v>0</v>
      </c>
      <c r="S3558">
        <v>0</v>
      </c>
      <c r="T3558">
        <v>0</v>
      </c>
      <c r="U3558">
        <v>21.888000000000002</v>
      </c>
    </row>
    <row r="3559" spans="1:21" x14ac:dyDescent="0.3">
      <c r="A3559">
        <v>6</v>
      </c>
      <c r="B3559" t="s">
        <v>419</v>
      </c>
      <c r="C3559" t="s">
        <v>42</v>
      </c>
      <c r="D3559" t="s">
        <v>43</v>
      </c>
      <c r="E3559">
        <v>100104</v>
      </c>
      <c r="F3559" t="s">
        <v>76</v>
      </c>
      <c r="G3559">
        <v>100104002</v>
      </c>
      <c r="H3559" t="s">
        <v>77</v>
      </c>
      <c r="I3559" t="s">
        <v>136</v>
      </c>
      <c r="J3559">
        <v>5</v>
      </c>
      <c r="K3559" t="s">
        <v>35</v>
      </c>
      <c r="L3559">
        <v>26</v>
      </c>
      <c r="M3559">
        <v>75.849500000000006</v>
      </c>
      <c r="N3559">
        <v>145.90780000000001</v>
      </c>
      <c r="O3559">
        <v>156.52420000000001</v>
      </c>
      <c r="P3559">
        <v>3.24</v>
      </c>
      <c r="Q3559">
        <v>1043.8188</v>
      </c>
      <c r="R3559">
        <v>13.2408</v>
      </c>
      <c r="S3559">
        <v>685.02369999999996</v>
      </c>
      <c r="T3559">
        <v>26.401199999999999</v>
      </c>
      <c r="U3559">
        <v>1298.2909</v>
      </c>
    </row>
    <row r="3560" spans="1:21" x14ac:dyDescent="0.3">
      <c r="A3560">
        <v>6</v>
      </c>
      <c r="B3560" t="s">
        <v>419</v>
      </c>
      <c r="C3560" t="s">
        <v>42</v>
      </c>
      <c r="D3560" t="s">
        <v>43</v>
      </c>
      <c r="E3560">
        <v>100104</v>
      </c>
      <c r="F3560" t="s">
        <v>76</v>
      </c>
      <c r="G3560">
        <v>100104002</v>
      </c>
      <c r="H3560" t="s">
        <v>77</v>
      </c>
      <c r="I3560" t="s">
        <v>137</v>
      </c>
      <c r="J3560">
        <v>5</v>
      </c>
      <c r="K3560" t="s">
        <v>35</v>
      </c>
      <c r="L3560">
        <v>26</v>
      </c>
      <c r="M3560">
        <v>2390.3279000000002</v>
      </c>
      <c r="N3560">
        <v>3668.0767000000001</v>
      </c>
      <c r="O3560">
        <v>2712.2865999999999</v>
      </c>
      <c r="P3560">
        <v>3536.2334000000001</v>
      </c>
      <c r="Q3560">
        <v>3890.1293999999998</v>
      </c>
      <c r="R3560">
        <v>3039.4357</v>
      </c>
      <c r="S3560">
        <v>4492.3065999999999</v>
      </c>
      <c r="T3560">
        <v>3907.7519000000002</v>
      </c>
      <c r="U3560">
        <v>3437.4002</v>
      </c>
    </row>
    <row r="3561" spans="1:21" x14ac:dyDescent="0.3">
      <c r="A3561">
        <v>6</v>
      </c>
      <c r="B3561" t="s">
        <v>419</v>
      </c>
      <c r="C3561" t="s">
        <v>42</v>
      </c>
      <c r="D3561" t="s">
        <v>43</v>
      </c>
      <c r="E3561">
        <v>100104</v>
      </c>
      <c r="F3561" t="s">
        <v>76</v>
      </c>
      <c r="G3561">
        <v>100104002</v>
      </c>
      <c r="H3561" t="s">
        <v>77</v>
      </c>
      <c r="I3561" t="s">
        <v>78</v>
      </c>
      <c r="J3561">
        <v>5</v>
      </c>
      <c r="K3561" t="s">
        <v>35</v>
      </c>
      <c r="L3561">
        <v>26</v>
      </c>
      <c r="M3561">
        <v>94.663799999999995</v>
      </c>
      <c r="N3561">
        <v>4190.2736000000004</v>
      </c>
      <c r="O3561">
        <v>3260.5745999999999</v>
      </c>
      <c r="P3561">
        <v>1436.7403999999999</v>
      </c>
      <c r="Q3561">
        <v>10442.980799999999</v>
      </c>
      <c r="R3561">
        <v>1312.9845</v>
      </c>
      <c r="S3561">
        <v>1551.4911</v>
      </c>
      <c r="T3561">
        <v>418.01760000000002</v>
      </c>
      <c r="U3561">
        <v>2291.1001000000001</v>
      </c>
    </row>
    <row r="3562" spans="1:21" x14ac:dyDescent="0.3">
      <c r="A3562">
        <v>6</v>
      </c>
      <c r="B3562" t="s">
        <v>419</v>
      </c>
      <c r="C3562" t="s">
        <v>42</v>
      </c>
      <c r="D3562" t="s">
        <v>43</v>
      </c>
      <c r="E3562">
        <v>100104</v>
      </c>
      <c r="F3562" t="s">
        <v>76</v>
      </c>
      <c r="G3562">
        <v>100104002</v>
      </c>
      <c r="H3562" t="s">
        <v>77</v>
      </c>
      <c r="I3562" t="s">
        <v>138</v>
      </c>
      <c r="J3562">
        <v>3</v>
      </c>
      <c r="K3562" t="s">
        <v>47</v>
      </c>
      <c r="L3562">
        <v>26</v>
      </c>
      <c r="M3562">
        <v>0.23499999999999999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10.08</v>
      </c>
      <c r="T3562">
        <v>47.88</v>
      </c>
      <c r="U3562">
        <v>0</v>
      </c>
    </row>
    <row r="3563" spans="1:21" x14ac:dyDescent="0.3">
      <c r="A3563">
        <v>6</v>
      </c>
      <c r="B3563" t="s">
        <v>419</v>
      </c>
      <c r="C3563" t="s">
        <v>42</v>
      </c>
      <c r="D3563" t="s">
        <v>43</v>
      </c>
      <c r="E3563">
        <v>100104</v>
      </c>
      <c r="F3563" t="s">
        <v>76</v>
      </c>
      <c r="G3563">
        <v>100104002</v>
      </c>
      <c r="H3563" t="s">
        <v>77</v>
      </c>
      <c r="I3563" t="s">
        <v>151</v>
      </c>
      <c r="J3563">
        <v>5</v>
      </c>
      <c r="K3563" t="s">
        <v>35</v>
      </c>
      <c r="L3563">
        <v>26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24.01</v>
      </c>
      <c r="U3563">
        <v>4.5472000000000001</v>
      </c>
    </row>
    <row r="3564" spans="1:21" x14ac:dyDescent="0.3">
      <c r="A3564">
        <v>6</v>
      </c>
      <c r="B3564" t="s">
        <v>419</v>
      </c>
      <c r="C3564" t="s">
        <v>42</v>
      </c>
      <c r="D3564" t="s">
        <v>43</v>
      </c>
      <c r="E3564">
        <v>100104</v>
      </c>
      <c r="F3564" t="s">
        <v>76</v>
      </c>
      <c r="G3564">
        <v>100104002</v>
      </c>
      <c r="H3564" t="s">
        <v>77</v>
      </c>
      <c r="I3564" t="s">
        <v>153</v>
      </c>
      <c r="J3564">
        <v>5</v>
      </c>
      <c r="K3564" t="s">
        <v>35</v>
      </c>
      <c r="L3564">
        <v>26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20.748000000000001</v>
      </c>
      <c r="S3564">
        <v>0</v>
      </c>
      <c r="T3564">
        <v>7.6440000000000001</v>
      </c>
      <c r="U3564">
        <v>1.0192000000000001</v>
      </c>
    </row>
    <row r="3565" spans="1:21" x14ac:dyDescent="0.3">
      <c r="A3565">
        <v>6</v>
      </c>
      <c r="B3565" t="s">
        <v>419</v>
      </c>
      <c r="C3565" t="s">
        <v>42</v>
      </c>
      <c r="D3565" t="s">
        <v>43</v>
      </c>
      <c r="E3565">
        <v>100104</v>
      </c>
      <c r="F3565" t="s">
        <v>76</v>
      </c>
      <c r="G3565">
        <v>100104002</v>
      </c>
      <c r="H3565" t="s">
        <v>77</v>
      </c>
      <c r="I3565" t="s">
        <v>245</v>
      </c>
      <c r="J3565">
        <v>5</v>
      </c>
      <c r="K3565" t="s">
        <v>35</v>
      </c>
      <c r="L3565">
        <v>26</v>
      </c>
      <c r="M3565">
        <v>562.46540000000005</v>
      </c>
      <c r="N3565">
        <v>467.4864</v>
      </c>
      <c r="O3565">
        <v>722.65290000000005</v>
      </c>
      <c r="P3565">
        <v>695.57899999999995</v>
      </c>
      <c r="Q3565">
        <v>1053.6622</v>
      </c>
      <c r="R3565">
        <v>352.47579999999999</v>
      </c>
      <c r="S3565">
        <v>95.638199999999998</v>
      </c>
      <c r="T3565">
        <v>169.15469999999999</v>
      </c>
      <c r="U3565">
        <v>71.857699999999994</v>
      </c>
    </row>
    <row r="3566" spans="1:21" x14ac:dyDescent="0.3">
      <c r="A3566">
        <v>6</v>
      </c>
      <c r="B3566" t="s">
        <v>419</v>
      </c>
      <c r="C3566" t="s">
        <v>42</v>
      </c>
      <c r="D3566" t="s">
        <v>43</v>
      </c>
      <c r="E3566">
        <v>100104</v>
      </c>
      <c r="F3566" t="s">
        <v>76</v>
      </c>
      <c r="G3566">
        <v>100104002</v>
      </c>
      <c r="H3566" t="s">
        <v>77</v>
      </c>
      <c r="I3566" t="s">
        <v>240</v>
      </c>
      <c r="J3566">
        <v>5</v>
      </c>
      <c r="K3566" t="s">
        <v>35</v>
      </c>
      <c r="L3566">
        <v>26</v>
      </c>
      <c r="M3566">
        <v>0</v>
      </c>
      <c r="N3566">
        <v>284.62</v>
      </c>
      <c r="O3566">
        <v>0</v>
      </c>
      <c r="P3566">
        <v>22.344000000000001</v>
      </c>
      <c r="Q3566">
        <v>0</v>
      </c>
      <c r="R3566">
        <v>0</v>
      </c>
      <c r="S3566">
        <v>0</v>
      </c>
      <c r="T3566">
        <v>0</v>
      </c>
      <c r="U3566">
        <v>0</v>
      </c>
    </row>
    <row r="3567" spans="1:21" x14ac:dyDescent="0.3">
      <c r="A3567">
        <v>6</v>
      </c>
      <c r="B3567" t="s">
        <v>419</v>
      </c>
      <c r="C3567" t="s">
        <v>42</v>
      </c>
      <c r="D3567" t="s">
        <v>43</v>
      </c>
      <c r="E3567">
        <v>100104</v>
      </c>
      <c r="F3567" t="s">
        <v>76</v>
      </c>
      <c r="G3567">
        <v>100104002</v>
      </c>
      <c r="H3567" t="s">
        <v>77</v>
      </c>
      <c r="I3567" t="s">
        <v>139</v>
      </c>
      <c r="J3567">
        <v>5</v>
      </c>
      <c r="K3567" t="s">
        <v>35</v>
      </c>
      <c r="L3567">
        <v>26</v>
      </c>
      <c r="M3567">
        <v>2079.5680000000002</v>
      </c>
      <c r="N3567">
        <v>3837.3721</v>
      </c>
      <c r="O3567">
        <v>4160.4409999999998</v>
      </c>
      <c r="P3567">
        <v>6781.4372999999996</v>
      </c>
      <c r="Q3567">
        <v>9964.1371999999992</v>
      </c>
      <c r="R3567">
        <v>5721.5801000000001</v>
      </c>
      <c r="S3567">
        <v>6320.6593999999996</v>
      </c>
      <c r="T3567">
        <v>4535.8362999999999</v>
      </c>
      <c r="U3567">
        <v>3353.2440000000001</v>
      </c>
    </row>
    <row r="3568" spans="1:21" x14ac:dyDescent="0.3">
      <c r="A3568">
        <v>6</v>
      </c>
      <c r="B3568" t="s">
        <v>419</v>
      </c>
      <c r="C3568" t="s">
        <v>42</v>
      </c>
      <c r="D3568" t="s">
        <v>43</v>
      </c>
      <c r="E3568">
        <v>100104</v>
      </c>
      <c r="F3568" t="s">
        <v>76</v>
      </c>
      <c r="G3568">
        <v>100104002</v>
      </c>
      <c r="H3568" t="s">
        <v>77</v>
      </c>
      <c r="I3568" t="s">
        <v>154</v>
      </c>
      <c r="J3568">
        <v>5</v>
      </c>
      <c r="K3568" t="s">
        <v>35</v>
      </c>
      <c r="L3568">
        <v>26</v>
      </c>
      <c r="M3568">
        <v>0</v>
      </c>
      <c r="N3568">
        <v>1.6128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13.377000000000001</v>
      </c>
      <c r="U3568">
        <v>5.0960000000000001</v>
      </c>
    </row>
    <row r="3569" spans="1:21" x14ac:dyDescent="0.3">
      <c r="A3569">
        <v>6</v>
      </c>
      <c r="B3569" t="s">
        <v>419</v>
      </c>
      <c r="C3569" t="s">
        <v>42</v>
      </c>
      <c r="D3569" t="s">
        <v>43</v>
      </c>
      <c r="E3569">
        <v>100104</v>
      </c>
      <c r="F3569" t="s">
        <v>76</v>
      </c>
      <c r="G3569">
        <v>100104002</v>
      </c>
      <c r="H3569" t="s">
        <v>77</v>
      </c>
      <c r="I3569" t="s">
        <v>422</v>
      </c>
      <c r="J3569">
        <v>2</v>
      </c>
      <c r="K3569" t="s">
        <v>41</v>
      </c>
      <c r="L3569">
        <v>26</v>
      </c>
      <c r="M3569">
        <v>0</v>
      </c>
      <c r="N3569">
        <v>0</v>
      </c>
      <c r="O3569">
        <v>0</v>
      </c>
      <c r="P3569">
        <v>0</v>
      </c>
      <c r="Q3569">
        <v>24</v>
      </c>
      <c r="R3569">
        <v>0</v>
      </c>
      <c r="S3569">
        <v>0</v>
      </c>
      <c r="T3569">
        <v>0</v>
      </c>
      <c r="U3569">
        <v>0</v>
      </c>
    </row>
    <row r="3570" spans="1:21" x14ac:dyDescent="0.3">
      <c r="A3570">
        <v>6</v>
      </c>
      <c r="B3570" t="s">
        <v>419</v>
      </c>
      <c r="C3570" t="s">
        <v>42</v>
      </c>
      <c r="D3570" t="s">
        <v>43</v>
      </c>
      <c r="E3570">
        <v>100104</v>
      </c>
      <c r="F3570" t="s">
        <v>76</v>
      </c>
      <c r="G3570">
        <v>100104002</v>
      </c>
      <c r="H3570" t="s">
        <v>77</v>
      </c>
      <c r="I3570" t="s">
        <v>233</v>
      </c>
      <c r="J3570">
        <v>3</v>
      </c>
      <c r="K3570" t="s">
        <v>47</v>
      </c>
      <c r="L3570">
        <v>26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9.66</v>
      </c>
      <c r="U3570">
        <v>0</v>
      </c>
    </row>
    <row r="3571" spans="1:21" x14ac:dyDescent="0.3">
      <c r="A3571">
        <v>6</v>
      </c>
      <c r="B3571" t="s">
        <v>419</v>
      </c>
      <c r="C3571" t="s">
        <v>42</v>
      </c>
      <c r="D3571" t="s">
        <v>43</v>
      </c>
      <c r="E3571">
        <v>100104</v>
      </c>
      <c r="F3571" t="s">
        <v>76</v>
      </c>
      <c r="G3571">
        <v>100104005</v>
      </c>
      <c r="H3571" t="s">
        <v>92</v>
      </c>
      <c r="I3571" t="s">
        <v>403</v>
      </c>
      <c r="J3571">
        <v>7</v>
      </c>
      <c r="K3571" t="s">
        <v>175</v>
      </c>
      <c r="L3571">
        <v>26</v>
      </c>
      <c r="M3571">
        <v>0</v>
      </c>
      <c r="N3571">
        <v>0.307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</row>
    <row r="3572" spans="1:21" x14ac:dyDescent="0.3">
      <c r="A3572">
        <v>6</v>
      </c>
      <c r="B3572" t="s">
        <v>419</v>
      </c>
      <c r="C3572" t="s">
        <v>42</v>
      </c>
      <c r="D3572" t="s">
        <v>43</v>
      </c>
      <c r="E3572">
        <v>100104</v>
      </c>
      <c r="F3572" t="s">
        <v>76</v>
      </c>
      <c r="G3572">
        <v>100104005</v>
      </c>
      <c r="H3572" t="s">
        <v>92</v>
      </c>
      <c r="I3572" t="s">
        <v>214</v>
      </c>
      <c r="J3572">
        <v>5</v>
      </c>
      <c r="K3572" t="s">
        <v>35</v>
      </c>
      <c r="L3572">
        <v>26</v>
      </c>
      <c r="M3572">
        <v>534.36800000000005</v>
      </c>
      <c r="N3572">
        <v>406.12540000000001</v>
      </c>
      <c r="O3572">
        <v>500.64550000000003</v>
      </c>
      <c r="P3572">
        <v>566.85339999999997</v>
      </c>
      <c r="Q3572">
        <v>572.15</v>
      </c>
      <c r="R3572">
        <v>1066.3946000000001</v>
      </c>
      <c r="S3572">
        <v>1168.2985000000001</v>
      </c>
      <c r="T3572">
        <v>1662.952</v>
      </c>
      <c r="U3572">
        <v>764.46600000000001</v>
      </c>
    </row>
    <row r="3573" spans="1:21" x14ac:dyDescent="0.3">
      <c r="A3573">
        <v>6</v>
      </c>
      <c r="B3573" t="s">
        <v>419</v>
      </c>
      <c r="C3573" t="s">
        <v>42</v>
      </c>
      <c r="D3573" t="s">
        <v>43</v>
      </c>
      <c r="E3573">
        <v>100104</v>
      </c>
      <c r="F3573" t="s">
        <v>76</v>
      </c>
      <c r="G3573">
        <v>100104005</v>
      </c>
      <c r="H3573" t="s">
        <v>92</v>
      </c>
      <c r="I3573" t="s">
        <v>286</v>
      </c>
      <c r="J3573">
        <v>3</v>
      </c>
      <c r="K3573" t="s">
        <v>47</v>
      </c>
      <c r="L3573">
        <v>26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14.91</v>
      </c>
    </row>
    <row r="3574" spans="1:21" x14ac:dyDescent="0.3">
      <c r="A3574">
        <v>6</v>
      </c>
      <c r="B3574" t="s">
        <v>419</v>
      </c>
      <c r="C3574" t="s">
        <v>42</v>
      </c>
      <c r="D3574" t="s">
        <v>43</v>
      </c>
      <c r="E3574">
        <v>100104</v>
      </c>
      <c r="F3574" t="s">
        <v>76</v>
      </c>
      <c r="G3574">
        <v>100104005</v>
      </c>
      <c r="H3574" t="s">
        <v>92</v>
      </c>
      <c r="I3574" t="s">
        <v>93</v>
      </c>
      <c r="J3574">
        <v>5</v>
      </c>
      <c r="K3574" t="s">
        <v>35</v>
      </c>
      <c r="L3574">
        <v>26</v>
      </c>
      <c r="M3574">
        <v>302.26</v>
      </c>
      <c r="N3574">
        <v>73.501199999999997</v>
      </c>
      <c r="O3574">
        <v>126.252</v>
      </c>
      <c r="P3574">
        <v>1830.4736</v>
      </c>
      <c r="Q3574">
        <v>436.21140000000003</v>
      </c>
      <c r="R3574">
        <v>454.71679999999998</v>
      </c>
      <c r="S3574">
        <v>142.99199999999999</v>
      </c>
      <c r="T3574">
        <v>35.28</v>
      </c>
      <c r="U3574">
        <v>28.485099999999999</v>
      </c>
    </row>
    <row r="3575" spans="1:21" x14ac:dyDescent="0.3">
      <c r="A3575">
        <v>6</v>
      </c>
      <c r="B3575" t="s">
        <v>419</v>
      </c>
      <c r="C3575" t="s">
        <v>42</v>
      </c>
      <c r="D3575" t="s">
        <v>43</v>
      </c>
      <c r="E3575">
        <v>100104</v>
      </c>
      <c r="F3575" t="s">
        <v>76</v>
      </c>
      <c r="G3575">
        <v>100104005</v>
      </c>
      <c r="H3575" t="s">
        <v>92</v>
      </c>
      <c r="I3575" t="s">
        <v>97</v>
      </c>
      <c r="J3575">
        <v>5</v>
      </c>
      <c r="K3575" t="s">
        <v>35</v>
      </c>
      <c r="L3575">
        <v>26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2.2400000000000002</v>
      </c>
      <c r="U3575">
        <v>0</v>
      </c>
    </row>
    <row r="3576" spans="1:21" x14ac:dyDescent="0.3">
      <c r="A3576">
        <v>6</v>
      </c>
      <c r="B3576" t="s">
        <v>419</v>
      </c>
      <c r="C3576" t="s">
        <v>42</v>
      </c>
      <c r="D3576" t="s">
        <v>43</v>
      </c>
      <c r="E3576">
        <v>100104</v>
      </c>
      <c r="F3576" t="s">
        <v>76</v>
      </c>
      <c r="G3576">
        <v>100104005</v>
      </c>
      <c r="H3576" t="s">
        <v>92</v>
      </c>
      <c r="I3576" t="s">
        <v>246</v>
      </c>
      <c r="J3576">
        <v>5</v>
      </c>
      <c r="K3576" t="s">
        <v>35</v>
      </c>
      <c r="L3576">
        <v>26</v>
      </c>
      <c r="M3576">
        <v>0</v>
      </c>
      <c r="N3576">
        <v>48.527999999999999</v>
      </c>
      <c r="O3576">
        <v>0</v>
      </c>
      <c r="P3576">
        <v>27.648</v>
      </c>
      <c r="Q3576">
        <v>38.591999999999999</v>
      </c>
      <c r="R3576">
        <v>214.70400000000001</v>
      </c>
      <c r="S3576">
        <v>0</v>
      </c>
      <c r="T3576">
        <v>4.9139999999999997</v>
      </c>
      <c r="U3576">
        <v>15.875999999999999</v>
      </c>
    </row>
    <row r="3577" spans="1:21" x14ac:dyDescent="0.3">
      <c r="A3577">
        <v>6</v>
      </c>
      <c r="B3577" t="s">
        <v>419</v>
      </c>
      <c r="C3577" t="s">
        <v>42</v>
      </c>
      <c r="D3577" t="s">
        <v>43</v>
      </c>
      <c r="E3577">
        <v>100104</v>
      </c>
      <c r="F3577" t="s">
        <v>76</v>
      </c>
      <c r="G3577">
        <v>100104005</v>
      </c>
      <c r="H3577" t="s">
        <v>92</v>
      </c>
      <c r="I3577" t="s">
        <v>192</v>
      </c>
      <c r="J3577">
        <v>5</v>
      </c>
      <c r="K3577" t="s">
        <v>35</v>
      </c>
      <c r="L3577">
        <v>26</v>
      </c>
      <c r="M3577">
        <v>1.1519999999999999</v>
      </c>
      <c r="N3577">
        <v>0</v>
      </c>
      <c r="O3577">
        <v>0</v>
      </c>
      <c r="P3577">
        <v>0</v>
      </c>
      <c r="Q3577">
        <v>0</v>
      </c>
      <c r="R3577">
        <v>1.1519999999999999</v>
      </c>
      <c r="S3577">
        <v>0</v>
      </c>
      <c r="T3577">
        <v>0</v>
      </c>
      <c r="U3577">
        <v>0</v>
      </c>
    </row>
    <row r="3578" spans="1:21" x14ac:dyDescent="0.3">
      <c r="A3578">
        <v>6</v>
      </c>
      <c r="B3578" t="s">
        <v>419</v>
      </c>
      <c r="C3578" t="s">
        <v>42</v>
      </c>
      <c r="D3578" t="s">
        <v>43</v>
      </c>
      <c r="E3578">
        <v>100104</v>
      </c>
      <c r="F3578" t="s">
        <v>76</v>
      </c>
      <c r="G3578">
        <v>100104005</v>
      </c>
      <c r="H3578" t="s">
        <v>92</v>
      </c>
      <c r="I3578" t="s">
        <v>215</v>
      </c>
      <c r="J3578">
        <v>5</v>
      </c>
      <c r="K3578" t="s">
        <v>35</v>
      </c>
      <c r="L3578">
        <v>26</v>
      </c>
      <c r="M3578">
        <v>16.257999999999999</v>
      </c>
      <c r="N3578">
        <v>67.855000000000004</v>
      </c>
      <c r="O3578">
        <v>44.969499999999996</v>
      </c>
      <c r="P3578">
        <v>124.63</v>
      </c>
      <c r="Q3578">
        <v>204.07</v>
      </c>
      <c r="R3578">
        <v>285.02699999999999</v>
      </c>
      <c r="S3578">
        <v>114.35</v>
      </c>
      <c r="T3578">
        <v>160.25</v>
      </c>
      <c r="U3578">
        <v>208.27500000000001</v>
      </c>
    </row>
    <row r="3579" spans="1:21" x14ac:dyDescent="0.3">
      <c r="A3579">
        <v>6</v>
      </c>
      <c r="B3579" t="s">
        <v>419</v>
      </c>
      <c r="C3579" t="s">
        <v>42</v>
      </c>
      <c r="D3579" t="s">
        <v>43</v>
      </c>
      <c r="E3579">
        <v>100104</v>
      </c>
      <c r="F3579" t="s">
        <v>76</v>
      </c>
      <c r="G3579">
        <v>100104005</v>
      </c>
      <c r="H3579" t="s">
        <v>92</v>
      </c>
      <c r="I3579" t="s">
        <v>247</v>
      </c>
      <c r="J3579">
        <v>5</v>
      </c>
      <c r="K3579" t="s">
        <v>35</v>
      </c>
      <c r="L3579">
        <v>26</v>
      </c>
      <c r="M3579">
        <v>358.488</v>
      </c>
      <c r="N3579">
        <v>181.81120000000001</v>
      </c>
      <c r="O3579">
        <v>206.464</v>
      </c>
      <c r="P3579">
        <v>265.43439999999998</v>
      </c>
      <c r="Q3579">
        <v>150.33600000000001</v>
      </c>
      <c r="R3579">
        <v>338.78199999999998</v>
      </c>
      <c r="S3579">
        <v>106.146</v>
      </c>
      <c r="T3579">
        <v>245.25</v>
      </c>
      <c r="U3579">
        <v>35.28</v>
      </c>
    </row>
    <row r="3580" spans="1:21" x14ac:dyDescent="0.3">
      <c r="A3580">
        <v>6</v>
      </c>
      <c r="B3580" t="s">
        <v>419</v>
      </c>
      <c r="C3580" t="s">
        <v>42</v>
      </c>
      <c r="D3580" t="s">
        <v>43</v>
      </c>
      <c r="E3580">
        <v>100104</v>
      </c>
      <c r="F3580" t="s">
        <v>76</v>
      </c>
      <c r="G3580">
        <v>100104005</v>
      </c>
      <c r="H3580" t="s">
        <v>92</v>
      </c>
      <c r="I3580" t="s">
        <v>248</v>
      </c>
      <c r="J3580">
        <v>5</v>
      </c>
      <c r="K3580" t="s">
        <v>35</v>
      </c>
      <c r="L3580">
        <v>26</v>
      </c>
      <c r="M3580">
        <v>105.664</v>
      </c>
      <c r="N3580">
        <v>321.50400000000002</v>
      </c>
      <c r="O3580">
        <v>48.664299999999997</v>
      </c>
      <c r="P3580">
        <v>77.248000000000005</v>
      </c>
      <c r="Q3580">
        <v>127.18600000000001</v>
      </c>
      <c r="R3580">
        <v>119.76009999999999</v>
      </c>
      <c r="S3580">
        <v>111.42400000000001</v>
      </c>
      <c r="T3580">
        <v>145.34399999999999</v>
      </c>
      <c r="U3580">
        <v>60.064</v>
      </c>
    </row>
    <row r="3581" spans="1:21" x14ac:dyDescent="0.3">
      <c r="A3581">
        <v>6</v>
      </c>
      <c r="B3581" t="s">
        <v>419</v>
      </c>
      <c r="C3581" t="s">
        <v>42</v>
      </c>
      <c r="D3581" t="s">
        <v>43</v>
      </c>
      <c r="E3581">
        <v>100105</v>
      </c>
      <c r="F3581" t="s">
        <v>29</v>
      </c>
      <c r="G3581">
        <v>100105001</v>
      </c>
      <c r="H3581" t="s">
        <v>53</v>
      </c>
      <c r="I3581" t="s">
        <v>316</v>
      </c>
      <c r="J3581">
        <v>6</v>
      </c>
      <c r="K3581" t="s">
        <v>29</v>
      </c>
      <c r="L3581">
        <v>26</v>
      </c>
      <c r="M3581">
        <v>29.06</v>
      </c>
      <c r="N3581">
        <v>29.616</v>
      </c>
      <c r="O3581">
        <v>19.5</v>
      </c>
      <c r="P3581">
        <v>6.5</v>
      </c>
      <c r="Q3581">
        <v>3</v>
      </c>
      <c r="R3581">
        <v>0</v>
      </c>
      <c r="S3581">
        <v>6</v>
      </c>
      <c r="T3581">
        <v>0</v>
      </c>
      <c r="U3581">
        <v>0.97199999999999998</v>
      </c>
    </row>
    <row r="3582" spans="1:21" x14ac:dyDescent="0.3">
      <c r="A3582">
        <v>6</v>
      </c>
      <c r="B3582" t="s">
        <v>419</v>
      </c>
      <c r="C3582" t="s">
        <v>42</v>
      </c>
      <c r="D3582" t="s">
        <v>43</v>
      </c>
      <c r="E3582">
        <v>100105</v>
      </c>
      <c r="F3582" t="s">
        <v>29</v>
      </c>
      <c r="G3582">
        <v>100105001</v>
      </c>
      <c r="H3582" t="s">
        <v>53</v>
      </c>
      <c r="I3582" t="s">
        <v>54</v>
      </c>
      <c r="J3582">
        <v>6</v>
      </c>
      <c r="K3582" t="s">
        <v>29</v>
      </c>
      <c r="L3582">
        <v>26</v>
      </c>
      <c r="M3582">
        <v>381.04</v>
      </c>
      <c r="N3582">
        <v>381.69</v>
      </c>
      <c r="O3582">
        <v>169.27600000000001</v>
      </c>
      <c r="P3582">
        <v>223.85</v>
      </c>
      <c r="Q3582">
        <v>167.87360000000001</v>
      </c>
      <c r="R3582">
        <v>301.7</v>
      </c>
      <c r="S3582">
        <v>326.77</v>
      </c>
      <c r="T3582">
        <v>505.22</v>
      </c>
      <c r="U3582">
        <v>176.27199999999999</v>
      </c>
    </row>
    <row r="3583" spans="1:21" x14ac:dyDescent="0.3">
      <c r="A3583">
        <v>6</v>
      </c>
      <c r="B3583" t="s">
        <v>419</v>
      </c>
      <c r="C3583" t="s">
        <v>42</v>
      </c>
      <c r="D3583" t="s">
        <v>43</v>
      </c>
      <c r="E3583">
        <v>100105</v>
      </c>
      <c r="F3583" t="s">
        <v>29</v>
      </c>
      <c r="G3583">
        <v>100105001</v>
      </c>
      <c r="H3583" t="s">
        <v>53</v>
      </c>
      <c r="I3583" t="s">
        <v>287</v>
      </c>
      <c r="J3583">
        <v>6</v>
      </c>
      <c r="K3583" t="s">
        <v>29</v>
      </c>
      <c r="L3583">
        <v>26</v>
      </c>
      <c r="M3583">
        <v>217.43</v>
      </c>
      <c r="N3583">
        <v>210.31</v>
      </c>
      <c r="O3583">
        <v>52.1</v>
      </c>
      <c r="P3583">
        <v>100.1</v>
      </c>
      <c r="Q3583">
        <v>68.414400000000001</v>
      </c>
      <c r="R3583">
        <v>33.4</v>
      </c>
      <c r="S3583">
        <v>39.299999999999997</v>
      </c>
      <c r="T3583">
        <v>172.51</v>
      </c>
      <c r="U3583">
        <v>79.11</v>
      </c>
    </row>
    <row r="3584" spans="1:21" x14ac:dyDescent="0.3">
      <c r="A3584">
        <v>6</v>
      </c>
      <c r="B3584" t="s">
        <v>419</v>
      </c>
      <c r="C3584" t="s">
        <v>42</v>
      </c>
      <c r="D3584" t="s">
        <v>43</v>
      </c>
      <c r="E3584">
        <v>100105</v>
      </c>
      <c r="F3584" t="s">
        <v>29</v>
      </c>
      <c r="G3584">
        <v>100105002</v>
      </c>
      <c r="H3584" t="s">
        <v>222</v>
      </c>
      <c r="I3584" t="s">
        <v>223</v>
      </c>
      <c r="J3584">
        <v>6</v>
      </c>
      <c r="K3584" t="s">
        <v>29</v>
      </c>
      <c r="L3584">
        <v>26</v>
      </c>
      <c r="M3584">
        <v>0</v>
      </c>
      <c r="N3584">
        <v>0</v>
      </c>
      <c r="O3584">
        <v>0</v>
      </c>
      <c r="P3584">
        <v>0</v>
      </c>
      <c r="Q3584">
        <v>384.048</v>
      </c>
      <c r="R3584">
        <v>337.5</v>
      </c>
      <c r="S3584">
        <v>96</v>
      </c>
      <c r="T3584">
        <v>144</v>
      </c>
      <c r="U3584">
        <v>265.28250000000003</v>
      </c>
    </row>
    <row r="3585" spans="1:21" x14ac:dyDescent="0.3">
      <c r="A3585">
        <v>6</v>
      </c>
      <c r="B3585" t="s">
        <v>419</v>
      </c>
      <c r="C3585" t="s">
        <v>42</v>
      </c>
      <c r="D3585" t="s">
        <v>43</v>
      </c>
      <c r="E3585">
        <v>100105</v>
      </c>
      <c r="F3585" t="s">
        <v>29</v>
      </c>
      <c r="G3585">
        <v>100105004</v>
      </c>
      <c r="H3585" t="s">
        <v>27</v>
      </c>
      <c r="I3585" t="s">
        <v>55</v>
      </c>
      <c r="J3585">
        <v>6</v>
      </c>
      <c r="K3585" t="s">
        <v>29</v>
      </c>
      <c r="L3585">
        <v>26</v>
      </c>
      <c r="M3585">
        <v>292.19</v>
      </c>
      <c r="N3585">
        <v>351.81</v>
      </c>
      <c r="O3585">
        <v>229.62200000000001</v>
      </c>
      <c r="P3585">
        <v>155.892</v>
      </c>
      <c r="Q3585">
        <v>503.75259999999997</v>
      </c>
      <c r="R3585">
        <v>588.27</v>
      </c>
      <c r="S3585">
        <v>426.05</v>
      </c>
      <c r="T3585">
        <v>782.61869999999999</v>
      </c>
      <c r="U3585">
        <v>453.77699999999999</v>
      </c>
    </row>
    <row r="3586" spans="1:21" x14ac:dyDescent="0.3">
      <c r="A3586">
        <v>6</v>
      </c>
      <c r="B3586" t="s">
        <v>419</v>
      </c>
      <c r="C3586" t="s">
        <v>42</v>
      </c>
      <c r="D3586" t="s">
        <v>43</v>
      </c>
      <c r="E3586">
        <v>100105</v>
      </c>
      <c r="F3586" t="s">
        <v>29</v>
      </c>
      <c r="G3586">
        <v>100105004</v>
      </c>
      <c r="H3586" t="s">
        <v>27</v>
      </c>
      <c r="I3586" t="s">
        <v>28</v>
      </c>
      <c r="J3586">
        <v>6</v>
      </c>
      <c r="K3586" t="s">
        <v>29</v>
      </c>
      <c r="L3586">
        <v>26</v>
      </c>
      <c r="M3586">
        <v>385.55500000000001</v>
      </c>
      <c r="N3586">
        <v>245.285</v>
      </c>
      <c r="O3586">
        <v>169.05</v>
      </c>
      <c r="P3586">
        <v>23.324999999999999</v>
      </c>
      <c r="Q3586">
        <v>72.924999999999997</v>
      </c>
      <c r="R3586">
        <v>58.5</v>
      </c>
      <c r="S3586">
        <v>81.75</v>
      </c>
      <c r="T3586">
        <v>189.798</v>
      </c>
      <c r="U3586">
        <v>171.80500000000001</v>
      </c>
    </row>
    <row r="3587" spans="1:21" x14ac:dyDescent="0.3">
      <c r="A3587">
        <v>6</v>
      </c>
      <c r="B3587" t="s">
        <v>419</v>
      </c>
      <c r="C3587" t="s">
        <v>42</v>
      </c>
      <c r="D3587" t="s">
        <v>43</v>
      </c>
      <c r="E3587">
        <v>100105</v>
      </c>
      <c r="F3587" t="s">
        <v>29</v>
      </c>
      <c r="G3587">
        <v>100105004</v>
      </c>
      <c r="H3587" t="s">
        <v>27</v>
      </c>
      <c r="I3587" t="s">
        <v>56</v>
      </c>
      <c r="J3587">
        <v>6</v>
      </c>
      <c r="K3587" t="s">
        <v>29</v>
      </c>
      <c r="L3587">
        <v>26</v>
      </c>
      <c r="M3587">
        <v>0</v>
      </c>
      <c r="N3587">
        <v>99.61</v>
      </c>
      <c r="O3587">
        <v>4.3899999999999997</v>
      </c>
      <c r="P3587">
        <v>67.5</v>
      </c>
      <c r="Q3587">
        <v>154.29599999999999</v>
      </c>
      <c r="R3587">
        <v>62.96</v>
      </c>
      <c r="S3587">
        <v>217.8904</v>
      </c>
      <c r="T3587">
        <v>86.681200000000004</v>
      </c>
      <c r="U3587">
        <v>126.8742</v>
      </c>
    </row>
    <row r="3588" spans="1:21" x14ac:dyDescent="0.3">
      <c r="A3588">
        <v>6</v>
      </c>
      <c r="B3588" t="s">
        <v>419</v>
      </c>
      <c r="C3588" t="s">
        <v>42</v>
      </c>
      <c r="D3588" t="s">
        <v>43</v>
      </c>
      <c r="E3588">
        <v>100105</v>
      </c>
      <c r="F3588" t="s">
        <v>29</v>
      </c>
      <c r="G3588">
        <v>100105006</v>
      </c>
      <c r="H3588" t="s">
        <v>307</v>
      </c>
      <c r="I3588" t="s">
        <v>351</v>
      </c>
      <c r="J3588">
        <v>4</v>
      </c>
      <c r="K3588" t="s">
        <v>81</v>
      </c>
      <c r="L3588">
        <v>26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.25</v>
      </c>
    </row>
    <row r="3589" spans="1:21" x14ac:dyDescent="0.3">
      <c r="A3589">
        <v>6</v>
      </c>
      <c r="B3589" t="s">
        <v>419</v>
      </c>
      <c r="C3589" t="s">
        <v>42</v>
      </c>
      <c r="D3589" t="s">
        <v>43</v>
      </c>
      <c r="E3589">
        <v>100106</v>
      </c>
      <c r="F3589" t="s">
        <v>32</v>
      </c>
      <c r="G3589">
        <v>100106001</v>
      </c>
      <c r="H3589" t="s">
        <v>70</v>
      </c>
      <c r="I3589" t="s">
        <v>142</v>
      </c>
      <c r="J3589">
        <v>1</v>
      </c>
      <c r="K3589" t="s">
        <v>107</v>
      </c>
      <c r="L3589">
        <v>26</v>
      </c>
      <c r="M3589">
        <v>170.71860000000001</v>
      </c>
      <c r="N3589">
        <v>564.3175</v>
      </c>
      <c r="O3589">
        <v>435.5043</v>
      </c>
      <c r="P3589">
        <v>39.775700000000001</v>
      </c>
      <c r="Q3589">
        <v>28.359300000000001</v>
      </c>
      <c r="R3589">
        <v>40.8902</v>
      </c>
      <c r="S3589">
        <v>45.265500000000003</v>
      </c>
      <c r="T3589">
        <v>47.153199999999998</v>
      </c>
      <c r="U3589">
        <v>5.4409999999999998</v>
      </c>
    </row>
    <row r="3590" spans="1:21" x14ac:dyDescent="0.3">
      <c r="A3590">
        <v>6</v>
      </c>
      <c r="B3590" t="s">
        <v>419</v>
      </c>
      <c r="C3590" t="s">
        <v>42</v>
      </c>
      <c r="D3590" t="s">
        <v>43</v>
      </c>
      <c r="E3590">
        <v>100106</v>
      </c>
      <c r="F3590" t="s">
        <v>32</v>
      </c>
      <c r="G3590">
        <v>100106001</v>
      </c>
      <c r="H3590" t="s">
        <v>70</v>
      </c>
      <c r="I3590" t="s">
        <v>106</v>
      </c>
      <c r="J3590">
        <v>1</v>
      </c>
      <c r="K3590" t="s">
        <v>107</v>
      </c>
      <c r="L3590">
        <v>26</v>
      </c>
      <c r="M3590">
        <v>42.951999999999998</v>
      </c>
      <c r="N3590">
        <v>0</v>
      </c>
      <c r="O3590">
        <v>8.2789999999999999</v>
      </c>
      <c r="P3590">
        <v>0</v>
      </c>
      <c r="Q3590">
        <v>0</v>
      </c>
      <c r="R3590">
        <v>7.9770000000000003</v>
      </c>
      <c r="S3590">
        <v>0</v>
      </c>
      <c r="T3590">
        <v>1.44</v>
      </c>
      <c r="U3590">
        <v>0</v>
      </c>
    </row>
    <row r="3591" spans="1:21" x14ac:dyDescent="0.3">
      <c r="A3591">
        <v>6</v>
      </c>
      <c r="B3591" t="s">
        <v>419</v>
      </c>
      <c r="C3591" t="s">
        <v>42</v>
      </c>
      <c r="D3591" t="s">
        <v>43</v>
      </c>
      <c r="E3591">
        <v>100106</v>
      </c>
      <c r="F3591" t="s">
        <v>32</v>
      </c>
      <c r="G3591">
        <v>100106001</v>
      </c>
      <c r="H3591" t="s">
        <v>70</v>
      </c>
      <c r="I3591" t="s">
        <v>299</v>
      </c>
      <c r="J3591">
        <v>1</v>
      </c>
      <c r="K3591" t="s">
        <v>107</v>
      </c>
      <c r="L3591">
        <v>26</v>
      </c>
      <c r="M3591">
        <v>0</v>
      </c>
      <c r="N3591">
        <v>90.012600000000006</v>
      </c>
      <c r="O3591">
        <v>128.53210000000001</v>
      </c>
      <c r="P3591">
        <v>0</v>
      </c>
      <c r="Q3591">
        <v>0</v>
      </c>
      <c r="R3591">
        <v>0</v>
      </c>
      <c r="S3591">
        <v>74.316999999999993</v>
      </c>
      <c r="T3591">
        <v>0</v>
      </c>
      <c r="U3591">
        <v>0</v>
      </c>
    </row>
    <row r="3592" spans="1:21" x14ac:dyDescent="0.3">
      <c r="A3592">
        <v>6</v>
      </c>
      <c r="B3592" t="s">
        <v>419</v>
      </c>
      <c r="C3592" t="s">
        <v>42</v>
      </c>
      <c r="D3592" t="s">
        <v>43</v>
      </c>
      <c r="E3592">
        <v>100106</v>
      </c>
      <c r="F3592" t="s">
        <v>32</v>
      </c>
      <c r="G3592">
        <v>100106001</v>
      </c>
      <c r="H3592" t="s">
        <v>70</v>
      </c>
      <c r="I3592" t="s">
        <v>242</v>
      </c>
      <c r="J3592">
        <v>1</v>
      </c>
      <c r="K3592" t="s">
        <v>107</v>
      </c>
      <c r="L3592">
        <v>26</v>
      </c>
      <c r="M3592">
        <v>0</v>
      </c>
      <c r="N3592">
        <v>16.8</v>
      </c>
      <c r="O3592">
        <v>0</v>
      </c>
      <c r="P3592">
        <v>0</v>
      </c>
      <c r="Q3592">
        <v>0</v>
      </c>
      <c r="R3592">
        <v>22.497</v>
      </c>
      <c r="S3592">
        <v>0</v>
      </c>
      <c r="T3592">
        <v>0</v>
      </c>
      <c r="U3592">
        <v>0</v>
      </c>
    </row>
    <row r="3593" spans="1:21" x14ac:dyDescent="0.3">
      <c r="A3593">
        <v>6</v>
      </c>
      <c r="B3593" t="s">
        <v>419</v>
      </c>
      <c r="C3593" t="s">
        <v>42</v>
      </c>
      <c r="D3593" t="s">
        <v>43</v>
      </c>
      <c r="E3593">
        <v>100106</v>
      </c>
      <c r="F3593" t="s">
        <v>32</v>
      </c>
      <c r="G3593">
        <v>100106002</v>
      </c>
      <c r="H3593" t="s">
        <v>33</v>
      </c>
      <c r="I3593" t="s">
        <v>34</v>
      </c>
      <c r="J3593">
        <v>5</v>
      </c>
      <c r="K3593" t="s">
        <v>35</v>
      </c>
      <c r="L3593">
        <v>26</v>
      </c>
      <c r="M3593">
        <v>0</v>
      </c>
      <c r="N3593">
        <v>0</v>
      </c>
      <c r="O3593">
        <v>0</v>
      </c>
      <c r="P3593">
        <v>0</v>
      </c>
      <c r="Q3593">
        <v>41.92</v>
      </c>
      <c r="R3593">
        <v>0</v>
      </c>
      <c r="S3593">
        <v>0</v>
      </c>
      <c r="T3593">
        <v>29.12</v>
      </c>
      <c r="U3593">
        <v>75.816400000000002</v>
      </c>
    </row>
    <row r="3594" spans="1:21" x14ac:dyDescent="0.3">
      <c r="A3594">
        <v>6</v>
      </c>
      <c r="B3594" t="s">
        <v>419</v>
      </c>
      <c r="C3594" t="s">
        <v>42</v>
      </c>
      <c r="D3594" t="s">
        <v>43</v>
      </c>
      <c r="E3594">
        <v>100106</v>
      </c>
      <c r="F3594" t="s">
        <v>32</v>
      </c>
      <c r="G3594">
        <v>100106002</v>
      </c>
      <c r="H3594" t="s">
        <v>33</v>
      </c>
      <c r="I3594" t="s">
        <v>350</v>
      </c>
      <c r="J3594">
        <v>1</v>
      </c>
      <c r="K3594" t="s">
        <v>107</v>
      </c>
      <c r="L3594">
        <v>26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.44800000000000001</v>
      </c>
      <c r="T3594">
        <v>0</v>
      </c>
      <c r="U3594">
        <v>0</v>
      </c>
    </row>
    <row r="3595" spans="1:21" x14ac:dyDescent="0.3">
      <c r="A3595">
        <v>6</v>
      </c>
      <c r="B3595" t="s">
        <v>419</v>
      </c>
      <c r="C3595" t="s">
        <v>42</v>
      </c>
      <c r="D3595" t="s">
        <v>43</v>
      </c>
      <c r="E3595">
        <v>100107</v>
      </c>
      <c r="F3595" t="s">
        <v>57</v>
      </c>
      <c r="G3595">
        <v>100107012</v>
      </c>
      <c r="H3595" t="s">
        <v>58</v>
      </c>
      <c r="I3595" t="s">
        <v>161</v>
      </c>
      <c r="J3595">
        <v>3</v>
      </c>
      <c r="K3595" t="s">
        <v>47</v>
      </c>
      <c r="L3595">
        <v>26</v>
      </c>
      <c r="M3595">
        <v>0</v>
      </c>
      <c r="N3595">
        <v>0</v>
      </c>
      <c r="O3595">
        <v>0</v>
      </c>
      <c r="P3595">
        <v>31.180800000000001</v>
      </c>
      <c r="Q3595">
        <v>0</v>
      </c>
      <c r="R3595">
        <v>0</v>
      </c>
      <c r="S3595">
        <v>79.98</v>
      </c>
      <c r="T3595">
        <v>47.12</v>
      </c>
      <c r="U3595">
        <v>0</v>
      </c>
    </row>
    <row r="3596" spans="1:21" x14ac:dyDescent="0.3">
      <c r="A3596">
        <v>6</v>
      </c>
      <c r="B3596" t="s">
        <v>419</v>
      </c>
      <c r="C3596" t="s">
        <v>42</v>
      </c>
      <c r="D3596" t="s">
        <v>43</v>
      </c>
      <c r="E3596">
        <v>100107</v>
      </c>
      <c r="F3596" t="s">
        <v>57</v>
      </c>
      <c r="G3596">
        <v>100107012</v>
      </c>
      <c r="H3596" t="s">
        <v>58</v>
      </c>
      <c r="I3596" t="s">
        <v>140</v>
      </c>
      <c r="J3596">
        <v>2</v>
      </c>
      <c r="K3596" t="s">
        <v>41</v>
      </c>
      <c r="L3596">
        <v>26</v>
      </c>
      <c r="M3596">
        <v>0</v>
      </c>
      <c r="N3596">
        <v>0</v>
      </c>
      <c r="O3596">
        <v>0</v>
      </c>
      <c r="P3596">
        <v>17.5488</v>
      </c>
      <c r="Q3596">
        <v>0</v>
      </c>
      <c r="R3596">
        <v>0</v>
      </c>
      <c r="S3596">
        <v>0</v>
      </c>
      <c r="T3596">
        <v>0</v>
      </c>
      <c r="U3596">
        <v>11.6</v>
      </c>
    </row>
    <row r="3597" spans="1:21" x14ac:dyDescent="0.3">
      <c r="A3597">
        <v>6</v>
      </c>
      <c r="B3597" t="s">
        <v>419</v>
      </c>
      <c r="C3597" t="s">
        <v>42</v>
      </c>
      <c r="D3597" t="s">
        <v>43</v>
      </c>
      <c r="E3597">
        <v>100107</v>
      </c>
      <c r="F3597" t="s">
        <v>57</v>
      </c>
      <c r="G3597">
        <v>100107012</v>
      </c>
      <c r="H3597" t="s">
        <v>58</v>
      </c>
      <c r="I3597" t="s">
        <v>290</v>
      </c>
      <c r="J3597">
        <v>1</v>
      </c>
      <c r="K3597" t="s">
        <v>107</v>
      </c>
      <c r="L3597">
        <v>26</v>
      </c>
      <c r="M3597">
        <v>0</v>
      </c>
      <c r="N3597">
        <v>0.63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</row>
    <row r="3598" spans="1:21" x14ac:dyDescent="0.3">
      <c r="A3598">
        <v>6</v>
      </c>
      <c r="B3598" t="s">
        <v>419</v>
      </c>
      <c r="C3598" t="s">
        <v>42</v>
      </c>
      <c r="D3598" t="s">
        <v>43</v>
      </c>
      <c r="E3598">
        <v>100107</v>
      </c>
      <c r="F3598" t="s">
        <v>57</v>
      </c>
      <c r="G3598">
        <v>100107012</v>
      </c>
      <c r="H3598" t="s">
        <v>58</v>
      </c>
      <c r="I3598" t="s">
        <v>141</v>
      </c>
      <c r="J3598">
        <v>3</v>
      </c>
      <c r="K3598" t="s">
        <v>47</v>
      </c>
      <c r="L3598">
        <v>26</v>
      </c>
      <c r="M3598">
        <v>16.05</v>
      </c>
      <c r="N3598">
        <v>7.9</v>
      </c>
      <c r="O3598">
        <v>0</v>
      </c>
      <c r="P3598">
        <v>0.15</v>
      </c>
      <c r="Q3598">
        <v>10</v>
      </c>
      <c r="R3598">
        <v>0</v>
      </c>
      <c r="S3598">
        <v>0</v>
      </c>
      <c r="T3598">
        <v>0</v>
      </c>
      <c r="U3598">
        <v>6.78</v>
      </c>
    </row>
    <row r="3599" spans="1:21" x14ac:dyDescent="0.3">
      <c r="A3599">
        <v>6</v>
      </c>
      <c r="B3599" t="s">
        <v>419</v>
      </c>
      <c r="C3599" t="s">
        <v>42</v>
      </c>
      <c r="D3599" t="s">
        <v>43</v>
      </c>
      <c r="E3599">
        <v>100107</v>
      </c>
      <c r="F3599" t="s">
        <v>57</v>
      </c>
      <c r="G3599">
        <v>100107012</v>
      </c>
      <c r="H3599" t="s">
        <v>58</v>
      </c>
      <c r="I3599" t="s">
        <v>59</v>
      </c>
      <c r="J3599">
        <v>3</v>
      </c>
      <c r="K3599" t="s">
        <v>47</v>
      </c>
      <c r="L3599">
        <v>26</v>
      </c>
      <c r="M3599">
        <v>35.6</v>
      </c>
      <c r="N3599">
        <v>24.340199999999999</v>
      </c>
      <c r="O3599">
        <v>46.304000000000002</v>
      </c>
      <c r="P3599">
        <v>42</v>
      </c>
      <c r="Q3599">
        <v>34.188000000000002</v>
      </c>
      <c r="R3599">
        <v>41.264000000000003</v>
      </c>
      <c r="S3599">
        <v>0</v>
      </c>
      <c r="T3599">
        <v>15.192</v>
      </c>
      <c r="U3599">
        <v>172.16399999999999</v>
      </c>
    </row>
    <row r="3600" spans="1:21" x14ac:dyDescent="0.3">
      <c r="A3600">
        <v>6</v>
      </c>
      <c r="B3600" t="s">
        <v>419</v>
      </c>
      <c r="C3600" t="s">
        <v>42</v>
      </c>
      <c r="D3600" t="s">
        <v>43</v>
      </c>
      <c r="E3600">
        <v>100107</v>
      </c>
      <c r="F3600" t="s">
        <v>57</v>
      </c>
      <c r="G3600">
        <v>100107012</v>
      </c>
      <c r="H3600" t="s">
        <v>58</v>
      </c>
      <c r="I3600" t="s">
        <v>225</v>
      </c>
      <c r="J3600">
        <v>7</v>
      </c>
      <c r="K3600" t="s">
        <v>175</v>
      </c>
      <c r="L3600">
        <v>26</v>
      </c>
      <c r="M3600">
        <v>20.21</v>
      </c>
      <c r="N3600">
        <v>35.404000000000003</v>
      </c>
      <c r="O3600">
        <v>50.4</v>
      </c>
      <c r="P3600">
        <v>40.200000000000003</v>
      </c>
      <c r="Q3600">
        <v>20.100000000000001</v>
      </c>
      <c r="R3600">
        <v>53.2</v>
      </c>
      <c r="S3600">
        <v>5.46</v>
      </c>
      <c r="T3600">
        <v>0.84</v>
      </c>
      <c r="U3600">
        <v>0</v>
      </c>
    </row>
    <row r="3601" spans="1:21" x14ac:dyDescent="0.3">
      <c r="A3601">
        <v>6</v>
      </c>
      <c r="B3601" t="s">
        <v>419</v>
      </c>
      <c r="C3601" t="s">
        <v>42</v>
      </c>
      <c r="D3601" t="s">
        <v>43</v>
      </c>
      <c r="E3601">
        <v>100107</v>
      </c>
      <c r="F3601" t="s">
        <v>57</v>
      </c>
      <c r="G3601">
        <v>100107012</v>
      </c>
      <c r="H3601" t="s">
        <v>58</v>
      </c>
      <c r="I3601" t="s">
        <v>199</v>
      </c>
      <c r="J3601">
        <v>3</v>
      </c>
      <c r="K3601" t="s">
        <v>47</v>
      </c>
      <c r="L3601">
        <v>26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112.95099999999999</v>
      </c>
      <c r="S3601">
        <v>0</v>
      </c>
      <c r="T3601">
        <v>0</v>
      </c>
      <c r="U3601">
        <v>16.457599999999999</v>
      </c>
    </row>
    <row r="3602" spans="1:21" x14ac:dyDescent="0.3">
      <c r="A3602">
        <v>6</v>
      </c>
      <c r="B3602" t="s">
        <v>419</v>
      </c>
      <c r="C3602" t="s">
        <v>42</v>
      </c>
      <c r="D3602" t="s">
        <v>43</v>
      </c>
      <c r="E3602">
        <v>100107</v>
      </c>
      <c r="F3602" t="s">
        <v>57</v>
      </c>
      <c r="G3602">
        <v>100107012</v>
      </c>
      <c r="H3602" t="s">
        <v>58</v>
      </c>
      <c r="I3602" t="s">
        <v>423</v>
      </c>
      <c r="J3602">
        <v>7</v>
      </c>
      <c r="K3602" t="s">
        <v>175</v>
      </c>
      <c r="L3602">
        <v>26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3.984</v>
      </c>
    </row>
    <row r="3603" spans="1:21" x14ac:dyDescent="0.3">
      <c r="A3603">
        <v>6</v>
      </c>
      <c r="B3603" t="s">
        <v>419</v>
      </c>
      <c r="C3603" t="s">
        <v>42</v>
      </c>
      <c r="D3603" t="s">
        <v>43</v>
      </c>
      <c r="E3603">
        <v>100107</v>
      </c>
      <c r="F3603" t="s">
        <v>57</v>
      </c>
      <c r="G3603">
        <v>100107012</v>
      </c>
      <c r="H3603" t="s">
        <v>58</v>
      </c>
      <c r="I3603" t="s">
        <v>208</v>
      </c>
      <c r="J3603">
        <v>3</v>
      </c>
      <c r="K3603" t="s">
        <v>47</v>
      </c>
      <c r="L3603">
        <v>26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10.353</v>
      </c>
    </row>
    <row r="3604" spans="1:21" x14ac:dyDescent="0.3">
      <c r="A3604">
        <v>6</v>
      </c>
      <c r="B3604" t="s">
        <v>419</v>
      </c>
      <c r="C3604" t="s">
        <v>42</v>
      </c>
      <c r="D3604" t="s">
        <v>43</v>
      </c>
      <c r="E3604">
        <v>100107</v>
      </c>
      <c r="F3604" t="s">
        <v>57</v>
      </c>
      <c r="G3604">
        <v>100107013</v>
      </c>
      <c r="H3604" t="s">
        <v>234</v>
      </c>
      <c r="I3604" t="s">
        <v>235</v>
      </c>
      <c r="J3604">
        <v>5</v>
      </c>
      <c r="K3604" t="s">
        <v>35</v>
      </c>
      <c r="L3604">
        <v>26</v>
      </c>
      <c r="M3604">
        <v>104.264</v>
      </c>
      <c r="N3604">
        <v>153.54599999999999</v>
      </c>
      <c r="O3604">
        <v>13.599</v>
      </c>
      <c r="P3604">
        <v>71.388000000000005</v>
      </c>
      <c r="Q3604">
        <v>43.024000000000001</v>
      </c>
      <c r="R3604">
        <v>20.061</v>
      </c>
      <c r="S3604">
        <v>69.893000000000001</v>
      </c>
      <c r="T3604">
        <v>16.739999999999998</v>
      </c>
      <c r="U3604">
        <v>0</v>
      </c>
    </row>
    <row r="3605" spans="1:21" x14ac:dyDescent="0.3">
      <c r="A3605">
        <v>6</v>
      </c>
      <c r="B3605" t="s">
        <v>419</v>
      </c>
      <c r="C3605" t="s">
        <v>42</v>
      </c>
      <c r="D3605" t="s">
        <v>43</v>
      </c>
      <c r="E3605">
        <v>100109</v>
      </c>
      <c r="F3605" t="s">
        <v>60</v>
      </c>
      <c r="G3605">
        <v>100109001</v>
      </c>
      <c r="H3605" t="s">
        <v>60</v>
      </c>
      <c r="I3605" t="s">
        <v>94</v>
      </c>
      <c r="J3605">
        <v>4</v>
      </c>
      <c r="K3605" t="s">
        <v>81</v>
      </c>
      <c r="L3605">
        <v>26</v>
      </c>
      <c r="M3605">
        <v>43</v>
      </c>
      <c r="N3605">
        <v>0</v>
      </c>
      <c r="O3605">
        <v>0</v>
      </c>
      <c r="P3605">
        <v>0</v>
      </c>
      <c r="Q3605">
        <v>0</v>
      </c>
      <c r="R3605">
        <v>8</v>
      </c>
      <c r="S3605">
        <v>0</v>
      </c>
      <c r="T3605">
        <v>0</v>
      </c>
      <c r="U3605">
        <v>10.644</v>
      </c>
    </row>
    <row r="3606" spans="1:21" x14ac:dyDescent="0.3">
      <c r="A3606">
        <v>6</v>
      </c>
      <c r="B3606" t="s">
        <v>419</v>
      </c>
      <c r="C3606" t="s">
        <v>42</v>
      </c>
      <c r="D3606" t="s">
        <v>43</v>
      </c>
      <c r="E3606">
        <v>100109</v>
      </c>
      <c r="F3606" t="s">
        <v>60</v>
      </c>
      <c r="G3606">
        <v>100109001</v>
      </c>
      <c r="H3606" t="s">
        <v>60</v>
      </c>
      <c r="I3606" t="s">
        <v>61</v>
      </c>
      <c r="J3606">
        <v>5</v>
      </c>
      <c r="K3606" t="s">
        <v>35</v>
      </c>
      <c r="L3606">
        <v>26</v>
      </c>
      <c r="M3606">
        <v>4890.3509000000004</v>
      </c>
      <c r="N3606">
        <v>3946.7076000000002</v>
      </c>
      <c r="O3606">
        <v>3203.1264000000001</v>
      </c>
      <c r="P3606">
        <v>4912.7091</v>
      </c>
      <c r="Q3606">
        <v>3270.3341</v>
      </c>
      <c r="R3606">
        <v>4530.2525999999998</v>
      </c>
      <c r="S3606">
        <v>3613.9461999999999</v>
      </c>
      <c r="T3606">
        <v>1981.5832</v>
      </c>
      <c r="U3606">
        <v>939.97</v>
      </c>
    </row>
    <row r="3607" spans="1:21" x14ac:dyDescent="0.3">
      <c r="A3607">
        <v>6</v>
      </c>
      <c r="B3607" t="s">
        <v>419</v>
      </c>
      <c r="C3607" t="s">
        <v>42</v>
      </c>
      <c r="D3607" t="s">
        <v>43</v>
      </c>
      <c r="E3607">
        <v>100109</v>
      </c>
      <c r="F3607" t="s">
        <v>60</v>
      </c>
      <c r="G3607">
        <v>100109001</v>
      </c>
      <c r="H3607" t="s">
        <v>60</v>
      </c>
      <c r="I3607" t="s">
        <v>176</v>
      </c>
      <c r="J3607">
        <v>5</v>
      </c>
      <c r="K3607" t="s">
        <v>35</v>
      </c>
      <c r="L3607">
        <v>26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1.6728000000000001</v>
      </c>
      <c r="T3607">
        <v>0</v>
      </c>
      <c r="U3607">
        <v>0</v>
      </c>
    </row>
    <row r="3608" spans="1:21" x14ac:dyDescent="0.3">
      <c r="A3608">
        <v>6</v>
      </c>
      <c r="B3608" t="s">
        <v>419</v>
      </c>
      <c r="C3608" t="s">
        <v>42</v>
      </c>
      <c r="D3608" t="s">
        <v>43</v>
      </c>
      <c r="E3608">
        <v>100109</v>
      </c>
      <c r="F3608" t="s">
        <v>60</v>
      </c>
      <c r="G3608">
        <v>100109001</v>
      </c>
      <c r="H3608" t="s">
        <v>60</v>
      </c>
      <c r="I3608" t="s">
        <v>79</v>
      </c>
      <c r="J3608">
        <v>5</v>
      </c>
      <c r="K3608" t="s">
        <v>35</v>
      </c>
      <c r="L3608">
        <v>26</v>
      </c>
      <c r="M3608">
        <v>1397.5301999999999</v>
      </c>
      <c r="N3608">
        <v>1394.8797999999999</v>
      </c>
      <c r="O3608">
        <v>817.19129999999996</v>
      </c>
      <c r="P3608">
        <v>1409.3878</v>
      </c>
      <c r="Q3608">
        <v>1363.6038000000001</v>
      </c>
      <c r="R3608">
        <v>1990.2083</v>
      </c>
      <c r="S3608">
        <v>1578.2089000000001</v>
      </c>
      <c r="T3608">
        <v>722.1902</v>
      </c>
      <c r="U3608">
        <v>549.14099999999996</v>
      </c>
    </row>
    <row r="3609" spans="1:21" x14ac:dyDescent="0.3">
      <c r="A3609">
        <v>6</v>
      </c>
      <c r="B3609" t="s">
        <v>419</v>
      </c>
      <c r="C3609" t="s">
        <v>42</v>
      </c>
      <c r="D3609" t="s">
        <v>43</v>
      </c>
      <c r="E3609">
        <v>100109</v>
      </c>
      <c r="F3609" t="s">
        <v>60</v>
      </c>
      <c r="G3609">
        <v>100109001</v>
      </c>
      <c r="H3609" t="s">
        <v>60</v>
      </c>
      <c r="I3609" t="s">
        <v>193</v>
      </c>
      <c r="J3609">
        <v>5</v>
      </c>
      <c r="K3609" t="s">
        <v>35</v>
      </c>
      <c r="L3609">
        <v>26</v>
      </c>
      <c r="M3609">
        <v>13.924200000000001</v>
      </c>
      <c r="N3609">
        <v>43.345399999999998</v>
      </c>
      <c r="O3609">
        <v>0</v>
      </c>
      <c r="P3609">
        <v>19.187999999999999</v>
      </c>
      <c r="Q3609">
        <v>0</v>
      </c>
      <c r="R3609">
        <v>0</v>
      </c>
      <c r="S3609">
        <v>41.975000000000001</v>
      </c>
      <c r="T3609">
        <v>0</v>
      </c>
      <c r="U3609">
        <v>0</v>
      </c>
    </row>
    <row r="3610" spans="1:21" x14ac:dyDescent="0.3">
      <c r="A3610">
        <v>6</v>
      </c>
      <c r="B3610" t="s">
        <v>419</v>
      </c>
      <c r="C3610" t="s">
        <v>42</v>
      </c>
      <c r="D3610" t="s">
        <v>43</v>
      </c>
      <c r="E3610">
        <v>100109</v>
      </c>
      <c r="F3610" t="s">
        <v>60</v>
      </c>
      <c r="G3610">
        <v>100109001</v>
      </c>
      <c r="H3610" t="s">
        <v>60</v>
      </c>
      <c r="I3610" t="s">
        <v>195</v>
      </c>
      <c r="J3610">
        <v>5</v>
      </c>
      <c r="K3610" t="s">
        <v>35</v>
      </c>
      <c r="L3610">
        <v>26</v>
      </c>
      <c r="M3610">
        <v>0</v>
      </c>
      <c r="N3610">
        <v>0</v>
      </c>
      <c r="O3610">
        <v>0</v>
      </c>
      <c r="P3610">
        <v>0</v>
      </c>
      <c r="Q3610">
        <v>14.249000000000001</v>
      </c>
      <c r="R3610">
        <v>0</v>
      </c>
      <c r="S3610">
        <v>0</v>
      </c>
      <c r="T3610">
        <v>0</v>
      </c>
      <c r="U3610">
        <v>0</v>
      </c>
    </row>
    <row r="3611" spans="1:21" x14ac:dyDescent="0.3">
      <c r="A3611">
        <v>6</v>
      </c>
      <c r="B3611" t="s">
        <v>419</v>
      </c>
      <c r="C3611" t="s">
        <v>42</v>
      </c>
      <c r="D3611" t="s">
        <v>43</v>
      </c>
      <c r="E3611">
        <v>100109</v>
      </c>
      <c r="F3611" t="s">
        <v>60</v>
      </c>
      <c r="G3611">
        <v>100109001</v>
      </c>
      <c r="H3611" t="s">
        <v>60</v>
      </c>
      <c r="I3611" t="s">
        <v>236</v>
      </c>
      <c r="J3611">
        <v>5</v>
      </c>
      <c r="K3611" t="s">
        <v>35</v>
      </c>
      <c r="L3611">
        <v>26</v>
      </c>
      <c r="M3611">
        <v>36.211199999999998</v>
      </c>
      <c r="N3611">
        <v>29.640599999999999</v>
      </c>
      <c r="O3611">
        <v>1.6728000000000001</v>
      </c>
      <c r="P3611">
        <v>51.3414</v>
      </c>
      <c r="Q3611">
        <v>181.18260000000001</v>
      </c>
      <c r="R3611">
        <v>99.528000000000006</v>
      </c>
      <c r="S3611">
        <v>249.9074</v>
      </c>
      <c r="T3611">
        <v>163.72499999999999</v>
      </c>
      <c r="U3611">
        <v>4.1820000000000004</v>
      </c>
    </row>
    <row r="3612" spans="1:21" x14ac:dyDescent="0.3">
      <c r="A3612">
        <v>6</v>
      </c>
      <c r="B3612" t="s">
        <v>419</v>
      </c>
      <c r="C3612" t="s">
        <v>42</v>
      </c>
      <c r="D3612" t="s">
        <v>43</v>
      </c>
      <c r="E3612">
        <v>100109</v>
      </c>
      <c r="F3612" t="s">
        <v>60</v>
      </c>
      <c r="G3612">
        <v>100109001</v>
      </c>
      <c r="H3612" t="s">
        <v>60</v>
      </c>
      <c r="I3612" t="s">
        <v>62</v>
      </c>
      <c r="J3612">
        <v>5</v>
      </c>
      <c r="K3612" t="s">
        <v>35</v>
      </c>
      <c r="L3612">
        <v>26</v>
      </c>
      <c r="M3612">
        <v>1630.3036</v>
      </c>
      <c r="N3612">
        <v>1338.6615999999999</v>
      </c>
      <c r="O3612">
        <v>1392.8696</v>
      </c>
      <c r="P3612">
        <v>1251.7521999999999</v>
      </c>
      <c r="Q3612">
        <v>1386.5468000000001</v>
      </c>
      <c r="R3612">
        <v>926.06010000000003</v>
      </c>
      <c r="S3612">
        <v>761.63840000000005</v>
      </c>
      <c r="T3612">
        <v>196.46100000000001</v>
      </c>
      <c r="U3612">
        <v>19.065999999999999</v>
      </c>
    </row>
    <row r="3613" spans="1:21" x14ac:dyDescent="0.3">
      <c r="A3613">
        <v>6</v>
      </c>
      <c r="B3613" t="s">
        <v>419</v>
      </c>
      <c r="C3613" t="s">
        <v>42</v>
      </c>
      <c r="D3613" t="s">
        <v>43</v>
      </c>
      <c r="E3613">
        <v>100109</v>
      </c>
      <c r="F3613" t="s">
        <v>60</v>
      </c>
      <c r="G3613">
        <v>100109001</v>
      </c>
      <c r="H3613" t="s">
        <v>60</v>
      </c>
      <c r="I3613" t="s">
        <v>269</v>
      </c>
      <c r="J3613">
        <v>7</v>
      </c>
      <c r="K3613" t="s">
        <v>175</v>
      </c>
      <c r="L3613">
        <v>26</v>
      </c>
      <c r="M3613">
        <v>0</v>
      </c>
      <c r="N3613">
        <v>0</v>
      </c>
      <c r="O3613">
        <v>0</v>
      </c>
      <c r="P3613">
        <v>0</v>
      </c>
      <c r="Q3613">
        <v>48</v>
      </c>
      <c r="R3613">
        <v>0</v>
      </c>
      <c r="S3613">
        <v>0</v>
      </c>
      <c r="T3613">
        <v>0</v>
      </c>
      <c r="U3613">
        <v>0</v>
      </c>
    </row>
    <row r="3614" spans="1:21" x14ac:dyDescent="0.3">
      <c r="A3614">
        <v>6</v>
      </c>
      <c r="B3614" t="s">
        <v>419</v>
      </c>
      <c r="C3614" t="s">
        <v>42</v>
      </c>
      <c r="D3614" t="s">
        <v>43</v>
      </c>
      <c r="E3614">
        <v>100109</v>
      </c>
      <c r="F3614" t="s">
        <v>60</v>
      </c>
      <c r="G3614">
        <v>100109001</v>
      </c>
      <c r="H3614" t="s">
        <v>60</v>
      </c>
      <c r="I3614" t="s">
        <v>80</v>
      </c>
      <c r="J3614">
        <v>4</v>
      </c>
      <c r="K3614" t="s">
        <v>81</v>
      </c>
      <c r="L3614">
        <v>26</v>
      </c>
      <c r="M3614">
        <v>0</v>
      </c>
      <c r="N3614">
        <v>0</v>
      </c>
      <c r="O3614">
        <v>28</v>
      </c>
      <c r="P3614">
        <v>20</v>
      </c>
      <c r="Q3614">
        <v>0</v>
      </c>
      <c r="R3614">
        <v>14</v>
      </c>
      <c r="S3614">
        <v>0</v>
      </c>
      <c r="T3614">
        <v>13</v>
      </c>
      <c r="U3614">
        <v>8.56</v>
      </c>
    </row>
    <row r="3615" spans="1:21" x14ac:dyDescent="0.3">
      <c r="A3615">
        <v>6</v>
      </c>
      <c r="B3615" t="s">
        <v>419</v>
      </c>
      <c r="C3615" t="s">
        <v>42</v>
      </c>
      <c r="D3615" t="s">
        <v>43</v>
      </c>
      <c r="E3615">
        <v>100109</v>
      </c>
      <c r="F3615" t="s">
        <v>60</v>
      </c>
      <c r="G3615">
        <v>100109001</v>
      </c>
      <c r="H3615" t="s">
        <v>60</v>
      </c>
      <c r="I3615" t="s">
        <v>82</v>
      </c>
      <c r="J3615">
        <v>5</v>
      </c>
      <c r="K3615" t="s">
        <v>35</v>
      </c>
      <c r="L3615">
        <v>26</v>
      </c>
      <c r="M3615">
        <v>135.059</v>
      </c>
      <c r="N3615">
        <v>475.95299999999997</v>
      </c>
      <c r="O3615">
        <v>36.093600000000002</v>
      </c>
      <c r="P3615">
        <v>270.87599999999998</v>
      </c>
      <c r="Q3615">
        <v>232.43199999999999</v>
      </c>
      <c r="R3615">
        <v>64.246399999999994</v>
      </c>
      <c r="S3615">
        <v>151.07650000000001</v>
      </c>
      <c r="T3615">
        <v>19.998799999999999</v>
      </c>
      <c r="U3615">
        <v>51.242199999999997</v>
      </c>
    </row>
    <row r="3616" spans="1:21" x14ac:dyDescent="0.3">
      <c r="A3616">
        <v>6</v>
      </c>
      <c r="B3616" t="s">
        <v>419</v>
      </c>
      <c r="C3616" t="s">
        <v>42</v>
      </c>
      <c r="D3616" t="s">
        <v>43</v>
      </c>
      <c r="E3616">
        <v>100109</v>
      </c>
      <c r="F3616" t="s">
        <v>60</v>
      </c>
      <c r="G3616">
        <v>100109001</v>
      </c>
      <c r="H3616" t="s">
        <v>60</v>
      </c>
      <c r="I3616" t="s">
        <v>270</v>
      </c>
      <c r="J3616">
        <v>5</v>
      </c>
      <c r="K3616" t="s">
        <v>35</v>
      </c>
      <c r="L3616">
        <v>26</v>
      </c>
      <c r="M3616">
        <v>0</v>
      </c>
      <c r="N3616">
        <v>2.5091999999999999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</row>
    <row r="3617" spans="1:21" x14ac:dyDescent="0.3">
      <c r="A3617">
        <v>6</v>
      </c>
      <c r="B3617" t="s">
        <v>419</v>
      </c>
      <c r="C3617" t="s">
        <v>63</v>
      </c>
      <c r="D3617" t="s">
        <v>64</v>
      </c>
      <c r="E3617">
        <v>100101</v>
      </c>
      <c r="F3617" t="s">
        <v>38</v>
      </c>
      <c r="G3617">
        <v>100101001</v>
      </c>
      <c r="H3617" t="s">
        <v>45</v>
      </c>
      <c r="I3617" t="s">
        <v>182</v>
      </c>
      <c r="J3617">
        <v>5</v>
      </c>
      <c r="K3617" t="s">
        <v>35</v>
      </c>
      <c r="L3617">
        <v>35</v>
      </c>
      <c r="M3617">
        <v>1.6085</v>
      </c>
      <c r="N3617">
        <v>0</v>
      </c>
      <c r="O3617">
        <v>15.848800000000001</v>
      </c>
      <c r="P3617">
        <v>12.627000000000001</v>
      </c>
      <c r="Q3617">
        <v>0</v>
      </c>
      <c r="R3617">
        <v>0.3896</v>
      </c>
      <c r="S3617">
        <v>6.2359</v>
      </c>
      <c r="T3617">
        <v>174.32210000000001</v>
      </c>
      <c r="U3617">
        <v>44.122500000000002</v>
      </c>
    </row>
    <row r="3618" spans="1:21" x14ac:dyDescent="0.3">
      <c r="A3618">
        <v>6</v>
      </c>
      <c r="B3618" t="s">
        <v>419</v>
      </c>
      <c r="C3618" t="s">
        <v>63</v>
      </c>
      <c r="D3618" t="s">
        <v>64</v>
      </c>
      <c r="E3618">
        <v>100101</v>
      </c>
      <c r="F3618" t="s">
        <v>38</v>
      </c>
      <c r="G3618">
        <v>100101001</v>
      </c>
      <c r="H3618" t="s">
        <v>45</v>
      </c>
      <c r="I3618" t="s">
        <v>302</v>
      </c>
      <c r="J3618">
        <v>5</v>
      </c>
      <c r="K3618" t="s">
        <v>35</v>
      </c>
      <c r="L3618">
        <v>35</v>
      </c>
      <c r="M3618">
        <v>2.6057999999999999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</row>
    <row r="3619" spans="1:21" x14ac:dyDescent="0.3">
      <c r="A3619">
        <v>6</v>
      </c>
      <c r="B3619" t="s">
        <v>419</v>
      </c>
      <c r="C3619" t="s">
        <v>63</v>
      </c>
      <c r="D3619" t="s">
        <v>64</v>
      </c>
      <c r="E3619">
        <v>100101</v>
      </c>
      <c r="F3619" t="s">
        <v>38</v>
      </c>
      <c r="G3619">
        <v>100101001</v>
      </c>
      <c r="H3619" t="s">
        <v>45</v>
      </c>
      <c r="I3619" t="s">
        <v>411</v>
      </c>
      <c r="J3619">
        <v>2</v>
      </c>
      <c r="K3619" t="s">
        <v>41</v>
      </c>
      <c r="L3619">
        <v>35</v>
      </c>
      <c r="M3619">
        <v>0</v>
      </c>
      <c r="N3619">
        <v>0</v>
      </c>
      <c r="O3619">
        <v>0</v>
      </c>
      <c r="P3619">
        <v>22.704499999999999</v>
      </c>
      <c r="Q3619">
        <v>0</v>
      </c>
      <c r="R3619">
        <v>215.768</v>
      </c>
      <c r="S3619">
        <v>135.1104</v>
      </c>
      <c r="T3619">
        <v>239.82089999999999</v>
      </c>
      <c r="U3619">
        <v>167.94239999999999</v>
      </c>
    </row>
    <row r="3620" spans="1:21" x14ac:dyDescent="0.3">
      <c r="A3620">
        <v>6</v>
      </c>
      <c r="B3620" t="s">
        <v>419</v>
      </c>
      <c r="C3620" t="s">
        <v>63</v>
      </c>
      <c r="D3620" t="s">
        <v>64</v>
      </c>
      <c r="E3620">
        <v>100101</v>
      </c>
      <c r="F3620" t="s">
        <v>38</v>
      </c>
      <c r="G3620">
        <v>100101001</v>
      </c>
      <c r="H3620" t="s">
        <v>45</v>
      </c>
      <c r="I3620" t="s">
        <v>130</v>
      </c>
      <c r="J3620">
        <v>5</v>
      </c>
      <c r="K3620" t="s">
        <v>35</v>
      </c>
      <c r="L3620">
        <v>35</v>
      </c>
      <c r="M3620">
        <v>292.96429999999998</v>
      </c>
      <c r="N3620">
        <v>175.63419999999999</v>
      </c>
      <c r="O3620">
        <v>680.23050000000001</v>
      </c>
      <c r="P3620">
        <v>528.56579999999997</v>
      </c>
      <c r="Q3620">
        <v>905.78819999999996</v>
      </c>
      <c r="R3620">
        <v>300.44749999999999</v>
      </c>
      <c r="S3620">
        <v>1107.1491000000001</v>
      </c>
      <c r="T3620">
        <v>750.87019999999995</v>
      </c>
      <c r="U3620">
        <v>247.98689999999999</v>
      </c>
    </row>
    <row r="3621" spans="1:21" x14ac:dyDescent="0.3">
      <c r="A3621">
        <v>6</v>
      </c>
      <c r="B3621" t="s">
        <v>419</v>
      </c>
      <c r="C3621" t="s">
        <v>63</v>
      </c>
      <c r="D3621" t="s">
        <v>64</v>
      </c>
      <c r="E3621">
        <v>100101</v>
      </c>
      <c r="F3621" t="s">
        <v>38</v>
      </c>
      <c r="G3621">
        <v>100101001</v>
      </c>
      <c r="H3621" t="s">
        <v>45</v>
      </c>
      <c r="I3621" t="s">
        <v>275</v>
      </c>
      <c r="J3621">
        <v>5</v>
      </c>
      <c r="K3621" t="s">
        <v>35</v>
      </c>
      <c r="L3621">
        <v>35</v>
      </c>
      <c r="M3621">
        <v>1.8290999999999999</v>
      </c>
      <c r="N3621">
        <v>57.781100000000002</v>
      </c>
      <c r="O3621">
        <v>11.206899999999999</v>
      </c>
      <c r="P3621">
        <v>0</v>
      </c>
      <c r="Q3621">
        <v>12.7296</v>
      </c>
      <c r="R3621">
        <v>0</v>
      </c>
      <c r="S3621">
        <v>0</v>
      </c>
      <c r="T3621">
        <v>0</v>
      </c>
      <c r="U3621">
        <v>0</v>
      </c>
    </row>
    <row r="3622" spans="1:21" x14ac:dyDescent="0.3">
      <c r="A3622">
        <v>6</v>
      </c>
      <c r="B3622" t="s">
        <v>419</v>
      </c>
      <c r="C3622" t="s">
        <v>63</v>
      </c>
      <c r="D3622" t="s">
        <v>64</v>
      </c>
      <c r="E3622">
        <v>100101</v>
      </c>
      <c r="F3622" t="s">
        <v>38</v>
      </c>
      <c r="G3622">
        <v>100101001</v>
      </c>
      <c r="H3622" t="s">
        <v>45</v>
      </c>
      <c r="I3622" t="s">
        <v>65</v>
      </c>
      <c r="J3622">
        <v>2</v>
      </c>
      <c r="K3622" t="s">
        <v>41</v>
      </c>
      <c r="L3622">
        <v>35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28.2468</v>
      </c>
      <c r="S3622">
        <v>95.884799999999998</v>
      </c>
      <c r="T3622">
        <v>208.11840000000001</v>
      </c>
      <c r="U3622">
        <v>0</v>
      </c>
    </row>
    <row r="3623" spans="1:21" x14ac:dyDescent="0.3">
      <c r="A3623">
        <v>6</v>
      </c>
      <c r="B3623" t="s">
        <v>419</v>
      </c>
      <c r="C3623" t="s">
        <v>63</v>
      </c>
      <c r="D3623" t="s">
        <v>64</v>
      </c>
      <c r="E3623">
        <v>100101</v>
      </c>
      <c r="F3623" t="s">
        <v>38</v>
      </c>
      <c r="G3623">
        <v>100101001</v>
      </c>
      <c r="H3623" t="s">
        <v>45</v>
      </c>
      <c r="I3623" t="s">
        <v>276</v>
      </c>
      <c r="J3623">
        <v>5</v>
      </c>
      <c r="K3623" t="s">
        <v>35</v>
      </c>
      <c r="L3623">
        <v>35</v>
      </c>
      <c r="M3623">
        <v>0</v>
      </c>
      <c r="N3623">
        <v>28.293900000000001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</row>
    <row r="3624" spans="1:21" x14ac:dyDescent="0.3">
      <c r="A3624">
        <v>6</v>
      </c>
      <c r="B3624" t="s">
        <v>419</v>
      </c>
      <c r="C3624" t="s">
        <v>63</v>
      </c>
      <c r="D3624" t="s">
        <v>64</v>
      </c>
      <c r="E3624">
        <v>100101</v>
      </c>
      <c r="F3624" t="s">
        <v>38</v>
      </c>
      <c r="G3624">
        <v>100101004</v>
      </c>
      <c r="H3624" t="s">
        <v>39</v>
      </c>
      <c r="I3624" t="s">
        <v>66</v>
      </c>
      <c r="J3624">
        <v>2</v>
      </c>
      <c r="K3624" t="s">
        <v>41</v>
      </c>
      <c r="L3624">
        <v>35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92.193700000000007</v>
      </c>
      <c r="T3624">
        <v>81.762</v>
      </c>
      <c r="U3624">
        <v>20</v>
      </c>
    </row>
    <row r="3625" spans="1:21" x14ac:dyDescent="0.3">
      <c r="A3625">
        <v>6</v>
      </c>
      <c r="B3625" t="s">
        <v>419</v>
      </c>
      <c r="C3625" t="s">
        <v>63</v>
      </c>
      <c r="D3625" t="s">
        <v>64</v>
      </c>
      <c r="E3625">
        <v>100101</v>
      </c>
      <c r="F3625" t="s">
        <v>38</v>
      </c>
      <c r="G3625">
        <v>100101004</v>
      </c>
      <c r="H3625" t="s">
        <v>39</v>
      </c>
      <c r="I3625" t="s">
        <v>412</v>
      </c>
      <c r="J3625">
        <v>5</v>
      </c>
      <c r="K3625" t="s">
        <v>35</v>
      </c>
      <c r="L3625">
        <v>35</v>
      </c>
      <c r="M3625">
        <v>0</v>
      </c>
      <c r="N3625">
        <v>0.26600000000000001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</row>
    <row r="3626" spans="1:21" x14ac:dyDescent="0.3">
      <c r="A3626">
        <v>6</v>
      </c>
      <c r="B3626" t="s">
        <v>419</v>
      </c>
      <c r="C3626" t="s">
        <v>63</v>
      </c>
      <c r="D3626" t="s">
        <v>64</v>
      </c>
      <c r="E3626">
        <v>100101</v>
      </c>
      <c r="F3626" t="s">
        <v>38</v>
      </c>
      <c r="G3626">
        <v>100101004</v>
      </c>
      <c r="H3626" t="s">
        <v>39</v>
      </c>
      <c r="I3626" t="s">
        <v>40</v>
      </c>
      <c r="J3626">
        <v>2</v>
      </c>
      <c r="K3626" t="s">
        <v>41</v>
      </c>
      <c r="L3626">
        <v>35</v>
      </c>
      <c r="M3626">
        <v>154.45930000000001</v>
      </c>
      <c r="N3626">
        <v>149.17259999999999</v>
      </c>
      <c r="O3626">
        <v>0</v>
      </c>
      <c r="P3626">
        <v>38.68</v>
      </c>
      <c r="Q3626">
        <v>20</v>
      </c>
      <c r="R3626">
        <v>23.79</v>
      </c>
      <c r="S3626">
        <v>0</v>
      </c>
      <c r="T3626">
        <v>14.0558</v>
      </c>
      <c r="U3626">
        <v>0</v>
      </c>
    </row>
    <row r="3627" spans="1:21" x14ac:dyDescent="0.3">
      <c r="A3627">
        <v>6</v>
      </c>
      <c r="B3627" t="s">
        <v>419</v>
      </c>
      <c r="C3627" t="s">
        <v>63</v>
      </c>
      <c r="D3627" t="s">
        <v>64</v>
      </c>
      <c r="E3627">
        <v>100101</v>
      </c>
      <c r="F3627" t="s">
        <v>38</v>
      </c>
      <c r="G3627">
        <v>100101007</v>
      </c>
      <c r="H3627" t="s">
        <v>74</v>
      </c>
      <c r="I3627" t="s">
        <v>413</v>
      </c>
      <c r="J3627">
        <v>7</v>
      </c>
      <c r="K3627" t="s">
        <v>175</v>
      </c>
      <c r="L3627">
        <v>35</v>
      </c>
      <c r="M3627">
        <v>0</v>
      </c>
      <c r="N3627">
        <v>4.3841000000000001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</row>
    <row r="3628" spans="1:21" x14ac:dyDescent="0.3">
      <c r="A3628">
        <v>6</v>
      </c>
      <c r="B3628" t="s">
        <v>419</v>
      </c>
      <c r="C3628" t="s">
        <v>63</v>
      </c>
      <c r="D3628" t="s">
        <v>64</v>
      </c>
      <c r="E3628">
        <v>100101</v>
      </c>
      <c r="F3628" t="s">
        <v>38</v>
      </c>
      <c r="G3628">
        <v>100101007</v>
      </c>
      <c r="H3628" t="s">
        <v>74</v>
      </c>
      <c r="I3628" t="s">
        <v>300</v>
      </c>
      <c r="J3628">
        <v>5</v>
      </c>
      <c r="K3628" t="s">
        <v>35</v>
      </c>
      <c r="L3628">
        <v>35</v>
      </c>
      <c r="M3628">
        <v>20.584</v>
      </c>
      <c r="N3628">
        <v>12.96</v>
      </c>
      <c r="O3628">
        <v>13.832000000000001</v>
      </c>
      <c r="P3628">
        <v>6.5519999999999996</v>
      </c>
      <c r="Q3628">
        <v>23</v>
      </c>
      <c r="R3628">
        <v>6.04</v>
      </c>
      <c r="S3628">
        <v>12.375999999999999</v>
      </c>
      <c r="T3628">
        <v>0</v>
      </c>
      <c r="U3628">
        <v>0</v>
      </c>
    </row>
    <row r="3629" spans="1:21" x14ac:dyDescent="0.3">
      <c r="A3629">
        <v>6</v>
      </c>
      <c r="B3629" t="s">
        <v>419</v>
      </c>
      <c r="C3629" t="s">
        <v>63</v>
      </c>
      <c r="D3629" t="s">
        <v>64</v>
      </c>
      <c r="E3629">
        <v>100101</v>
      </c>
      <c r="F3629" t="s">
        <v>38</v>
      </c>
      <c r="G3629">
        <v>100101007</v>
      </c>
      <c r="H3629" t="s">
        <v>74</v>
      </c>
      <c r="I3629" t="s">
        <v>75</v>
      </c>
      <c r="J3629">
        <v>5</v>
      </c>
      <c r="K3629" t="s">
        <v>35</v>
      </c>
      <c r="L3629">
        <v>35</v>
      </c>
      <c r="M3629">
        <v>985.58299999999997</v>
      </c>
      <c r="N3629">
        <v>1127.4590000000001</v>
      </c>
      <c r="O3629">
        <v>609.67349999999999</v>
      </c>
      <c r="P3629">
        <v>895.46249999999998</v>
      </c>
      <c r="Q3629">
        <v>359.61599999999999</v>
      </c>
      <c r="R3629">
        <v>875.20219999999995</v>
      </c>
      <c r="S3629">
        <v>693.83870000000002</v>
      </c>
      <c r="T3629">
        <v>646.7165</v>
      </c>
      <c r="U3629">
        <v>555.149</v>
      </c>
    </row>
    <row r="3630" spans="1:21" x14ac:dyDescent="0.3">
      <c r="A3630">
        <v>6</v>
      </c>
      <c r="B3630" t="s">
        <v>419</v>
      </c>
      <c r="C3630" t="s">
        <v>63</v>
      </c>
      <c r="D3630" t="s">
        <v>64</v>
      </c>
      <c r="E3630">
        <v>100101</v>
      </c>
      <c r="F3630" t="s">
        <v>38</v>
      </c>
      <c r="G3630">
        <v>100101008</v>
      </c>
      <c r="H3630" t="s">
        <v>112</v>
      </c>
      <c r="I3630" t="s">
        <v>273</v>
      </c>
      <c r="J3630">
        <v>7</v>
      </c>
      <c r="K3630" t="s">
        <v>175</v>
      </c>
      <c r="L3630">
        <v>35</v>
      </c>
      <c r="M3630">
        <v>0</v>
      </c>
      <c r="N3630">
        <v>11.0595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</row>
    <row r="3631" spans="1:21" x14ac:dyDescent="0.3">
      <c r="A3631">
        <v>6</v>
      </c>
      <c r="B3631" t="s">
        <v>419</v>
      </c>
      <c r="C3631" t="s">
        <v>63</v>
      </c>
      <c r="D3631" t="s">
        <v>64</v>
      </c>
      <c r="E3631">
        <v>100101</v>
      </c>
      <c r="F3631" t="s">
        <v>38</v>
      </c>
      <c r="G3631">
        <v>100101008</v>
      </c>
      <c r="H3631" t="s">
        <v>112</v>
      </c>
      <c r="I3631" t="s">
        <v>113</v>
      </c>
      <c r="J3631">
        <v>2</v>
      </c>
      <c r="K3631" t="s">
        <v>41</v>
      </c>
      <c r="L3631">
        <v>35</v>
      </c>
      <c r="M3631">
        <v>137.23750000000001</v>
      </c>
      <c r="N3631">
        <v>294.66759999999999</v>
      </c>
      <c r="O3631">
        <v>0</v>
      </c>
      <c r="P3631">
        <v>6</v>
      </c>
      <c r="Q3631">
        <v>0</v>
      </c>
      <c r="R3631">
        <v>22.643999999999998</v>
      </c>
      <c r="S3631">
        <v>0</v>
      </c>
      <c r="T3631">
        <v>0</v>
      </c>
      <c r="U3631">
        <v>0</v>
      </c>
    </row>
    <row r="3632" spans="1:21" x14ac:dyDescent="0.3">
      <c r="A3632">
        <v>6</v>
      </c>
      <c r="B3632" t="s">
        <v>419</v>
      </c>
      <c r="C3632" t="s">
        <v>63</v>
      </c>
      <c r="D3632" t="s">
        <v>64</v>
      </c>
      <c r="E3632">
        <v>100101</v>
      </c>
      <c r="F3632" t="s">
        <v>38</v>
      </c>
      <c r="G3632">
        <v>100101008</v>
      </c>
      <c r="H3632" t="s">
        <v>112</v>
      </c>
      <c r="I3632" t="s">
        <v>183</v>
      </c>
      <c r="J3632">
        <v>2</v>
      </c>
      <c r="K3632" t="s">
        <v>41</v>
      </c>
      <c r="L3632">
        <v>35</v>
      </c>
      <c r="M3632">
        <v>0</v>
      </c>
      <c r="N3632">
        <v>2.7360000000000002</v>
      </c>
      <c r="O3632">
        <v>0</v>
      </c>
      <c r="P3632">
        <v>0</v>
      </c>
      <c r="Q3632">
        <v>0</v>
      </c>
      <c r="R3632">
        <v>0</v>
      </c>
      <c r="S3632">
        <v>1.8113999999999999</v>
      </c>
      <c r="T3632">
        <v>0</v>
      </c>
      <c r="U3632">
        <v>0</v>
      </c>
    </row>
    <row r="3633" spans="1:21" x14ac:dyDescent="0.3">
      <c r="A3633">
        <v>6</v>
      </c>
      <c r="B3633" t="s">
        <v>419</v>
      </c>
      <c r="C3633" t="s">
        <v>63</v>
      </c>
      <c r="D3633" t="s">
        <v>64</v>
      </c>
      <c r="E3633">
        <v>100101</v>
      </c>
      <c r="F3633" t="s">
        <v>38</v>
      </c>
      <c r="G3633">
        <v>100101008</v>
      </c>
      <c r="H3633" t="s">
        <v>112</v>
      </c>
      <c r="I3633" t="s">
        <v>256</v>
      </c>
      <c r="J3633">
        <v>5</v>
      </c>
      <c r="K3633" t="s">
        <v>35</v>
      </c>
      <c r="L3633">
        <v>35</v>
      </c>
      <c r="M3633">
        <v>0</v>
      </c>
      <c r="N3633">
        <v>0</v>
      </c>
      <c r="O3633">
        <v>0</v>
      </c>
      <c r="P3633">
        <v>0.13600000000000001</v>
      </c>
      <c r="Q3633">
        <v>0</v>
      </c>
      <c r="R3633">
        <v>0</v>
      </c>
      <c r="S3633">
        <v>0</v>
      </c>
      <c r="T3633">
        <v>0</v>
      </c>
      <c r="U3633">
        <v>0</v>
      </c>
    </row>
    <row r="3634" spans="1:21" x14ac:dyDescent="0.3">
      <c r="A3634">
        <v>6</v>
      </c>
      <c r="B3634" t="s">
        <v>419</v>
      </c>
      <c r="C3634" t="s">
        <v>63</v>
      </c>
      <c r="D3634" t="s">
        <v>64</v>
      </c>
      <c r="E3634">
        <v>100101</v>
      </c>
      <c r="F3634" t="s">
        <v>38</v>
      </c>
      <c r="G3634">
        <v>100101011</v>
      </c>
      <c r="H3634" t="s">
        <v>133</v>
      </c>
      <c r="I3634" t="s">
        <v>325</v>
      </c>
      <c r="J3634">
        <v>5</v>
      </c>
      <c r="K3634" t="s">
        <v>35</v>
      </c>
      <c r="L3634">
        <v>35</v>
      </c>
      <c r="M3634">
        <v>0</v>
      </c>
      <c r="N3634">
        <v>0</v>
      </c>
      <c r="O3634">
        <v>0</v>
      </c>
      <c r="P3634">
        <v>0</v>
      </c>
      <c r="Q3634">
        <v>0.315</v>
      </c>
      <c r="R3634">
        <v>0</v>
      </c>
      <c r="S3634">
        <v>0</v>
      </c>
      <c r="T3634">
        <v>0.45</v>
      </c>
      <c r="U3634">
        <v>0.9</v>
      </c>
    </row>
    <row r="3635" spans="1:21" x14ac:dyDescent="0.3">
      <c r="A3635">
        <v>6</v>
      </c>
      <c r="B3635" t="s">
        <v>419</v>
      </c>
      <c r="C3635" t="s">
        <v>63</v>
      </c>
      <c r="D3635" t="s">
        <v>64</v>
      </c>
      <c r="E3635">
        <v>100101</v>
      </c>
      <c r="F3635" t="s">
        <v>38</v>
      </c>
      <c r="G3635">
        <v>100101011</v>
      </c>
      <c r="H3635" t="s">
        <v>133</v>
      </c>
      <c r="I3635" t="s">
        <v>134</v>
      </c>
      <c r="J3635">
        <v>1</v>
      </c>
      <c r="K3635" t="s">
        <v>107</v>
      </c>
      <c r="L3635">
        <v>35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.11</v>
      </c>
    </row>
    <row r="3636" spans="1:21" x14ac:dyDescent="0.3">
      <c r="A3636">
        <v>6</v>
      </c>
      <c r="B3636" t="s">
        <v>419</v>
      </c>
      <c r="C3636" t="s">
        <v>63</v>
      </c>
      <c r="D3636" t="s">
        <v>64</v>
      </c>
      <c r="E3636">
        <v>100101</v>
      </c>
      <c r="F3636" t="s">
        <v>38</v>
      </c>
      <c r="G3636">
        <v>100101011</v>
      </c>
      <c r="H3636" t="s">
        <v>133</v>
      </c>
      <c r="I3636" t="s">
        <v>370</v>
      </c>
      <c r="J3636">
        <v>2</v>
      </c>
      <c r="K3636" t="s">
        <v>41</v>
      </c>
      <c r="L3636">
        <v>35</v>
      </c>
      <c r="M3636">
        <v>18.615600000000001</v>
      </c>
      <c r="N3636">
        <v>141.25909999999999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</row>
    <row r="3637" spans="1:21" x14ac:dyDescent="0.3">
      <c r="A3637">
        <v>6</v>
      </c>
      <c r="B3637" t="s">
        <v>419</v>
      </c>
      <c r="C3637" t="s">
        <v>63</v>
      </c>
      <c r="D3637" t="s">
        <v>64</v>
      </c>
      <c r="E3637">
        <v>100101</v>
      </c>
      <c r="F3637" t="s">
        <v>38</v>
      </c>
      <c r="G3637">
        <v>100112025</v>
      </c>
      <c r="H3637" t="s">
        <v>184</v>
      </c>
      <c r="I3637" t="s">
        <v>185</v>
      </c>
      <c r="J3637">
        <v>2</v>
      </c>
      <c r="K3637" t="s">
        <v>41</v>
      </c>
      <c r="L3637">
        <v>35</v>
      </c>
      <c r="M3637">
        <v>113.29600000000001</v>
      </c>
      <c r="N3637">
        <v>123.80540000000001</v>
      </c>
      <c r="O3637">
        <v>22.031300000000002</v>
      </c>
      <c r="P3637">
        <v>0</v>
      </c>
      <c r="Q3637">
        <v>0</v>
      </c>
      <c r="R3637">
        <v>0</v>
      </c>
      <c r="S3637">
        <v>21</v>
      </c>
      <c r="T3637">
        <v>56.042200000000001</v>
      </c>
      <c r="U3637">
        <v>0</v>
      </c>
    </row>
    <row r="3638" spans="1:21" x14ac:dyDescent="0.3">
      <c r="A3638">
        <v>6</v>
      </c>
      <c r="B3638" t="s">
        <v>419</v>
      </c>
      <c r="C3638" t="s">
        <v>63</v>
      </c>
      <c r="D3638" t="s">
        <v>64</v>
      </c>
      <c r="E3638">
        <v>100102</v>
      </c>
      <c r="F3638" t="s">
        <v>103</v>
      </c>
      <c r="G3638">
        <v>100102003</v>
      </c>
      <c r="H3638" t="s">
        <v>104</v>
      </c>
      <c r="I3638" t="s">
        <v>105</v>
      </c>
      <c r="J3638">
        <v>5</v>
      </c>
      <c r="K3638" t="s">
        <v>35</v>
      </c>
      <c r="L3638">
        <v>35</v>
      </c>
      <c r="M3638">
        <v>0</v>
      </c>
      <c r="N3638">
        <v>0</v>
      </c>
      <c r="O3638">
        <v>0</v>
      </c>
      <c r="P3638">
        <v>0</v>
      </c>
      <c r="Q3638">
        <v>60.543999999999997</v>
      </c>
      <c r="R3638">
        <v>0</v>
      </c>
      <c r="S3638">
        <v>0</v>
      </c>
      <c r="T3638">
        <v>0</v>
      </c>
      <c r="U3638">
        <v>0</v>
      </c>
    </row>
    <row r="3639" spans="1:21" x14ac:dyDescent="0.3">
      <c r="A3639">
        <v>6</v>
      </c>
      <c r="B3639" t="s">
        <v>419</v>
      </c>
      <c r="C3639" t="s">
        <v>63</v>
      </c>
      <c r="D3639" t="s">
        <v>64</v>
      </c>
      <c r="E3639">
        <v>100102</v>
      </c>
      <c r="F3639" t="s">
        <v>103</v>
      </c>
      <c r="G3639">
        <v>100102004</v>
      </c>
      <c r="H3639" t="s">
        <v>186</v>
      </c>
      <c r="I3639" t="s">
        <v>187</v>
      </c>
      <c r="J3639">
        <v>5</v>
      </c>
      <c r="K3639" t="s">
        <v>35</v>
      </c>
      <c r="L3639">
        <v>35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138.24</v>
      </c>
      <c r="T3639">
        <v>44.429000000000002</v>
      </c>
      <c r="U3639">
        <v>0</v>
      </c>
    </row>
    <row r="3640" spans="1:21" x14ac:dyDescent="0.3">
      <c r="A3640">
        <v>6</v>
      </c>
      <c r="B3640" t="s">
        <v>419</v>
      </c>
      <c r="C3640" t="s">
        <v>63</v>
      </c>
      <c r="D3640" t="s">
        <v>64</v>
      </c>
      <c r="E3640">
        <v>100102</v>
      </c>
      <c r="F3640" t="s">
        <v>103</v>
      </c>
      <c r="G3640">
        <v>100102004</v>
      </c>
      <c r="H3640" t="s">
        <v>186</v>
      </c>
      <c r="I3640" t="s">
        <v>274</v>
      </c>
      <c r="J3640">
        <v>5</v>
      </c>
      <c r="K3640" t="s">
        <v>35</v>
      </c>
      <c r="L3640">
        <v>35</v>
      </c>
      <c r="M3640">
        <v>64.8</v>
      </c>
      <c r="N3640">
        <v>102.952</v>
      </c>
      <c r="O3640">
        <v>28.295999999999999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</row>
    <row r="3641" spans="1:21" x14ac:dyDescent="0.3">
      <c r="A3641">
        <v>6</v>
      </c>
      <c r="B3641" t="s">
        <v>419</v>
      </c>
      <c r="C3641" t="s">
        <v>63</v>
      </c>
      <c r="D3641" t="s">
        <v>64</v>
      </c>
      <c r="E3641">
        <v>100102</v>
      </c>
      <c r="F3641" t="s">
        <v>103</v>
      </c>
      <c r="G3641">
        <v>100102004</v>
      </c>
      <c r="H3641" t="s">
        <v>186</v>
      </c>
      <c r="I3641" t="s">
        <v>232</v>
      </c>
      <c r="J3641">
        <v>5</v>
      </c>
      <c r="K3641" t="s">
        <v>35</v>
      </c>
      <c r="L3641">
        <v>35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500.04</v>
      </c>
      <c r="S3641">
        <v>376.178</v>
      </c>
      <c r="T3641">
        <v>905.31</v>
      </c>
      <c r="U3641">
        <v>326.42399999999998</v>
      </c>
    </row>
    <row r="3642" spans="1:21" x14ac:dyDescent="0.3">
      <c r="A3642">
        <v>6</v>
      </c>
      <c r="B3642" t="s">
        <v>419</v>
      </c>
      <c r="C3642" t="s">
        <v>63</v>
      </c>
      <c r="D3642" t="s">
        <v>64</v>
      </c>
      <c r="E3642">
        <v>100102</v>
      </c>
      <c r="F3642" t="s">
        <v>103</v>
      </c>
      <c r="G3642">
        <v>100102004</v>
      </c>
      <c r="H3642" t="s">
        <v>186</v>
      </c>
      <c r="I3642" t="s">
        <v>277</v>
      </c>
      <c r="J3642">
        <v>5</v>
      </c>
      <c r="K3642" t="s">
        <v>35</v>
      </c>
      <c r="L3642">
        <v>35</v>
      </c>
      <c r="M3642">
        <v>134.06399999999999</v>
      </c>
      <c r="N3642">
        <v>279</v>
      </c>
      <c r="O3642">
        <v>192.96299999999999</v>
      </c>
      <c r="P3642">
        <v>517.40020000000004</v>
      </c>
      <c r="Q3642">
        <v>67.2</v>
      </c>
      <c r="R3642">
        <v>0</v>
      </c>
      <c r="S3642">
        <v>0</v>
      </c>
      <c r="T3642">
        <v>0</v>
      </c>
      <c r="U3642">
        <v>0</v>
      </c>
    </row>
    <row r="3643" spans="1:21" x14ac:dyDescent="0.3">
      <c r="A3643">
        <v>6</v>
      </c>
      <c r="B3643" t="s">
        <v>419</v>
      </c>
      <c r="C3643" t="s">
        <v>63</v>
      </c>
      <c r="D3643" t="s">
        <v>64</v>
      </c>
      <c r="E3643">
        <v>100102</v>
      </c>
      <c r="F3643" t="s">
        <v>103</v>
      </c>
      <c r="G3643">
        <v>100102005</v>
      </c>
      <c r="H3643" t="s">
        <v>188</v>
      </c>
      <c r="I3643" t="s">
        <v>189</v>
      </c>
      <c r="J3643">
        <v>5</v>
      </c>
      <c r="K3643" t="s">
        <v>35</v>
      </c>
      <c r="L3643">
        <v>35</v>
      </c>
      <c r="M3643">
        <v>352.87700000000001</v>
      </c>
      <c r="N3643">
        <v>163.125</v>
      </c>
      <c r="O3643">
        <v>288.89999999999998</v>
      </c>
      <c r="P3643">
        <v>109.795</v>
      </c>
      <c r="Q3643">
        <v>61.95</v>
      </c>
      <c r="R3643">
        <v>45.18</v>
      </c>
      <c r="S3643">
        <v>21.6</v>
      </c>
      <c r="T3643">
        <v>189</v>
      </c>
      <c r="U3643">
        <v>271.78399999999999</v>
      </c>
    </row>
    <row r="3644" spans="1:21" x14ac:dyDescent="0.3">
      <c r="A3644">
        <v>6</v>
      </c>
      <c r="B3644" t="s">
        <v>419</v>
      </c>
      <c r="C3644" t="s">
        <v>63</v>
      </c>
      <c r="D3644" t="s">
        <v>64</v>
      </c>
      <c r="E3644">
        <v>100103</v>
      </c>
      <c r="F3644" t="s">
        <v>48</v>
      </c>
      <c r="G3644">
        <v>100103001</v>
      </c>
      <c r="H3644" t="s">
        <v>49</v>
      </c>
      <c r="I3644" t="s">
        <v>372</v>
      </c>
      <c r="J3644">
        <v>5</v>
      </c>
      <c r="K3644" t="s">
        <v>35</v>
      </c>
      <c r="L3644">
        <v>35</v>
      </c>
      <c r="M3644">
        <v>0</v>
      </c>
      <c r="N3644">
        <v>0</v>
      </c>
      <c r="O3644">
        <v>0</v>
      </c>
      <c r="P3644">
        <v>0.65500000000000003</v>
      </c>
      <c r="Q3644">
        <v>0</v>
      </c>
      <c r="R3644">
        <v>0</v>
      </c>
      <c r="S3644">
        <v>0</v>
      </c>
      <c r="T3644">
        <v>0</v>
      </c>
      <c r="U3644">
        <v>0</v>
      </c>
    </row>
    <row r="3645" spans="1:21" x14ac:dyDescent="0.3">
      <c r="A3645">
        <v>6</v>
      </c>
      <c r="B3645" t="s">
        <v>419</v>
      </c>
      <c r="C3645" t="s">
        <v>63</v>
      </c>
      <c r="D3645" t="s">
        <v>64</v>
      </c>
      <c r="E3645">
        <v>100103</v>
      </c>
      <c r="F3645" t="s">
        <v>48</v>
      </c>
      <c r="G3645">
        <v>100103001</v>
      </c>
      <c r="H3645" t="s">
        <v>49</v>
      </c>
      <c r="I3645" t="s">
        <v>50</v>
      </c>
      <c r="J3645">
        <v>5</v>
      </c>
      <c r="K3645" t="s">
        <v>35</v>
      </c>
      <c r="L3645">
        <v>35</v>
      </c>
      <c r="M3645">
        <v>153.30770000000001</v>
      </c>
      <c r="N3645">
        <v>102.11579999999999</v>
      </c>
      <c r="O3645">
        <v>124.6153</v>
      </c>
      <c r="P3645">
        <v>75.368499999999997</v>
      </c>
      <c r="Q3645">
        <v>129.7824</v>
      </c>
      <c r="R3645">
        <v>212.1437</v>
      </c>
      <c r="S3645">
        <v>308.43360000000001</v>
      </c>
      <c r="T3645">
        <v>299.50889999999998</v>
      </c>
      <c r="U3645">
        <v>497.048</v>
      </c>
    </row>
    <row r="3646" spans="1:21" x14ac:dyDescent="0.3">
      <c r="A3646">
        <v>6</v>
      </c>
      <c r="B3646" t="s">
        <v>419</v>
      </c>
      <c r="C3646" t="s">
        <v>63</v>
      </c>
      <c r="D3646" t="s">
        <v>64</v>
      </c>
      <c r="E3646">
        <v>100103</v>
      </c>
      <c r="F3646" t="s">
        <v>48</v>
      </c>
      <c r="G3646">
        <v>100103001</v>
      </c>
      <c r="H3646" t="s">
        <v>49</v>
      </c>
      <c r="I3646" t="s">
        <v>297</v>
      </c>
      <c r="J3646">
        <v>5</v>
      </c>
      <c r="K3646" t="s">
        <v>35</v>
      </c>
      <c r="L3646">
        <v>35</v>
      </c>
      <c r="M3646">
        <v>0</v>
      </c>
      <c r="N3646">
        <v>0.5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</row>
    <row r="3647" spans="1:21" x14ac:dyDescent="0.3">
      <c r="A3647">
        <v>6</v>
      </c>
      <c r="B3647" t="s">
        <v>419</v>
      </c>
      <c r="C3647" t="s">
        <v>63</v>
      </c>
      <c r="D3647" t="s">
        <v>64</v>
      </c>
      <c r="E3647">
        <v>100103</v>
      </c>
      <c r="F3647" t="s">
        <v>48</v>
      </c>
      <c r="G3647">
        <v>100103002</v>
      </c>
      <c r="H3647" t="s">
        <v>51</v>
      </c>
      <c r="I3647" t="s">
        <v>368</v>
      </c>
      <c r="J3647">
        <v>5</v>
      </c>
      <c r="K3647" t="s">
        <v>35</v>
      </c>
      <c r="L3647">
        <v>35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3.24</v>
      </c>
    </row>
    <row r="3648" spans="1:21" x14ac:dyDescent="0.3">
      <c r="A3648">
        <v>6</v>
      </c>
      <c r="B3648" t="s">
        <v>419</v>
      </c>
      <c r="C3648" t="s">
        <v>63</v>
      </c>
      <c r="D3648" t="s">
        <v>64</v>
      </c>
      <c r="E3648">
        <v>100103</v>
      </c>
      <c r="F3648" t="s">
        <v>48</v>
      </c>
      <c r="G3648">
        <v>100103002</v>
      </c>
      <c r="H3648" t="s">
        <v>51</v>
      </c>
      <c r="I3648" t="s">
        <v>86</v>
      </c>
      <c r="J3648">
        <v>4</v>
      </c>
      <c r="K3648" t="s">
        <v>81</v>
      </c>
      <c r="L3648">
        <v>35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19.901</v>
      </c>
    </row>
    <row r="3649" spans="1:21" x14ac:dyDescent="0.3">
      <c r="A3649">
        <v>6</v>
      </c>
      <c r="B3649" t="s">
        <v>419</v>
      </c>
      <c r="C3649" t="s">
        <v>63</v>
      </c>
      <c r="D3649" t="s">
        <v>64</v>
      </c>
      <c r="E3649">
        <v>100103</v>
      </c>
      <c r="F3649" t="s">
        <v>48</v>
      </c>
      <c r="G3649">
        <v>100103002</v>
      </c>
      <c r="H3649" t="s">
        <v>51</v>
      </c>
      <c r="I3649" t="s">
        <v>329</v>
      </c>
      <c r="J3649">
        <v>7</v>
      </c>
      <c r="K3649" t="s">
        <v>175</v>
      </c>
      <c r="L3649">
        <v>35</v>
      </c>
      <c r="M3649">
        <v>0</v>
      </c>
      <c r="N3649">
        <v>0</v>
      </c>
      <c r="O3649">
        <v>421.62</v>
      </c>
      <c r="P3649">
        <v>303.53399999999999</v>
      </c>
      <c r="Q3649">
        <v>606.63199999999995</v>
      </c>
      <c r="R3649">
        <v>1078.7560000000001</v>
      </c>
      <c r="S3649">
        <v>618.91200000000003</v>
      </c>
      <c r="T3649">
        <v>552.6</v>
      </c>
      <c r="U3649">
        <v>353.66399999999999</v>
      </c>
    </row>
    <row r="3650" spans="1:21" x14ac:dyDescent="0.3">
      <c r="A3650">
        <v>6</v>
      </c>
      <c r="B3650" t="s">
        <v>419</v>
      </c>
      <c r="C3650" t="s">
        <v>63</v>
      </c>
      <c r="D3650" t="s">
        <v>64</v>
      </c>
      <c r="E3650">
        <v>100103</v>
      </c>
      <c r="F3650" t="s">
        <v>48</v>
      </c>
      <c r="G3650">
        <v>100103002</v>
      </c>
      <c r="H3650" t="s">
        <v>51</v>
      </c>
      <c r="I3650" t="s">
        <v>52</v>
      </c>
      <c r="J3650">
        <v>5</v>
      </c>
      <c r="K3650" t="s">
        <v>35</v>
      </c>
      <c r="L3650">
        <v>35</v>
      </c>
      <c r="M3650">
        <v>285.94850000000002</v>
      </c>
      <c r="N3650">
        <v>0</v>
      </c>
      <c r="O3650">
        <v>116.64</v>
      </c>
      <c r="P3650">
        <v>157.22399999999999</v>
      </c>
      <c r="Q3650">
        <v>393.02949999999998</v>
      </c>
      <c r="R3650">
        <v>1038.8703</v>
      </c>
      <c r="S3650">
        <v>1824.4091000000001</v>
      </c>
      <c r="T3650">
        <v>1523.4314999999999</v>
      </c>
      <c r="U3650">
        <v>1832.5659000000001</v>
      </c>
    </row>
    <row r="3651" spans="1:21" x14ac:dyDescent="0.3">
      <c r="A3651">
        <v>6</v>
      </c>
      <c r="B3651" t="s">
        <v>419</v>
      </c>
      <c r="C3651" t="s">
        <v>63</v>
      </c>
      <c r="D3651" t="s">
        <v>64</v>
      </c>
      <c r="E3651">
        <v>100103</v>
      </c>
      <c r="F3651" t="s">
        <v>48</v>
      </c>
      <c r="G3651">
        <v>100103002</v>
      </c>
      <c r="H3651" t="s">
        <v>51</v>
      </c>
      <c r="I3651" t="s">
        <v>125</v>
      </c>
      <c r="J3651">
        <v>4</v>
      </c>
      <c r="K3651" t="s">
        <v>81</v>
      </c>
      <c r="L3651">
        <v>35</v>
      </c>
      <c r="M3651">
        <v>85.198999999999998</v>
      </c>
      <c r="N3651">
        <v>0</v>
      </c>
      <c r="O3651">
        <v>86</v>
      </c>
      <c r="P3651">
        <v>62.5</v>
      </c>
      <c r="Q3651">
        <v>39.659999999999997</v>
      </c>
      <c r="R3651">
        <v>215.27279999999999</v>
      </c>
      <c r="S3651">
        <v>248.71</v>
      </c>
      <c r="T3651">
        <v>430.86509999999998</v>
      </c>
      <c r="U3651">
        <v>410.6687</v>
      </c>
    </row>
    <row r="3652" spans="1:21" x14ac:dyDescent="0.3">
      <c r="A3652">
        <v>6</v>
      </c>
      <c r="B3652" t="s">
        <v>419</v>
      </c>
      <c r="C3652" t="s">
        <v>63</v>
      </c>
      <c r="D3652" t="s">
        <v>64</v>
      </c>
      <c r="E3652">
        <v>100103</v>
      </c>
      <c r="F3652" t="s">
        <v>48</v>
      </c>
      <c r="G3652">
        <v>100103003</v>
      </c>
      <c r="H3652" t="s">
        <v>243</v>
      </c>
      <c r="I3652" t="s">
        <v>244</v>
      </c>
      <c r="J3652">
        <v>5</v>
      </c>
      <c r="K3652" t="s">
        <v>35</v>
      </c>
      <c r="L3652">
        <v>35</v>
      </c>
      <c r="M3652">
        <v>13.584</v>
      </c>
      <c r="N3652">
        <v>0</v>
      </c>
      <c r="O3652">
        <v>0</v>
      </c>
      <c r="P3652">
        <v>2.1215999999999999</v>
      </c>
      <c r="Q3652">
        <v>14.217599999999999</v>
      </c>
      <c r="R3652">
        <v>0</v>
      </c>
      <c r="S3652">
        <v>55.866999999999997</v>
      </c>
      <c r="T3652">
        <v>9.9879999999999995</v>
      </c>
      <c r="U3652">
        <v>79.238799999999998</v>
      </c>
    </row>
    <row r="3653" spans="1:21" x14ac:dyDescent="0.3">
      <c r="A3653">
        <v>6</v>
      </c>
      <c r="B3653" t="s">
        <v>419</v>
      </c>
      <c r="C3653" t="s">
        <v>63</v>
      </c>
      <c r="D3653" t="s">
        <v>64</v>
      </c>
      <c r="E3653">
        <v>100103</v>
      </c>
      <c r="F3653" t="s">
        <v>48</v>
      </c>
      <c r="G3653">
        <v>100103003</v>
      </c>
      <c r="H3653" t="s">
        <v>243</v>
      </c>
      <c r="I3653" t="s">
        <v>362</v>
      </c>
      <c r="J3653">
        <v>3</v>
      </c>
      <c r="K3653" t="s">
        <v>47</v>
      </c>
      <c r="L3653">
        <v>35</v>
      </c>
      <c r="M3653">
        <v>72.173000000000002</v>
      </c>
      <c r="N3653">
        <v>12.013</v>
      </c>
      <c r="O3653">
        <v>0</v>
      </c>
      <c r="P3653">
        <v>19.175000000000001</v>
      </c>
      <c r="Q3653">
        <v>2.891</v>
      </c>
      <c r="R3653">
        <v>0</v>
      </c>
      <c r="S3653">
        <v>23.992999999999999</v>
      </c>
      <c r="T3653">
        <v>0</v>
      </c>
      <c r="U3653">
        <v>9.6150000000000002</v>
      </c>
    </row>
    <row r="3654" spans="1:21" x14ac:dyDescent="0.3">
      <c r="A3654">
        <v>6</v>
      </c>
      <c r="B3654" t="s">
        <v>419</v>
      </c>
      <c r="C3654" t="s">
        <v>63</v>
      </c>
      <c r="D3654" t="s">
        <v>64</v>
      </c>
      <c r="E3654">
        <v>100103</v>
      </c>
      <c r="F3654" t="s">
        <v>48</v>
      </c>
      <c r="G3654">
        <v>100103004</v>
      </c>
      <c r="H3654" t="s">
        <v>87</v>
      </c>
      <c r="I3654" t="s">
        <v>421</v>
      </c>
      <c r="J3654">
        <v>7</v>
      </c>
      <c r="K3654" t="s">
        <v>175</v>
      </c>
      <c r="L3654">
        <v>35</v>
      </c>
      <c r="M3654">
        <v>19.2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</row>
    <row r="3655" spans="1:21" x14ac:dyDescent="0.3">
      <c r="A3655">
        <v>6</v>
      </c>
      <c r="B3655" t="s">
        <v>419</v>
      </c>
      <c r="C3655" t="s">
        <v>63</v>
      </c>
      <c r="D3655" t="s">
        <v>64</v>
      </c>
      <c r="E3655">
        <v>100103</v>
      </c>
      <c r="F3655" t="s">
        <v>48</v>
      </c>
      <c r="G3655">
        <v>100103004</v>
      </c>
      <c r="H3655" t="s">
        <v>87</v>
      </c>
      <c r="I3655" t="s">
        <v>249</v>
      </c>
      <c r="J3655">
        <v>5</v>
      </c>
      <c r="K3655" t="s">
        <v>35</v>
      </c>
      <c r="L3655">
        <v>35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1.536</v>
      </c>
      <c r="T3655">
        <v>0.64</v>
      </c>
      <c r="U3655">
        <v>0.64</v>
      </c>
    </row>
    <row r="3656" spans="1:21" x14ac:dyDescent="0.3">
      <c r="A3656">
        <v>6</v>
      </c>
      <c r="B3656" t="s">
        <v>419</v>
      </c>
      <c r="C3656" t="s">
        <v>63</v>
      </c>
      <c r="D3656" t="s">
        <v>64</v>
      </c>
      <c r="E3656">
        <v>100103</v>
      </c>
      <c r="F3656" t="s">
        <v>48</v>
      </c>
      <c r="G3656">
        <v>100103004</v>
      </c>
      <c r="H3656" t="s">
        <v>87</v>
      </c>
      <c r="I3656" t="s">
        <v>211</v>
      </c>
      <c r="J3656">
        <v>3</v>
      </c>
      <c r="K3656" t="s">
        <v>47</v>
      </c>
      <c r="L3656">
        <v>35</v>
      </c>
      <c r="M3656">
        <v>181.69460000000001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</row>
    <row r="3657" spans="1:21" x14ac:dyDescent="0.3">
      <c r="A3657">
        <v>6</v>
      </c>
      <c r="B3657" t="s">
        <v>419</v>
      </c>
      <c r="C3657" t="s">
        <v>63</v>
      </c>
      <c r="D3657" t="s">
        <v>64</v>
      </c>
      <c r="E3657">
        <v>100103</v>
      </c>
      <c r="F3657" t="s">
        <v>48</v>
      </c>
      <c r="G3657">
        <v>100103004</v>
      </c>
      <c r="H3657" t="s">
        <v>87</v>
      </c>
      <c r="I3657" t="s">
        <v>190</v>
      </c>
      <c r="J3657">
        <v>2</v>
      </c>
      <c r="K3657" t="s">
        <v>41</v>
      </c>
      <c r="L3657">
        <v>35</v>
      </c>
      <c r="M3657">
        <v>0</v>
      </c>
      <c r="N3657">
        <v>24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</row>
    <row r="3658" spans="1:21" x14ac:dyDescent="0.3">
      <c r="A3658">
        <v>6</v>
      </c>
      <c r="B3658" t="s">
        <v>419</v>
      </c>
      <c r="C3658" t="s">
        <v>63</v>
      </c>
      <c r="D3658" t="s">
        <v>64</v>
      </c>
      <c r="E3658">
        <v>100103</v>
      </c>
      <c r="F3658" t="s">
        <v>48</v>
      </c>
      <c r="G3658">
        <v>100103004</v>
      </c>
      <c r="H3658" t="s">
        <v>87</v>
      </c>
      <c r="I3658" t="s">
        <v>89</v>
      </c>
      <c r="J3658">
        <v>5</v>
      </c>
      <c r="K3658" t="s">
        <v>35</v>
      </c>
      <c r="L3658">
        <v>35</v>
      </c>
      <c r="M3658">
        <v>136.40100000000001</v>
      </c>
      <c r="N3658">
        <v>141.86259999999999</v>
      </c>
      <c r="O3658">
        <v>65.634500000000003</v>
      </c>
      <c r="P3658">
        <v>41.009900000000002</v>
      </c>
      <c r="Q3658">
        <v>176.06700000000001</v>
      </c>
      <c r="R3658">
        <v>633.71230000000003</v>
      </c>
      <c r="S3658">
        <v>1207.1673000000001</v>
      </c>
      <c r="T3658">
        <v>1026.1376</v>
      </c>
      <c r="U3658">
        <v>1314.3651</v>
      </c>
    </row>
    <row r="3659" spans="1:21" x14ac:dyDescent="0.3">
      <c r="A3659">
        <v>6</v>
      </c>
      <c r="B3659" t="s">
        <v>419</v>
      </c>
      <c r="C3659" t="s">
        <v>63</v>
      </c>
      <c r="D3659" t="s">
        <v>64</v>
      </c>
      <c r="E3659">
        <v>100103</v>
      </c>
      <c r="F3659" t="s">
        <v>48</v>
      </c>
      <c r="G3659">
        <v>100103004</v>
      </c>
      <c r="H3659" t="s">
        <v>87</v>
      </c>
      <c r="I3659" t="s">
        <v>100</v>
      </c>
      <c r="J3659">
        <v>3</v>
      </c>
      <c r="K3659" t="s">
        <v>47</v>
      </c>
      <c r="L3659">
        <v>35</v>
      </c>
      <c r="M3659">
        <v>57.134999999999998</v>
      </c>
      <c r="N3659">
        <v>4.798</v>
      </c>
      <c r="O3659">
        <v>0</v>
      </c>
      <c r="P3659">
        <v>57.466999999999999</v>
      </c>
      <c r="Q3659">
        <v>9.6020000000000003</v>
      </c>
      <c r="R3659">
        <v>4.9349999999999996</v>
      </c>
      <c r="S3659">
        <v>19.129000000000001</v>
      </c>
      <c r="T3659">
        <v>4.7050000000000001</v>
      </c>
      <c r="U3659">
        <v>113.2073</v>
      </c>
    </row>
    <row r="3660" spans="1:21" x14ac:dyDescent="0.3">
      <c r="A3660">
        <v>6</v>
      </c>
      <c r="B3660" t="s">
        <v>419</v>
      </c>
      <c r="C3660" t="s">
        <v>63</v>
      </c>
      <c r="D3660" t="s">
        <v>64</v>
      </c>
      <c r="E3660">
        <v>100103</v>
      </c>
      <c r="F3660" t="s">
        <v>48</v>
      </c>
      <c r="G3660">
        <v>100103006</v>
      </c>
      <c r="H3660" t="s">
        <v>90</v>
      </c>
      <c r="I3660" t="s">
        <v>91</v>
      </c>
      <c r="J3660">
        <v>5</v>
      </c>
      <c r="K3660" t="s">
        <v>35</v>
      </c>
      <c r="L3660">
        <v>35</v>
      </c>
      <c r="M3660">
        <v>154.88239999999999</v>
      </c>
      <c r="N3660">
        <v>64.328000000000003</v>
      </c>
      <c r="O3660">
        <v>80.742999999999995</v>
      </c>
      <c r="P3660">
        <v>0</v>
      </c>
      <c r="Q3660">
        <v>435.96</v>
      </c>
      <c r="R3660">
        <v>827.41579999999999</v>
      </c>
      <c r="S3660">
        <v>1809.1724999999999</v>
      </c>
      <c r="T3660">
        <v>1212.4907000000001</v>
      </c>
      <c r="U3660">
        <v>1510.2256</v>
      </c>
    </row>
    <row r="3661" spans="1:21" x14ac:dyDescent="0.3">
      <c r="A3661">
        <v>6</v>
      </c>
      <c r="B3661" t="s">
        <v>419</v>
      </c>
      <c r="C3661" t="s">
        <v>63</v>
      </c>
      <c r="D3661" t="s">
        <v>64</v>
      </c>
      <c r="E3661">
        <v>100104</v>
      </c>
      <c r="F3661" t="s">
        <v>76</v>
      </c>
      <c r="G3661">
        <v>100104002</v>
      </c>
      <c r="H3661" t="s">
        <v>77</v>
      </c>
      <c r="I3661" t="s">
        <v>216</v>
      </c>
      <c r="J3661">
        <v>7</v>
      </c>
      <c r="K3661" t="s">
        <v>175</v>
      </c>
      <c r="L3661">
        <v>35</v>
      </c>
      <c r="M3661">
        <v>179.47800000000001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</row>
    <row r="3662" spans="1:21" x14ac:dyDescent="0.3">
      <c r="A3662">
        <v>6</v>
      </c>
      <c r="B3662" t="s">
        <v>419</v>
      </c>
      <c r="C3662" t="s">
        <v>63</v>
      </c>
      <c r="D3662" t="s">
        <v>64</v>
      </c>
      <c r="E3662">
        <v>100104</v>
      </c>
      <c r="F3662" t="s">
        <v>76</v>
      </c>
      <c r="G3662">
        <v>100104002</v>
      </c>
      <c r="H3662" t="s">
        <v>77</v>
      </c>
      <c r="I3662" t="s">
        <v>224</v>
      </c>
      <c r="J3662">
        <v>7</v>
      </c>
      <c r="K3662" t="s">
        <v>175</v>
      </c>
      <c r="L3662">
        <v>35</v>
      </c>
      <c r="M3662">
        <v>0</v>
      </c>
      <c r="N3662">
        <v>61.4</v>
      </c>
      <c r="O3662">
        <v>0</v>
      </c>
      <c r="P3662">
        <v>42.98</v>
      </c>
      <c r="Q3662">
        <v>0</v>
      </c>
      <c r="R3662">
        <v>0</v>
      </c>
      <c r="S3662">
        <v>0</v>
      </c>
      <c r="T3662">
        <v>0</v>
      </c>
      <c r="U3662">
        <v>0</v>
      </c>
    </row>
    <row r="3663" spans="1:21" x14ac:dyDescent="0.3">
      <c r="A3663">
        <v>6</v>
      </c>
      <c r="B3663" t="s">
        <v>419</v>
      </c>
      <c r="C3663" t="s">
        <v>63</v>
      </c>
      <c r="D3663" t="s">
        <v>64</v>
      </c>
      <c r="E3663">
        <v>100104</v>
      </c>
      <c r="F3663" t="s">
        <v>76</v>
      </c>
      <c r="G3663">
        <v>100104002</v>
      </c>
      <c r="H3663" t="s">
        <v>77</v>
      </c>
      <c r="I3663" t="s">
        <v>217</v>
      </c>
      <c r="J3663">
        <v>7</v>
      </c>
      <c r="K3663" t="s">
        <v>175</v>
      </c>
      <c r="L3663">
        <v>35</v>
      </c>
      <c r="M3663">
        <v>131.63</v>
      </c>
      <c r="N3663">
        <v>1366.8720000000001</v>
      </c>
      <c r="O3663">
        <v>4219.4690000000001</v>
      </c>
      <c r="P3663">
        <v>421.07400000000001</v>
      </c>
      <c r="Q3663">
        <v>715.77099999999996</v>
      </c>
      <c r="R3663">
        <v>524.97</v>
      </c>
      <c r="S3663">
        <v>39.295999999999999</v>
      </c>
      <c r="T3663">
        <v>176.768</v>
      </c>
      <c r="U3663">
        <v>231.11850000000001</v>
      </c>
    </row>
    <row r="3664" spans="1:21" x14ac:dyDescent="0.3">
      <c r="A3664">
        <v>6</v>
      </c>
      <c r="B3664" t="s">
        <v>419</v>
      </c>
      <c r="C3664" t="s">
        <v>63</v>
      </c>
      <c r="D3664" t="s">
        <v>64</v>
      </c>
      <c r="E3664">
        <v>100104</v>
      </c>
      <c r="F3664" t="s">
        <v>76</v>
      </c>
      <c r="G3664">
        <v>100104002</v>
      </c>
      <c r="H3664" t="s">
        <v>77</v>
      </c>
      <c r="I3664" t="s">
        <v>131</v>
      </c>
      <c r="J3664">
        <v>5</v>
      </c>
      <c r="K3664" t="s">
        <v>35</v>
      </c>
      <c r="L3664">
        <v>35</v>
      </c>
      <c r="M3664">
        <v>288.30059999999997</v>
      </c>
      <c r="N3664">
        <v>1094.0909999999999</v>
      </c>
      <c r="O3664">
        <v>616.67219999999998</v>
      </c>
      <c r="P3664">
        <v>105.0728</v>
      </c>
      <c r="Q3664">
        <v>322.87389999999999</v>
      </c>
      <c r="R3664">
        <v>305.10719999999998</v>
      </c>
      <c r="S3664">
        <v>442.00450000000001</v>
      </c>
      <c r="T3664">
        <v>248.36789999999999</v>
      </c>
      <c r="U3664">
        <v>185.54</v>
      </c>
    </row>
    <row r="3665" spans="1:21" x14ac:dyDescent="0.3">
      <c r="A3665">
        <v>6</v>
      </c>
      <c r="B3665" t="s">
        <v>419</v>
      </c>
      <c r="C3665" t="s">
        <v>63</v>
      </c>
      <c r="D3665" t="s">
        <v>64</v>
      </c>
      <c r="E3665">
        <v>100104</v>
      </c>
      <c r="F3665" t="s">
        <v>76</v>
      </c>
      <c r="G3665">
        <v>100104002</v>
      </c>
      <c r="H3665" t="s">
        <v>77</v>
      </c>
      <c r="I3665" t="s">
        <v>191</v>
      </c>
      <c r="J3665">
        <v>5</v>
      </c>
      <c r="K3665" t="s">
        <v>35</v>
      </c>
      <c r="L3665">
        <v>35</v>
      </c>
      <c r="M3665">
        <v>55.036799999999999</v>
      </c>
      <c r="N3665">
        <v>27.390999999999998</v>
      </c>
      <c r="O3665">
        <v>0</v>
      </c>
      <c r="P3665">
        <v>0</v>
      </c>
      <c r="Q3665">
        <v>0</v>
      </c>
      <c r="R3665">
        <v>7.1344000000000003</v>
      </c>
      <c r="S3665">
        <v>52.811999999999998</v>
      </c>
      <c r="T3665">
        <v>0</v>
      </c>
      <c r="U3665">
        <v>0</v>
      </c>
    </row>
    <row r="3666" spans="1:21" x14ac:dyDescent="0.3">
      <c r="A3666">
        <v>6</v>
      </c>
      <c r="B3666" t="s">
        <v>419</v>
      </c>
      <c r="C3666" t="s">
        <v>63</v>
      </c>
      <c r="D3666" t="s">
        <v>64</v>
      </c>
      <c r="E3666">
        <v>100104</v>
      </c>
      <c r="F3666" t="s">
        <v>76</v>
      </c>
      <c r="G3666">
        <v>100104002</v>
      </c>
      <c r="H3666" t="s">
        <v>77</v>
      </c>
      <c r="I3666" t="s">
        <v>136</v>
      </c>
      <c r="J3666">
        <v>5</v>
      </c>
      <c r="K3666" t="s">
        <v>35</v>
      </c>
      <c r="L3666">
        <v>35</v>
      </c>
      <c r="M3666">
        <v>54.871600000000001</v>
      </c>
      <c r="N3666">
        <v>95.026399999999995</v>
      </c>
      <c r="O3666">
        <v>42.335999999999999</v>
      </c>
      <c r="P3666">
        <v>0</v>
      </c>
      <c r="Q3666">
        <v>0</v>
      </c>
      <c r="R3666">
        <v>75.385099999999994</v>
      </c>
      <c r="S3666">
        <v>0</v>
      </c>
      <c r="T3666">
        <v>0</v>
      </c>
      <c r="U3666">
        <v>5.88</v>
      </c>
    </row>
    <row r="3667" spans="1:21" x14ac:dyDescent="0.3">
      <c r="A3667">
        <v>6</v>
      </c>
      <c r="B3667" t="s">
        <v>419</v>
      </c>
      <c r="C3667" t="s">
        <v>63</v>
      </c>
      <c r="D3667" t="s">
        <v>64</v>
      </c>
      <c r="E3667">
        <v>100104</v>
      </c>
      <c r="F3667" t="s">
        <v>76</v>
      </c>
      <c r="G3667">
        <v>100104002</v>
      </c>
      <c r="H3667" t="s">
        <v>77</v>
      </c>
      <c r="I3667" t="s">
        <v>137</v>
      </c>
      <c r="J3667">
        <v>5</v>
      </c>
      <c r="K3667" t="s">
        <v>35</v>
      </c>
      <c r="L3667">
        <v>35</v>
      </c>
      <c r="M3667">
        <v>1446.1581000000001</v>
      </c>
      <c r="N3667">
        <v>1195.8631</v>
      </c>
      <c r="O3667">
        <v>602.27419999999995</v>
      </c>
      <c r="P3667">
        <v>967.92679999999996</v>
      </c>
      <c r="Q3667">
        <v>1578.9909</v>
      </c>
      <c r="R3667">
        <v>1245.6101000000001</v>
      </c>
      <c r="S3667">
        <v>1241.0077000000001</v>
      </c>
      <c r="T3667">
        <v>1478.1481000000001</v>
      </c>
      <c r="U3667">
        <v>386.45319999999998</v>
      </c>
    </row>
    <row r="3668" spans="1:21" x14ac:dyDescent="0.3">
      <c r="A3668">
        <v>6</v>
      </c>
      <c r="B3668" t="s">
        <v>419</v>
      </c>
      <c r="C3668" t="s">
        <v>63</v>
      </c>
      <c r="D3668" t="s">
        <v>64</v>
      </c>
      <c r="E3668">
        <v>100104</v>
      </c>
      <c r="F3668" t="s">
        <v>76</v>
      </c>
      <c r="G3668">
        <v>100104002</v>
      </c>
      <c r="H3668" t="s">
        <v>77</v>
      </c>
      <c r="I3668" t="s">
        <v>78</v>
      </c>
      <c r="J3668">
        <v>5</v>
      </c>
      <c r="K3668" t="s">
        <v>35</v>
      </c>
      <c r="L3668">
        <v>35</v>
      </c>
      <c r="M3668">
        <v>4963.6349</v>
      </c>
      <c r="N3668">
        <v>6037.9112999999998</v>
      </c>
      <c r="O3668">
        <v>1794.8696</v>
      </c>
      <c r="P3668">
        <v>2161.8975999999998</v>
      </c>
      <c r="Q3668">
        <v>4249.5924999999997</v>
      </c>
      <c r="R3668">
        <v>2953.4063000000001</v>
      </c>
      <c r="S3668">
        <v>3293.8438000000001</v>
      </c>
      <c r="T3668">
        <v>2556.4928</v>
      </c>
      <c r="U3668">
        <v>826.17529999999999</v>
      </c>
    </row>
    <row r="3669" spans="1:21" x14ac:dyDescent="0.3">
      <c r="A3669">
        <v>6</v>
      </c>
      <c r="B3669" t="s">
        <v>419</v>
      </c>
      <c r="C3669" t="s">
        <v>63</v>
      </c>
      <c r="D3669" t="s">
        <v>64</v>
      </c>
      <c r="E3669">
        <v>100104</v>
      </c>
      <c r="F3669" t="s">
        <v>76</v>
      </c>
      <c r="G3669">
        <v>100104002</v>
      </c>
      <c r="H3669" t="s">
        <v>77</v>
      </c>
      <c r="I3669" t="s">
        <v>204</v>
      </c>
      <c r="J3669">
        <v>4</v>
      </c>
      <c r="K3669" t="s">
        <v>81</v>
      </c>
      <c r="L3669">
        <v>35</v>
      </c>
      <c r="M3669">
        <v>127.3411</v>
      </c>
      <c r="N3669">
        <v>244.56309999999999</v>
      </c>
      <c r="O3669">
        <v>163.19999999999999</v>
      </c>
      <c r="P3669">
        <v>237.0917</v>
      </c>
      <c r="Q3669">
        <v>32.64</v>
      </c>
      <c r="R3669">
        <v>0</v>
      </c>
      <c r="S3669">
        <v>11.4307</v>
      </c>
      <c r="T3669">
        <v>65.658299999999997</v>
      </c>
      <c r="U3669">
        <v>170.26429999999999</v>
      </c>
    </row>
    <row r="3670" spans="1:21" x14ac:dyDescent="0.3">
      <c r="A3670">
        <v>6</v>
      </c>
      <c r="B3670" t="s">
        <v>419</v>
      </c>
      <c r="C3670" t="s">
        <v>63</v>
      </c>
      <c r="D3670" t="s">
        <v>64</v>
      </c>
      <c r="E3670">
        <v>100104</v>
      </c>
      <c r="F3670" t="s">
        <v>76</v>
      </c>
      <c r="G3670">
        <v>100104002</v>
      </c>
      <c r="H3670" t="s">
        <v>77</v>
      </c>
      <c r="I3670" t="s">
        <v>138</v>
      </c>
      <c r="J3670">
        <v>3</v>
      </c>
      <c r="K3670" t="s">
        <v>47</v>
      </c>
      <c r="L3670">
        <v>35</v>
      </c>
      <c r="M3670">
        <v>1231.2070000000001</v>
      </c>
      <c r="N3670">
        <v>227.97499999999999</v>
      </c>
      <c r="O3670">
        <v>232.63399999999999</v>
      </c>
      <c r="P3670">
        <v>123.07</v>
      </c>
      <c r="Q3670">
        <v>162.98500000000001</v>
      </c>
      <c r="R3670">
        <v>33.588000000000001</v>
      </c>
      <c r="S3670">
        <v>424.904</v>
      </c>
      <c r="T3670">
        <v>324.91649999999998</v>
      </c>
      <c r="U3670">
        <v>629.43669999999997</v>
      </c>
    </row>
    <row r="3671" spans="1:21" x14ac:dyDescent="0.3">
      <c r="A3671">
        <v>6</v>
      </c>
      <c r="B3671" t="s">
        <v>419</v>
      </c>
      <c r="C3671" t="s">
        <v>63</v>
      </c>
      <c r="D3671" t="s">
        <v>64</v>
      </c>
      <c r="E3671">
        <v>100104</v>
      </c>
      <c r="F3671" t="s">
        <v>76</v>
      </c>
      <c r="G3671">
        <v>100104002</v>
      </c>
      <c r="H3671" t="s">
        <v>77</v>
      </c>
      <c r="I3671" t="s">
        <v>151</v>
      </c>
      <c r="J3671">
        <v>5</v>
      </c>
      <c r="K3671" t="s">
        <v>35</v>
      </c>
      <c r="L3671">
        <v>35</v>
      </c>
      <c r="M3671">
        <v>180.55799999999999</v>
      </c>
      <c r="N3671">
        <v>84.358400000000003</v>
      </c>
      <c r="O3671">
        <v>68.649000000000001</v>
      </c>
      <c r="P3671">
        <v>0</v>
      </c>
      <c r="Q3671">
        <v>63.190399999999997</v>
      </c>
      <c r="R3671">
        <v>18.345600000000001</v>
      </c>
      <c r="S3671">
        <v>0</v>
      </c>
      <c r="T3671">
        <v>0</v>
      </c>
      <c r="U3671">
        <v>5.6420000000000003</v>
      </c>
    </row>
    <row r="3672" spans="1:21" x14ac:dyDescent="0.3">
      <c r="A3672">
        <v>6</v>
      </c>
      <c r="B3672" t="s">
        <v>419</v>
      </c>
      <c r="C3672" t="s">
        <v>63</v>
      </c>
      <c r="D3672" t="s">
        <v>64</v>
      </c>
      <c r="E3672">
        <v>100104</v>
      </c>
      <c r="F3672" t="s">
        <v>76</v>
      </c>
      <c r="G3672">
        <v>100104002</v>
      </c>
      <c r="H3672" t="s">
        <v>77</v>
      </c>
      <c r="I3672" t="s">
        <v>152</v>
      </c>
      <c r="J3672">
        <v>5</v>
      </c>
      <c r="K3672" t="s">
        <v>35</v>
      </c>
      <c r="L3672">
        <v>35</v>
      </c>
      <c r="M3672">
        <v>37.401000000000003</v>
      </c>
      <c r="N3672">
        <v>39.229999999999997</v>
      </c>
      <c r="O3672">
        <v>43.2684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</row>
    <row r="3673" spans="1:21" x14ac:dyDescent="0.3">
      <c r="A3673">
        <v>6</v>
      </c>
      <c r="B3673" t="s">
        <v>419</v>
      </c>
      <c r="C3673" t="s">
        <v>63</v>
      </c>
      <c r="D3673" t="s">
        <v>64</v>
      </c>
      <c r="E3673">
        <v>100104</v>
      </c>
      <c r="F3673" t="s">
        <v>76</v>
      </c>
      <c r="G3673">
        <v>100104002</v>
      </c>
      <c r="H3673" t="s">
        <v>77</v>
      </c>
      <c r="I3673" t="s">
        <v>153</v>
      </c>
      <c r="J3673">
        <v>5</v>
      </c>
      <c r="K3673" t="s">
        <v>35</v>
      </c>
      <c r="L3673">
        <v>35</v>
      </c>
      <c r="M3673">
        <v>128.41919999999999</v>
      </c>
      <c r="N3673">
        <v>108.0352</v>
      </c>
      <c r="O3673">
        <v>11.2112</v>
      </c>
      <c r="P3673">
        <v>0</v>
      </c>
      <c r="Q3673">
        <v>39.494</v>
      </c>
      <c r="R3673">
        <v>0</v>
      </c>
      <c r="S3673">
        <v>0</v>
      </c>
      <c r="T3673">
        <v>56.365400000000001</v>
      </c>
      <c r="U3673">
        <v>51.0657</v>
      </c>
    </row>
    <row r="3674" spans="1:21" x14ac:dyDescent="0.3">
      <c r="A3674">
        <v>6</v>
      </c>
      <c r="B3674" t="s">
        <v>419</v>
      </c>
      <c r="C3674" t="s">
        <v>63</v>
      </c>
      <c r="D3674" t="s">
        <v>64</v>
      </c>
      <c r="E3674">
        <v>100104</v>
      </c>
      <c r="F3674" t="s">
        <v>76</v>
      </c>
      <c r="G3674">
        <v>100104002</v>
      </c>
      <c r="H3674" t="s">
        <v>77</v>
      </c>
      <c r="I3674" t="s">
        <v>139</v>
      </c>
      <c r="J3674">
        <v>5</v>
      </c>
      <c r="K3674" t="s">
        <v>35</v>
      </c>
      <c r="L3674">
        <v>35</v>
      </c>
      <c r="M3674">
        <v>0</v>
      </c>
      <c r="N3674">
        <v>0</v>
      </c>
      <c r="O3674">
        <v>15.288</v>
      </c>
      <c r="P3674">
        <v>83.968000000000004</v>
      </c>
      <c r="Q3674">
        <v>0</v>
      </c>
      <c r="R3674">
        <v>0</v>
      </c>
      <c r="S3674">
        <v>0</v>
      </c>
      <c r="T3674">
        <v>0</v>
      </c>
      <c r="U3674">
        <v>0</v>
      </c>
    </row>
    <row r="3675" spans="1:21" x14ac:dyDescent="0.3">
      <c r="A3675">
        <v>6</v>
      </c>
      <c r="B3675" t="s">
        <v>419</v>
      </c>
      <c r="C3675" t="s">
        <v>63</v>
      </c>
      <c r="D3675" t="s">
        <v>64</v>
      </c>
      <c r="E3675">
        <v>100104</v>
      </c>
      <c r="F3675" t="s">
        <v>76</v>
      </c>
      <c r="G3675">
        <v>100104002</v>
      </c>
      <c r="H3675" t="s">
        <v>77</v>
      </c>
      <c r="I3675" t="s">
        <v>154</v>
      </c>
      <c r="J3675">
        <v>5</v>
      </c>
      <c r="K3675" t="s">
        <v>35</v>
      </c>
      <c r="L3675">
        <v>35</v>
      </c>
      <c r="M3675">
        <v>598.00670000000002</v>
      </c>
      <c r="N3675">
        <v>257.8578</v>
      </c>
      <c r="O3675">
        <v>161.875</v>
      </c>
      <c r="P3675">
        <v>25.375</v>
      </c>
      <c r="Q3675">
        <v>151.60599999999999</v>
      </c>
      <c r="R3675">
        <v>122.304</v>
      </c>
      <c r="S3675">
        <v>23.441600000000001</v>
      </c>
      <c r="T3675">
        <v>95.119500000000002</v>
      </c>
      <c r="U3675">
        <v>166.12610000000001</v>
      </c>
    </row>
    <row r="3676" spans="1:21" x14ac:dyDescent="0.3">
      <c r="A3676">
        <v>6</v>
      </c>
      <c r="B3676" t="s">
        <v>419</v>
      </c>
      <c r="C3676" t="s">
        <v>63</v>
      </c>
      <c r="D3676" t="s">
        <v>64</v>
      </c>
      <c r="E3676">
        <v>100104</v>
      </c>
      <c r="F3676" t="s">
        <v>76</v>
      </c>
      <c r="G3676">
        <v>100104002</v>
      </c>
      <c r="H3676" t="s">
        <v>77</v>
      </c>
      <c r="I3676" t="s">
        <v>418</v>
      </c>
      <c r="J3676">
        <v>4</v>
      </c>
      <c r="K3676" t="s">
        <v>81</v>
      </c>
      <c r="L3676">
        <v>35</v>
      </c>
      <c r="M3676">
        <v>0</v>
      </c>
      <c r="N3676">
        <v>2.5396000000000001</v>
      </c>
      <c r="O3676">
        <v>0</v>
      </c>
      <c r="P3676">
        <v>0</v>
      </c>
      <c r="Q3676">
        <v>0</v>
      </c>
      <c r="R3676">
        <v>0.63490000000000002</v>
      </c>
      <c r="S3676">
        <v>3.8906000000000001</v>
      </c>
      <c r="T3676">
        <v>71.535799999999995</v>
      </c>
      <c r="U3676">
        <v>37.794400000000003</v>
      </c>
    </row>
    <row r="3677" spans="1:21" x14ac:dyDescent="0.3">
      <c r="A3677">
        <v>6</v>
      </c>
      <c r="B3677" t="s">
        <v>419</v>
      </c>
      <c r="C3677" t="s">
        <v>63</v>
      </c>
      <c r="D3677" t="s">
        <v>64</v>
      </c>
      <c r="E3677">
        <v>100104</v>
      </c>
      <c r="F3677" t="s">
        <v>76</v>
      </c>
      <c r="G3677">
        <v>100104002</v>
      </c>
      <c r="H3677" t="s">
        <v>77</v>
      </c>
      <c r="I3677" t="s">
        <v>422</v>
      </c>
      <c r="J3677">
        <v>2</v>
      </c>
      <c r="K3677" t="s">
        <v>41</v>
      </c>
      <c r="L3677">
        <v>35</v>
      </c>
      <c r="M3677">
        <v>514.10569999999996</v>
      </c>
      <c r="N3677">
        <v>452.55669999999998</v>
      </c>
      <c r="O3677">
        <v>0</v>
      </c>
      <c r="P3677">
        <v>0</v>
      </c>
      <c r="Q3677">
        <v>113.375</v>
      </c>
      <c r="R3677">
        <v>0</v>
      </c>
      <c r="S3677">
        <v>0</v>
      </c>
      <c r="T3677">
        <v>0</v>
      </c>
      <c r="U3677">
        <v>0</v>
      </c>
    </row>
    <row r="3678" spans="1:21" x14ac:dyDescent="0.3">
      <c r="A3678">
        <v>6</v>
      </c>
      <c r="B3678" t="s">
        <v>419</v>
      </c>
      <c r="C3678" t="s">
        <v>63</v>
      </c>
      <c r="D3678" t="s">
        <v>64</v>
      </c>
      <c r="E3678">
        <v>100104</v>
      </c>
      <c r="F3678" t="s">
        <v>76</v>
      </c>
      <c r="G3678">
        <v>100104002</v>
      </c>
      <c r="H3678" t="s">
        <v>77</v>
      </c>
      <c r="I3678" t="s">
        <v>233</v>
      </c>
      <c r="J3678">
        <v>3</v>
      </c>
      <c r="K3678" t="s">
        <v>47</v>
      </c>
      <c r="L3678">
        <v>35</v>
      </c>
      <c r="M3678">
        <v>150.58799999999999</v>
      </c>
      <c r="N3678">
        <v>0</v>
      </c>
      <c r="O3678">
        <v>115.735</v>
      </c>
      <c r="P3678">
        <v>0</v>
      </c>
      <c r="Q3678">
        <v>487.99200000000002</v>
      </c>
      <c r="R3678">
        <v>316.8</v>
      </c>
      <c r="S3678">
        <v>0</v>
      </c>
      <c r="T3678">
        <v>216.02500000000001</v>
      </c>
      <c r="U3678">
        <v>405.291</v>
      </c>
    </row>
    <row r="3679" spans="1:21" x14ac:dyDescent="0.3">
      <c r="A3679">
        <v>6</v>
      </c>
      <c r="B3679" t="s">
        <v>419</v>
      </c>
      <c r="C3679" t="s">
        <v>63</v>
      </c>
      <c r="D3679" t="s">
        <v>64</v>
      </c>
      <c r="E3679">
        <v>100104</v>
      </c>
      <c r="F3679" t="s">
        <v>76</v>
      </c>
      <c r="G3679">
        <v>100104005</v>
      </c>
      <c r="H3679" t="s">
        <v>92</v>
      </c>
      <c r="I3679" t="s">
        <v>214</v>
      </c>
      <c r="J3679">
        <v>5</v>
      </c>
      <c r="K3679" t="s">
        <v>35</v>
      </c>
      <c r="L3679">
        <v>35</v>
      </c>
      <c r="M3679">
        <v>0</v>
      </c>
      <c r="N3679">
        <v>0</v>
      </c>
      <c r="O3679">
        <v>0</v>
      </c>
      <c r="P3679">
        <v>233.35</v>
      </c>
      <c r="Q3679">
        <v>0</v>
      </c>
      <c r="R3679">
        <v>0</v>
      </c>
      <c r="S3679">
        <v>0</v>
      </c>
      <c r="T3679">
        <v>0</v>
      </c>
      <c r="U3679">
        <v>0</v>
      </c>
    </row>
    <row r="3680" spans="1:21" x14ac:dyDescent="0.3">
      <c r="A3680">
        <v>6</v>
      </c>
      <c r="B3680" t="s">
        <v>419</v>
      </c>
      <c r="C3680" t="s">
        <v>63</v>
      </c>
      <c r="D3680" t="s">
        <v>64</v>
      </c>
      <c r="E3680">
        <v>100104</v>
      </c>
      <c r="F3680" t="s">
        <v>76</v>
      </c>
      <c r="G3680">
        <v>100104005</v>
      </c>
      <c r="H3680" t="s">
        <v>92</v>
      </c>
      <c r="I3680" t="s">
        <v>246</v>
      </c>
      <c r="J3680">
        <v>5</v>
      </c>
      <c r="K3680" t="s">
        <v>35</v>
      </c>
      <c r="L3680">
        <v>35</v>
      </c>
      <c r="M3680">
        <v>0</v>
      </c>
      <c r="N3680">
        <v>0</v>
      </c>
      <c r="O3680">
        <v>0</v>
      </c>
      <c r="P3680">
        <v>66.239999999999995</v>
      </c>
      <c r="Q3680">
        <v>0</v>
      </c>
      <c r="R3680">
        <v>0</v>
      </c>
      <c r="S3680">
        <v>0</v>
      </c>
      <c r="T3680">
        <v>0</v>
      </c>
      <c r="U3680">
        <v>0</v>
      </c>
    </row>
    <row r="3681" spans="1:21" x14ac:dyDescent="0.3">
      <c r="A3681">
        <v>6</v>
      </c>
      <c r="B3681" t="s">
        <v>419</v>
      </c>
      <c r="C3681" t="s">
        <v>63</v>
      </c>
      <c r="D3681" t="s">
        <v>64</v>
      </c>
      <c r="E3681">
        <v>100104</v>
      </c>
      <c r="F3681" t="s">
        <v>76</v>
      </c>
      <c r="G3681">
        <v>100104005</v>
      </c>
      <c r="H3681" t="s">
        <v>92</v>
      </c>
      <c r="I3681" t="s">
        <v>192</v>
      </c>
      <c r="J3681">
        <v>5</v>
      </c>
      <c r="K3681" t="s">
        <v>35</v>
      </c>
      <c r="L3681">
        <v>35</v>
      </c>
      <c r="M3681">
        <v>0</v>
      </c>
      <c r="N3681">
        <v>0</v>
      </c>
      <c r="O3681">
        <v>0</v>
      </c>
      <c r="P3681">
        <v>114.352</v>
      </c>
      <c r="Q3681">
        <v>0</v>
      </c>
      <c r="R3681">
        <v>0</v>
      </c>
      <c r="S3681">
        <v>0</v>
      </c>
      <c r="T3681">
        <v>0</v>
      </c>
      <c r="U3681">
        <v>0</v>
      </c>
    </row>
    <row r="3682" spans="1:21" x14ac:dyDescent="0.3">
      <c r="A3682">
        <v>6</v>
      </c>
      <c r="B3682" t="s">
        <v>419</v>
      </c>
      <c r="C3682" t="s">
        <v>63</v>
      </c>
      <c r="D3682" t="s">
        <v>64</v>
      </c>
      <c r="E3682">
        <v>100106</v>
      </c>
      <c r="F3682" t="s">
        <v>32</v>
      </c>
      <c r="G3682">
        <v>100106001</v>
      </c>
      <c r="H3682" t="s">
        <v>70</v>
      </c>
      <c r="I3682" t="s">
        <v>142</v>
      </c>
      <c r="J3682">
        <v>1</v>
      </c>
      <c r="K3682" t="s">
        <v>107</v>
      </c>
      <c r="L3682">
        <v>35</v>
      </c>
      <c r="M3682">
        <v>14.29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</row>
    <row r="3683" spans="1:21" x14ac:dyDescent="0.3">
      <c r="A3683">
        <v>6</v>
      </c>
      <c r="B3683" t="s">
        <v>419</v>
      </c>
      <c r="C3683" t="s">
        <v>63</v>
      </c>
      <c r="D3683" t="s">
        <v>64</v>
      </c>
      <c r="E3683">
        <v>100106</v>
      </c>
      <c r="F3683" t="s">
        <v>32</v>
      </c>
      <c r="G3683">
        <v>100106001</v>
      </c>
      <c r="H3683" t="s">
        <v>70</v>
      </c>
      <c r="I3683" t="s">
        <v>299</v>
      </c>
      <c r="J3683">
        <v>1</v>
      </c>
      <c r="K3683" t="s">
        <v>107</v>
      </c>
      <c r="L3683">
        <v>35</v>
      </c>
      <c r="M3683">
        <v>35.494799999999998</v>
      </c>
      <c r="N3683">
        <v>21.92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</row>
    <row r="3684" spans="1:21" x14ac:dyDescent="0.3">
      <c r="A3684">
        <v>6</v>
      </c>
      <c r="B3684" t="s">
        <v>419</v>
      </c>
      <c r="C3684" t="s">
        <v>63</v>
      </c>
      <c r="D3684" t="s">
        <v>64</v>
      </c>
      <c r="E3684">
        <v>100107</v>
      </c>
      <c r="F3684" t="s">
        <v>57</v>
      </c>
      <c r="G3684">
        <v>100107012</v>
      </c>
      <c r="H3684" t="s">
        <v>58</v>
      </c>
      <c r="I3684" t="s">
        <v>306</v>
      </c>
      <c r="J3684">
        <v>5</v>
      </c>
      <c r="K3684" t="s">
        <v>35</v>
      </c>
      <c r="L3684">
        <v>35</v>
      </c>
      <c r="M3684">
        <v>0</v>
      </c>
      <c r="N3684">
        <v>0</v>
      </c>
      <c r="O3684">
        <v>15.872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</row>
    <row r="3685" spans="1:21" x14ac:dyDescent="0.3">
      <c r="A3685">
        <v>6</v>
      </c>
      <c r="B3685" t="s">
        <v>419</v>
      </c>
      <c r="C3685" t="s">
        <v>63</v>
      </c>
      <c r="D3685" t="s">
        <v>64</v>
      </c>
      <c r="E3685">
        <v>100107</v>
      </c>
      <c r="F3685" t="s">
        <v>57</v>
      </c>
      <c r="G3685">
        <v>100107012</v>
      </c>
      <c r="H3685" t="s">
        <v>58</v>
      </c>
      <c r="I3685" t="s">
        <v>161</v>
      </c>
      <c r="J3685">
        <v>3</v>
      </c>
      <c r="K3685" t="s">
        <v>47</v>
      </c>
      <c r="L3685">
        <v>35</v>
      </c>
      <c r="M3685">
        <v>196.93600000000001</v>
      </c>
      <c r="N3685">
        <v>56.5</v>
      </c>
      <c r="O3685">
        <v>0</v>
      </c>
      <c r="P3685">
        <v>48.162999999999997</v>
      </c>
      <c r="Q3685">
        <v>73.989000000000004</v>
      </c>
      <c r="R3685">
        <v>57.572000000000003</v>
      </c>
      <c r="S3685">
        <v>76.805999999999997</v>
      </c>
      <c r="T3685">
        <v>14.186999999999999</v>
      </c>
      <c r="U3685">
        <v>38.658000000000001</v>
      </c>
    </row>
    <row r="3686" spans="1:21" x14ac:dyDescent="0.3">
      <c r="A3686">
        <v>6</v>
      </c>
      <c r="B3686" t="s">
        <v>419</v>
      </c>
      <c r="C3686" t="s">
        <v>63</v>
      </c>
      <c r="D3686" t="s">
        <v>64</v>
      </c>
      <c r="E3686">
        <v>100107</v>
      </c>
      <c r="F3686" t="s">
        <v>57</v>
      </c>
      <c r="G3686">
        <v>100107012</v>
      </c>
      <c r="H3686" t="s">
        <v>58</v>
      </c>
      <c r="I3686" t="s">
        <v>395</v>
      </c>
      <c r="J3686">
        <v>3</v>
      </c>
      <c r="K3686" t="s">
        <v>47</v>
      </c>
      <c r="L3686">
        <v>35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17.600000000000001</v>
      </c>
      <c r="U3686">
        <v>23.76</v>
      </c>
    </row>
    <row r="3687" spans="1:21" x14ac:dyDescent="0.3">
      <c r="A3687">
        <v>6</v>
      </c>
      <c r="B3687" t="s">
        <v>419</v>
      </c>
      <c r="C3687" t="s">
        <v>63</v>
      </c>
      <c r="D3687" t="s">
        <v>64</v>
      </c>
      <c r="E3687">
        <v>100107</v>
      </c>
      <c r="F3687" t="s">
        <v>57</v>
      </c>
      <c r="G3687">
        <v>100107012</v>
      </c>
      <c r="H3687" t="s">
        <v>58</v>
      </c>
      <c r="I3687" t="s">
        <v>226</v>
      </c>
      <c r="J3687">
        <v>5</v>
      </c>
      <c r="K3687" t="s">
        <v>35</v>
      </c>
      <c r="L3687">
        <v>35</v>
      </c>
      <c r="M3687">
        <v>13.247999999999999</v>
      </c>
      <c r="N3687">
        <v>0</v>
      </c>
      <c r="O3687">
        <v>15.2</v>
      </c>
      <c r="P3687">
        <v>0</v>
      </c>
      <c r="Q3687">
        <v>13.68</v>
      </c>
      <c r="R3687">
        <v>0</v>
      </c>
      <c r="S3687">
        <v>0</v>
      </c>
      <c r="T3687">
        <v>0</v>
      </c>
      <c r="U3687">
        <v>0</v>
      </c>
    </row>
    <row r="3688" spans="1:21" x14ac:dyDescent="0.3">
      <c r="A3688">
        <v>6</v>
      </c>
      <c r="B3688" t="s">
        <v>419</v>
      </c>
      <c r="C3688" t="s">
        <v>63</v>
      </c>
      <c r="D3688" t="s">
        <v>64</v>
      </c>
      <c r="E3688">
        <v>100107</v>
      </c>
      <c r="F3688" t="s">
        <v>57</v>
      </c>
      <c r="G3688">
        <v>100107012</v>
      </c>
      <c r="H3688" t="s">
        <v>58</v>
      </c>
      <c r="I3688" t="s">
        <v>140</v>
      </c>
      <c r="J3688">
        <v>2</v>
      </c>
      <c r="K3688" t="s">
        <v>41</v>
      </c>
      <c r="L3688">
        <v>35</v>
      </c>
      <c r="M3688">
        <v>35.76</v>
      </c>
      <c r="N3688">
        <v>0</v>
      </c>
      <c r="O3688">
        <v>47.988799999999998</v>
      </c>
      <c r="P3688">
        <v>23.994399999999999</v>
      </c>
      <c r="Q3688">
        <v>0</v>
      </c>
      <c r="R3688">
        <v>0</v>
      </c>
      <c r="S3688">
        <v>0</v>
      </c>
      <c r="T3688">
        <v>23.994399999999999</v>
      </c>
      <c r="U3688">
        <v>23.994399999999999</v>
      </c>
    </row>
    <row r="3689" spans="1:21" x14ac:dyDescent="0.3">
      <c r="A3689">
        <v>6</v>
      </c>
      <c r="B3689" t="s">
        <v>419</v>
      </c>
      <c r="C3689" t="s">
        <v>63</v>
      </c>
      <c r="D3689" t="s">
        <v>64</v>
      </c>
      <c r="E3689">
        <v>100107</v>
      </c>
      <c r="F3689" t="s">
        <v>57</v>
      </c>
      <c r="G3689">
        <v>100107012</v>
      </c>
      <c r="H3689" t="s">
        <v>58</v>
      </c>
      <c r="I3689" t="s">
        <v>59</v>
      </c>
      <c r="J3689">
        <v>3</v>
      </c>
      <c r="K3689" t="s">
        <v>47</v>
      </c>
      <c r="L3689">
        <v>35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2.3553999999999999</v>
      </c>
      <c r="S3689">
        <v>2.31</v>
      </c>
      <c r="T3689">
        <v>4.6703000000000001</v>
      </c>
      <c r="U3689">
        <v>0</v>
      </c>
    </row>
    <row r="3690" spans="1:21" x14ac:dyDescent="0.3">
      <c r="A3690">
        <v>6</v>
      </c>
      <c r="B3690" t="s">
        <v>419</v>
      </c>
      <c r="C3690" t="s">
        <v>63</v>
      </c>
      <c r="D3690" t="s">
        <v>64</v>
      </c>
      <c r="E3690">
        <v>100107</v>
      </c>
      <c r="F3690" t="s">
        <v>57</v>
      </c>
      <c r="G3690">
        <v>100107012</v>
      </c>
      <c r="H3690" t="s">
        <v>58</v>
      </c>
      <c r="I3690" t="s">
        <v>345</v>
      </c>
      <c r="J3690">
        <v>5</v>
      </c>
      <c r="K3690" t="s">
        <v>35</v>
      </c>
      <c r="L3690">
        <v>35</v>
      </c>
      <c r="M3690">
        <v>0</v>
      </c>
      <c r="N3690">
        <v>0</v>
      </c>
      <c r="O3690">
        <v>0</v>
      </c>
      <c r="P3690">
        <v>1.9236</v>
      </c>
      <c r="Q3690">
        <v>0.44800000000000001</v>
      </c>
      <c r="R3690">
        <v>0</v>
      </c>
      <c r="S3690">
        <v>0.432</v>
      </c>
      <c r="T3690">
        <v>0</v>
      </c>
      <c r="U3690">
        <v>0</v>
      </c>
    </row>
    <row r="3691" spans="1:21" x14ac:dyDescent="0.3">
      <c r="A3691">
        <v>6</v>
      </c>
      <c r="B3691" t="s">
        <v>419</v>
      </c>
      <c r="C3691" t="s">
        <v>63</v>
      </c>
      <c r="D3691" t="s">
        <v>64</v>
      </c>
      <c r="E3691">
        <v>100107</v>
      </c>
      <c r="F3691" t="s">
        <v>57</v>
      </c>
      <c r="G3691">
        <v>100107013</v>
      </c>
      <c r="H3691" t="s">
        <v>234</v>
      </c>
      <c r="I3691" t="s">
        <v>235</v>
      </c>
      <c r="J3691">
        <v>5</v>
      </c>
      <c r="K3691" t="s">
        <v>35</v>
      </c>
      <c r="L3691">
        <v>35</v>
      </c>
      <c r="M3691">
        <v>15.12</v>
      </c>
      <c r="N3691">
        <v>23.367999999999999</v>
      </c>
      <c r="O3691">
        <v>0</v>
      </c>
      <c r="P3691">
        <v>0</v>
      </c>
      <c r="Q3691">
        <v>8.4239999999999995</v>
      </c>
      <c r="R3691">
        <v>17.495999999999999</v>
      </c>
      <c r="S3691">
        <v>12.36</v>
      </c>
      <c r="T3691">
        <v>0</v>
      </c>
      <c r="U3691">
        <v>0.41799999999999998</v>
      </c>
    </row>
    <row r="3692" spans="1:21" x14ac:dyDescent="0.3">
      <c r="A3692">
        <v>6</v>
      </c>
      <c r="B3692" t="s">
        <v>419</v>
      </c>
      <c r="C3692" t="s">
        <v>63</v>
      </c>
      <c r="D3692" t="s">
        <v>64</v>
      </c>
      <c r="E3692">
        <v>100109</v>
      </c>
      <c r="F3692" t="s">
        <v>60</v>
      </c>
      <c r="G3692">
        <v>100109001</v>
      </c>
      <c r="H3692" t="s">
        <v>60</v>
      </c>
      <c r="I3692" t="s">
        <v>331</v>
      </c>
      <c r="J3692">
        <v>7</v>
      </c>
      <c r="K3692" t="s">
        <v>175</v>
      </c>
      <c r="L3692">
        <v>35</v>
      </c>
      <c r="M3692">
        <v>0</v>
      </c>
      <c r="N3692">
        <v>0</v>
      </c>
      <c r="O3692">
        <v>0</v>
      </c>
      <c r="P3692">
        <v>0</v>
      </c>
      <c r="Q3692">
        <v>47.423999999999999</v>
      </c>
      <c r="R3692">
        <v>0</v>
      </c>
      <c r="S3692">
        <v>0</v>
      </c>
      <c r="T3692">
        <v>0</v>
      </c>
      <c r="U3692">
        <v>0</v>
      </c>
    </row>
    <row r="3693" spans="1:21" x14ac:dyDescent="0.3">
      <c r="A3693">
        <v>6</v>
      </c>
      <c r="B3693" t="s">
        <v>419</v>
      </c>
      <c r="C3693" t="s">
        <v>63</v>
      </c>
      <c r="D3693" t="s">
        <v>64</v>
      </c>
      <c r="E3693">
        <v>100109</v>
      </c>
      <c r="F3693" t="s">
        <v>60</v>
      </c>
      <c r="G3693">
        <v>100109001</v>
      </c>
      <c r="H3693" t="s">
        <v>60</v>
      </c>
      <c r="I3693" t="s">
        <v>61</v>
      </c>
      <c r="J3693">
        <v>5</v>
      </c>
      <c r="K3693" t="s">
        <v>35</v>
      </c>
      <c r="L3693">
        <v>35</v>
      </c>
      <c r="M3693">
        <v>1061.1866</v>
      </c>
      <c r="N3693">
        <v>147.11959999999999</v>
      </c>
      <c r="O3693">
        <v>292.13040000000001</v>
      </c>
      <c r="P3693">
        <v>58.548000000000002</v>
      </c>
      <c r="Q3693">
        <v>106.3704</v>
      </c>
      <c r="R3693">
        <v>444.8664</v>
      </c>
      <c r="S3693">
        <v>208.13239999999999</v>
      </c>
      <c r="T3693">
        <v>296.83999999999997</v>
      </c>
      <c r="U3693">
        <v>175.398</v>
      </c>
    </row>
    <row r="3694" spans="1:21" x14ac:dyDescent="0.3">
      <c r="A3694">
        <v>6</v>
      </c>
      <c r="B3694" t="s">
        <v>419</v>
      </c>
      <c r="C3694" t="s">
        <v>63</v>
      </c>
      <c r="D3694" t="s">
        <v>64</v>
      </c>
      <c r="E3694">
        <v>100109</v>
      </c>
      <c r="F3694" t="s">
        <v>60</v>
      </c>
      <c r="G3694">
        <v>100109001</v>
      </c>
      <c r="H3694" t="s">
        <v>60</v>
      </c>
      <c r="I3694" t="s">
        <v>176</v>
      </c>
      <c r="J3694">
        <v>5</v>
      </c>
      <c r="K3694" t="s">
        <v>35</v>
      </c>
      <c r="L3694">
        <v>35</v>
      </c>
      <c r="M3694">
        <v>2.3616000000000001</v>
      </c>
      <c r="N3694">
        <v>0</v>
      </c>
      <c r="O3694">
        <v>8.3640000000000008</v>
      </c>
      <c r="P3694">
        <v>13.019</v>
      </c>
      <c r="Q3694">
        <v>0</v>
      </c>
      <c r="R3694">
        <v>0</v>
      </c>
      <c r="S3694">
        <v>0</v>
      </c>
      <c r="T3694">
        <v>0</v>
      </c>
      <c r="U3694">
        <v>2.7879999999999998</v>
      </c>
    </row>
    <row r="3695" spans="1:21" x14ac:dyDescent="0.3">
      <c r="A3695">
        <v>6</v>
      </c>
      <c r="B3695" t="s">
        <v>419</v>
      </c>
      <c r="C3695" t="s">
        <v>63</v>
      </c>
      <c r="D3695" t="s">
        <v>64</v>
      </c>
      <c r="E3695">
        <v>100109</v>
      </c>
      <c r="F3695" t="s">
        <v>60</v>
      </c>
      <c r="G3695">
        <v>100109001</v>
      </c>
      <c r="H3695" t="s">
        <v>60</v>
      </c>
      <c r="I3695" t="s">
        <v>79</v>
      </c>
      <c r="J3695">
        <v>5</v>
      </c>
      <c r="K3695" t="s">
        <v>35</v>
      </c>
      <c r="L3695">
        <v>35</v>
      </c>
      <c r="M3695">
        <v>4355.5757999999996</v>
      </c>
      <c r="N3695">
        <v>3700.9733999999999</v>
      </c>
      <c r="O3695">
        <v>2255.3283999999999</v>
      </c>
      <c r="P3695">
        <v>2680.2737999999999</v>
      </c>
      <c r="Q3695">
        <v>2482.9319999999998</v>
      </c>
      <c r="R3695">
        <v>3570.7791000000002</v>
      </c>
      <c r="S3695">
        <v>3332.6026000000002</v>
      </c>
      <c r="T3695">
        <v>3957.0216</v>
      </c>
      <c r="U3695">
        <v>3469.5704000000001</v>
      </c>
    </row>
    <row r="3696" spans="1:21" x14ac:dyDescent="0.3">
      <c r="A3696">
        <v>6</v>
      </c>
      <c r="B3696" t="s">
        <v>419</v>
      </c>
      <c r="C3696" t="s">
        <v>63</v>
      </c>
      <c r="D3696" t="s">
        <v>64</v>
      </c>
      <c r="E3696">
        <v>100109</v>
      </c>
      <c r="F3696" t="s">
        <v>60</v>
      </c>
      <c r="G3696">
        <v>100109001</v>
      </c>
      <c r="H3696" t="s">
        <v>60</v>
      </c>
      <c r="I3696" t="s">
        <v>193</v>
      </c>
      <c r="J3696">
        <v>5</v>
      </c>
      <c r="K3696" t="s">
        <v>35</v>
      </c>
      <c r="L3696">
        <v>35</v>
      </c>
      <c r="M3696">
        <v>770.69259999999997</v>
      </c>
      <c r="N3696">
        <v>643.04240000000004</v>
      </c>
      <c r="O3696">
        <v>627.86099999999999</v>
      </c>
      <c r="P3696">
        <v>717.30079999999998</v>
      </c>
      <c r="Q3696">
        <v>212.5574</v>
      </c>
      <c r="R3696">
        <v>337.05360000000002</v>
      </c>
      <c r="S3696">
        <v>340.37619999999998</v>
      </c>
      <c r="T3696">
        <v>260.38400000000001</v>
      </c>
      <c r="U3696">
        <v>61.104599999999998</v>
      </c>
    </row>
    <row r="3697" spans="1:21" x14ac:dyDescent="0.3">
      <c r="A3697">
        <v>6</v>
      </c>
      <c r="B3697" t="s">
        <v>419</v>
      </c>
      <c r="C3697" t="s">
        <v>63</v>
      </c>
      <c r="D3697" t="s">
        <v>64</v>
      </c>
      <c r="E3697">
        <v>100109</v>
      </c>
      <c r="F3697" t="s">
        <v>60</v>
      </c>
      <c r="G3697">
        <v>100109001</v>
      </c>
      <c r="H3697" t="s">
        <v>60</v>
      </c>
      <c r="I3697" t="s">
        <v>195</v>
      </c>
      <c r="J3697">
        <v>5</v>
      </c>
      <c r="K3697" t="s">
        <v>35</v>
      </c>
      <c r="L3697">
        <v>35</v>
      </c>
      <c r="M3697">
        <v>2.6568000000000001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</row>
    <row r="3698" spans="1:21" x14ac:dyDescent="0.3">
      <c r="A3698">
        <v>6</v>
      </c>
      <c r="B3698" t="s">
        <v>419</v>
      </c>
      <c r="C3698" t="s">
        <v>63</v>
      </c>
      <c r="D3698" t="s">
        <v>64</v>
      </c>
      <c r="E3698">
        <v>100109</v>
      </c>
      <c r="F3698" t="s">
        <v>60</v>
      </c>
      <c r="G3698">
        <v>100109001</v>
      </c>
      <c r="H3698" t="s">
        <v>60</v>
      </c>
      <c r="I3698" t="s">
        <v>236</v>
      </c>
      <c r="J3698">
        <v>5</v>
      </c>
      <c r="K3698" t="s">
        <v>35</v>
      </c>
      <c r="L3698">
        <v>35</v>
      </c>
      <c r="M3698">
        <v>772.6712</v>
      </c>
      <c r="N3698">
        <v>779.68780000000004</v>
      </c>
      <c r="O3698">
        <v>267.54500000000002</v>
      </c>
      <c r="P3698">
        <v>843.29079999999999</v>
      </c>
      <c r="Q3698">
        <v>557.11620000000005</v>
      </c>
      <c r="R3698">
        <v>267.93579999999997</v>
      </c>
      <c r="S3698">
        <v>557.84280000000001</v>
      </c>
      <c r="T3698">
        <v>221.4802</v>
      </c>
      <c r="U3698">
        <v>563.74620000000004</v>
      </c>
    </row>
    <row r="3699" spans="1:21" x14ac:dyDescent="0.3">
      <c r="A3699">
        <v>6</v>
      </c>
      <c r="B3699" t="s">
        <v>419</v>
      </c>
      <c r="C3699" t="s">
        <v>63</v>
      </c>
      <c r="D3699" t="s">
        <v>64</v>
      </c>
      <c r="E3699">
        <v>100109</v>
      </c>
      <c r="F3699" t="s">
        <v>60</v>
      </c>
      <c r="G3699">
        <v>100109001</v>
      </c>
      <c r="H3699" t="s">
        <v>60</v>
      </c>
      <c r="I3699" t="s">
        <v>62</v>
      </c>
      <c r="J3699">
        <v>5</v>
      </c>
      <c r="K3699" t="s">
        <v>35</v>
      </c>
      <c r="L3699">
        <v>35</v>
      </c>
      <c r="M3699">
        <v>2647.39</v>
      </c>
      <c r="N3699">
        <v>2687.9639999999999</v>
      </c>
      <c r="O3699">
        <v>1092.9416000000001</v>
      </c>
      <c r="P3699">
        <v>743.19299999999998</v>
      </c>
      <c r="Q3699">
        <v>1022.1165999999999</v>
      </c>
      <c r="R3699">
        <v>1550.9223999999999</v>
      </c>
      <c r="S3699">
        <v>1179.2284</v>
      </c>
      <c r="T3699">
        <v>956.02660000000003</v>
      </c>
      <c r="U3699">
        <v>968.8963</v>
      </c>
    </row>
    <row r="3700" spans="1:21" x14ac:dyDescent="0.3">
      <c r="A3700">
        <v>6</v>
      </c>
      <c r="B3700" t="s">
        <v>419</v>
      </c>
      <c r="C3700" t="s">
        <v>63</v>
      </c>
      <c r="D3700" t="s">
        <v>64</v>
      </c>
      <c r="E3700">
        <v>100109</v>
      </c>
      <c r="F3700" t="s">
        <v>60</v>
      </c>
      <c r="G3700">
        <v>100109001</v>
      </c>
      <c r="H3700" t="s">
        <v>60</v>
      </c>
      <c r="I3700" t="s">
        <v>196</v>
      </c>
      <c r="J3700">
        <v>7</v>
      </c>
      <c r="K3700" t="s">
        <v>175</v>
      </c>
      <c r="L3700">
        <v>35</v>
      </c>
      <c r="M3700">
        <v>234.68799999999999</v>
      </c>
      <c r="N3700">
        <v>1525.8440000000001</v>
      </c>
      <c r="O3700">
        <v>1659.9179999999999</v>
      </c>
      <c r="P3700">
        <v>1311.0830000000001</v>
      </c>
      <c r="Q3700">
        <v>1123.8399999999999</v>
      </c>
      <c r="R3700">
        <v>759.08799999999997</v>
      </c>
      <c r="S3700">
        <v>20.064</v>
      </c>
      <c r="T3700">
        <v>17.513000000000002</v>
      </c>
      <c r="U3700">
        <v>0</v>
      </c>
    </row>
    <row r="3701" spans="1:21" x14ac:dyDescent="0.3">
      <c r="A3701">
        <v>6</v>
      </c>
      <c r="B3701" t="s">
        <v>419</v>
      </c>
      <c r="C3701" t="s">
        <v>63</v>
      </c>
      <c r="D3701" t="s">
        <v>64</v>
      </c>
      <c r="E3701">
        <v>100109</v>
      </c>
      <c r="F3701" t="s">
        <v>60</v>
      </c>
      <c r="G3701">
        <v>100109001</v>
      </c>
      <c r="H3701" t="s">
        <v>60</v>
      </c>
      <c r="I3701" t="s">
        <v>269</v>
      </c>
      <c r="J3701">
        <v>7</v>
      </c>
      <c r="K3701" t="s">
        <v>175</v>
      </c>
      <c r="L3701">
        <v>35</v>
      </c>
      <c r="M3701">
        <v>0</v>
      </c>
      <c r="N3701">
        <v>0</v>
      </c>
      <c r="O3701">
        <v>0</v>
      </c>
      <c r="P3701">
        <v>0</v>
      </c>
      <c r="Q3701">
        <v>24</v>
      </c>
      <c r="R3701">
        <v>0</v>
      </c>
      <c r="S3701">
        <v>0</v>
      </c>
      <c r="T3701">
        <v>0</v>
      </c>
      <c r="U3701">
        <v>0</v>
      </c>
    </row>
    <row r="3702" spans="1:21" x14ac:dyDescent="0.3">
      <c r="A3702">
        <v>6</v>
      </c>
      <c r="B3702" t="s">
        <v>419</v>
      </c>
      <c r="C3702" t="s">
        <v>63</v>
      </c>
      <c r="D3702" t="s">
        <v>64</v>
      </c>
      <c r="E3702">
        <v>100109</v>
      </c>
      <c r="F3702" t="s">
        <v>60</v>
      </c>
      <c r="G3702">
        <v>100109001</v>
      </c>
      <c r="H3702" t="s">
        <v>60</v>
      </c>
      <c r="I3702" t="s">
        <v>82</v>
      </c>
      <c r="J3702">
        <v>5</v>
      </c>
      <c r="K3702" t="s">
        <v>35</v>
      </c>
      <c r="L3702">
        <v>35</v>
      </c>
      <c r="M3702">
        <v>325.76339999999999</v>
      </c>
      <c r="N3702">
        <v>558.22249999999997</v>
      </c>
      <c r="O3702">
        <v>413.1114</v>
      </c>
      <c r="P3702">
        <v>432.48759999999999</v>
      </c>
      <c r="Q3702">
        <v>315.85640000000001</v>
      </c>
      <c r="R3702">
        <v>509.3066</v>
      </c>
      <c r="S3702">
        <v>625.6694</v>
      </c>
      <c r="T3702">
        <v>934.98419999999999</v>
      </c>
      <c r="U3702">
        <v>1697.2148</v>
      </c>
    </row>
    <row r="3703" spans="1:21" x14ac:dyDescent="0.3">
      <c r="A3703">
        <v>6</v>
      </c>
      <c r="B3703" t="s">
        <v>419</v>
      </c>
      <c r="C3703" t="s">
        <v>63</v>
      </c>
      <c r="D3703" t="s">
        <v>64</v>
      </c>
      <c r="E3703">
        <v>100109</v>
      </c>
      <c r="F3703" t="s">
        <v>60</v>
      </c>
      <c r="G3703">
        <v>100109001</v>
      </c>
      <c r="H3703" t="s">
        <v>60</v>
      </c>
      <c r="I3703" t="s">
        <v>301</v>
      </c>
      <c r="J3703">
        <v>5</v>
      </c>
      <c r="K3703" t="s">
        <v>35</v>
      </c>
      <c r="L3703">
        <v>35</v>
      </c>
      <c r="M3703">
        <v>0</v>
      </c>
      <c r="N3703">
        <v>0</v>
      </c>
      <c r="O3703">
        <v>14.4</v>
      </c>
      <c r="P3703">
        <v>5.3550000000000004</v>
      </c>
      <c r="Q3703">
        <v>0</v>
      </c>
      <c r="R3703">
        <v>3.8250000000000002</v>
      </c>
      <c r="S3703">
        <v>1.35</v>
      </c>
      <c r="T3703">
        <v>0</v>
      </c>
      <c r="U3703">
        <v>0</v>
      </c>
    </row>
    <row r="3704" spans="1:21" x14ac:dyDescent="0.3">
      <c r="A3704">
        <v>6</v>
      </c>
      <c r="B3704" t="s">
        <v>419</v>
      </c>
      <c r="C3704" t="s">
        <v>205</v>
      </c>
      <c r="D3704" t="s">
        <v>206</v>
      </c>
      <c r="E3704">
        <v>100101</v>
      </c>
      <c r="F3704" t="s">
        <v>38</v>
      </c>
      <c r="G3704">
        <v>100101011</v>
      </c>
      <c r="H3704" t="s">
        <v>133</v>
      </c>
      <c r="I3704" t="s">
        <v>424</v>
      </c>
      <c r="J3704">
        <v>4</v>
      </c>
      <c r="K3704" t="s">
        <v>81</v>
      </c>
      <c r="L3704">
        <v>172</v>
      </c>
      <c r="M3704">
        <v>0</v>
      </c>
      <c r="N3704">
        <v>0</v>
      </c>
      <c r="O3704">
        <v>6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</row>
    <row r="3705" spans="1:21" x14ac:dyDescent="0.3">
      <c r="A3705">
        <v>6</v>
      </c>
      <c r="B3705" t="s">
        <v>419</v>
      </c>
      <c r="C3705" t="s">
        <v>205</v>
      </c>
      <c r="D3705" t="s">
        <v>206</v>
      </c>
      <c r="E3705">
        <v>100103</v>
      </c>
      <c r="F3705" t="s">
        <v>48</v>
      </c>
      <c r="G3705">
        <v>100103003</v>
      </c>
      <c r="H3705" t="s">
        <v>243</v>
      </c>
      <c r="I3705" t="s">
        <v>362</v>
      </c>
      <c r="J3705">
        <v>3</v>
      </c>
      <c r="K3705" t="s">
        <v>47</v>
      </c>
      <c r="L3705">
        <v>172</v>
      </c>
      <c r="M3705">
        <v>0</v>
      </c>
      <c r="N3705">
        <v>19.266999999999999</v>
      </c>
      <c r="O3705">
        <v>0</v>
      </c>
      <c r="P3705">
        <v>62.302</v>
      </c>
      <c r="Q3705">
        <v>0</v>
      </c>
      <c r="R3705">
        <v>0</v>
      </c>
      <c r="S3705">
        <v>19.193999999999999</v>
      </c>
      <c r="T3705">
        <v>19.216000000000001</v>
      </c>
      <c r="U3705">
        <v>19.239000000000001</v>
      </c>
    </row>
    <row r="3706" spans="1:21" x14ac:dyDescent="0.3">
      <c r="A3706">
        <v>6</v>
      </c>
      <c r="B3706" t="s">
        <v>419</v>
      </c>
      <c r="C3706" t="s">
        <v>205</v>
      </c>
      <c r="D3706" t="s">
        <v>206</v>
      </c>
      <c r="E3706">
        <v>100105</v>
      </c>
      <c r="F3706" t="s">
        <v>29</v>
      </c>
      <c r="G3706">
        <v>100105004</v>
      </c>
      <c r="H3706" t="s">
        <v>27</v>
      </c>
      <c r="I3706" t="s">
        <v>55</v>
      </c>
      <c r="J3706">
        <v>6</v>
      </c>
      <c r="K3706" t="s">
        <v>29</v>
      </c>
      <c r="L3706">
        <v>172</v>
      </c>
      <c r="M3706">
        <v>79.599999999999994</v>
      </c>
      <c r="N3706">
        <v>142.31</v>
      </c>
      <c r="O3706">
        <v>39.42</v>
      </c>
      <c r="P3706">
        <v>0</v>
      </c>
      <c r="Q3706">
        <v>0</v>
      </c>
      <c r="R3706">
        <v>0</v>
      </c>
      <c r="S3706">
        <v>80</v>
      </c>
      <c r="T3706">
        <v>42.5</v>
      </c>
      <c r="U3706">
        <v>259.82</v>
      </c>
    </row>
    <row r="3707" spans="1:21" x14ac:dyDescent="0.3">
      <c r="A3707">
        <v>6</v>
      </c>
      <c r="B3707" t="s">
        <v>419</v>
      </c>
      <c r="C3707" t="s">
        <v>205</v>
      </c>
      <c r="D3707" t="s">
        <v>206</v>
      </c>
      <c r="E3707">
        <v>100105</v>
      </c>
      <c r="F3707" t="s">
        <v>29</v>
      </c>
      <c r="G3707">
        <v>100105004</v>
      </c>
      <c r="H3707" t="s">
        <v>27</v>
      </c>
      <c r="I3707" t="s">
        <v>56</v>
      </c>
      <c r="J3707">
        <v>6</v>
      </c>
      <c r="K3707" t="s">
        <v>29</v>
      </c>
      <c r="L3707">
        <v>172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20</v>
      </c>
      <c r="T3707">
        <v>36.5</v>
      </c>
      <c r="U3707">
        <v>0</v>
      </c>
    </row>
    <row r="3708" spans="1:21" x14ac:dyDescent="0.3">
      <c r="A3708">
        <v>6</v>
      </c>
      <c r="B3708" t="s">
        <v>419</v>
      </c>
      <c r="C3708" t="s">
        <v>205</v>
      </c>
      <c r="D3708" t="s">
        <v>206</v>
      </c>
      <c r="E3708">
        <v>100106</v>
      </c>
      <c r="F3708" t="s">
        <v>32</v>
      </c>
      <c r="G3708">
        <v>100106002</v>
      </c>
      <c r="H3708" t="s">
        <v>33</v>
      </c>
      <c r="I3708" t="s">
        <v>34</v>
      </c>
      <c r="J3708">
        <v>5</v>
      </c>
      <c r="K3708" t="s">
        <v>35</v>
      </c>
      <c r="L3708">
        <v>172</v>
      </c>
      <c r="M3708">
        <v>0</v>
      </c>
      <c r="N3708">
        <v>0</v>
      </c>
      <c r="O3708">
        <v>0</v>
      </c>
      <c r="P3708">
        <v>0</v>
      </c>
      <c r="Q3708">
        <v>22.908000000000001</v>
      </c>
      <c r="R3708">
        <v>22.08</v>
      </c>
      <c r="S3708">
        <v>0</v>
      </c>
      <c r="T3708">
        <v>0</v>
      </c>
      <c r="U3708">
        <v>22.56</v>
      </c>
    </row>
    <row r="3709" spans="1:21" x14ac:dyDescent="0.3">
      <c r="A3709">
        <v>6</v>
      </c>
      <c r="B3709" t="s">
        <v>419</v>
      </c>
      <c r="C3709" t="s">
        <v>72</v>
      </c>
      <c r="D3709" t="s">
        <v>73</v>
      </c>
      <c r="E3709">
        <v>100101</v>
      </c>
      <c r="F3709" t="s">
        <v>38</v>
      </c>
      <c r="G3709">
        <v>100101001</v>
      </c>
      <c r="H3709" t="s">
        <v>45</v>
      </c>
      <c r="I3709" t="s">
        <v>182</v>
      </c>
      <c r="J3709">
        <v>5</v>
      </c>
      <c r="K3709" t="s">
        <v>35</v>
      </c>
      <c r="L3709">
        <v>39</v>
      </c>
      <c r="M3709">
        <v>11.25</v>
      </c>
      <c r="N3709">
        <v>0</v>
      </c>
      <c r="O3709">
        <v>3.6</v>
      </c>
      <c r="P3709">
        <v>27.81</v>
      </c>
      <c r="Q3709">
        <v>0</v>
      </c>
      <c r="R3709">
        <v>4.5555000000000003</v>
      </c>
      <c r="S3709">
        <v>4.4400000000000004</v>
      </c>
      <c r="T3709">
        <v>60.417000000000002</v>
      </c>
      <c r="U3709">
        <v>3.4026999999999998</v>
      </c>
    </row>
    <row r="3710" spans="1:21" x14ac:dyDescent="0.3">
      <c r="A3710">
        <v>6</v>
      </c>
      <c r="B3710" t="s">
        <v>419</v>
      </c>
      <c r="C3710" t="s">
        <v>72</v>
      </c>
      <c r="D3710" t="s">
        <v>73</v>
      </c>
      <c r="E3710">
        <v>100101</v>
      </c>
      <c r="F3710" t="s">
        <v>38</v>
      </c>
      <c r="G3710">
        <v>100101001</v>
      </c>
      <c r="H3710" t="s">
        <v>45</v>
      </c>
      <c r="I3710" t="s">
        <v>174</v>
      </c>
      <c r="J3710">
        <v>7</v>
      </c>
      <c r="K3710" t="s">
        <v>175</v>
      </c>
      <c r="L3710">
        <v>39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4.0125000000000002</v>
      </c>
    </row>
    <row r="3711" spans="1:21" x14ac:dyDescent="0.3">
      <c r="A3711">
        <v>6</v>
      </c>
      <c r="B3711" t="s">
        <v>419</v>
      </c>
      <c r="C3711" t="s">
        <v>72</v>
      </c>
      <c r="D3711" t="s">
        <v>73</v>
      </c>
      <c r="E3711">
        <v>100101</v>
      </c>
      <c r="F3711" t="s">
        <v>38</v>
      </c>
      <c r="G3711">
        <v>100101001</v>
      </c>
      <c r="H3711" t="s">
        <v>45</v>
      </c>
      <c r="I3711" t="s">
        <v>130</v>
      </c>
      <c r="J3711">
        <v>5</v>
      </c>
      <c r="K3711" t="s">
        <v>35</v>
      </c>
      <c r="L3711">
        <v>39</v>
      </c>
      <c r="M3711">
        <v>38.767499999999998</v>
      </c>
      <c r="N3711">
        <v>157.94890000000001</v>
      </c>
      <c r="O3711">
        <v>605.3057</v>
      </c>
      <c r="P3711">
        <v>1158.7741000000001</v>
      </c>
      <c r="Q3711">
        <v>1613.9757999999999</v>
      </c>
      <c r="R3711">
        <v>947.86099999999999</v>
      </c>
      <c r="S3711">
        <v>2710.6016</v>
      </c>
      <c r="T3711">
        <v>3812.42</v>
      </c>
      <c r="U3711">
        <v>2292.1082999999999</v>
      </c>
    </row>
    <row r="3712" spans="1:21" x14ac:dyDescent="0.3">
      <c r="A3712">
        <v>6</v>
      </c>
      <c r="B3712" t="s">
        <v>419</v>
      </c>
      <c r="C3712" t="s">
        <v>72</v>
      </c>
      <c r="D3712" t="s">
        <v>73</v>
      </c>
      <c r="E3712">
        <v>100101</v>
      </c>
      <c r="F3712" t="s">
        <v>38</v>
      </c>
      <c r="G3712">
        <v>100101001</v>
      </c>
      <c r="H3712" t="s">
        <v>45</v>
      </c>
      <c r="I3712" t="s">
        <v>275</v>
      </c>
      <c r="J3712">
        <v>5</v>
      </c>
      <c r="K3712" t="s">
        <v>35</v>
      </c>
      <c r="L3712">
        <v>39</v>
      </c>
      <c r="M3712">
        <v>0.72</v>
      </c>
      <c r="N3712">
        <v>23.4</v>
      </c>
      <c r="O3712">
        <v>0</v>
      </c>
      <c r="P3712">
        <v>0</v>
      </c>
      <c r="Q3712">
        <v>23.4</v>
      </c>
      <c r="R3712">
        <v>0</v>
      </c>
      <c r="S3712">
        <v>0</v>
      </c>
      <c r="T3712">
        <v>11.115</v>
      </c>
      <c r="U3712">
        <v>11.7</v>
      </c>
    </row>
    <row r="3713" spans="1:21" x14ac:dyDescent="0.3">
      <c r="A3713">
        <v>6</v>
      </c>
      <c r="B3713" t="s">
        <v>419</v>
      </c>
      <c r="C3713" t="s">
        <v>72</v>
      </c>
      <c r="D3713" t="s">
        <v>73</v>
      </c>
      <c r="E3713">
        <v>100101</v>
      </c>
      <c r="F3713" t="s">
        <v>38</v>
      </c>
      <c r="G3713">
        <v>100101001</v>
      </c>
      <c r="H3713" t="s">
        <v>45</v>
      </c>
      <c r="I3713" t="s">
        <v>65</v>
      </c>
      <c r="J3713">
        <v>2</v>
      </c>
      <c r="K3713" t="s">
        <v>41</v>
      </c>
      <c r="L3713">
        <v>39</v>
      </c>
      <c r="M3713">
        <v>191.392</v>
      </c>
      <c r="N3713">
        <v>287.88479999999998</v>
      </c>
      <c r="O3713">
        <v>179.71600000000001</v>
      </c>
      <c r="P3713">
        <v>232.0224</v>
      </c>
      <c r="Q3713">
        <v>424.05130000000003</v>
      </c>
      <c r="R3713">
        <v>499.76409999999998</v>
      </c>
      <c r="S3713">
        <v>82.123999999999995</v>
      </c>
      <c r="T3713">
        <v>62.040900000000001</v>
      </c>
      <c r="U3713">
        <v>326.06079999999997</v>
      </c>
    </row>
    <row r="3714" spans="1:21" x14ac:dyDescent="0.3">
      <c r="A3714">
        <v>6</v>
      </c>
      <c r="B3714" t="s">
        <v>419</v>
      </c>
      <c r="C3714" t="s">
        <v>72</v>
      </c>
      <c r="D3714" t="s">
        <v>73</v>
      </c>
      <c r="E3714">
        <v>100101</v>
      </c>
      <c r="F3714" t="s">
        <v>38</v>
      </c>
      <c r="G3714">
        <v>100101001</v>
      </c>
      <c r="H3714" t="s">
        <v>45</v>
      </c>
      <c r="I3714" t="s">
        <v>276</v>
      </c>
      <c r="J3714">
        <v>5</v>
      </c>
      <c r="K3714" t="s">
        <v>35</v>
      </c>
      <c r="L3714">
        <v>39</v>
      </c>
      <c r="M3714">
        <v>0</v>
      </c>
      <c r="N3714">
        <v>10.428000000000001</v>
      </c>
      <c r="O3714">
        <v>0</v>
      </c>
      <c r="P3714">
        <v>0</v>
      </c>
      <c r="Q3714">
        <v>0</v>
      </c>
      <c r="R3714">
        <v>0</v>
      </c>
      <c r="S3714">
        <v>9.9960000000000004</v>
      </c>
      <c r="T3714">
        <v>0</v>
      </c>
      <c r="U3714">
        <v>0</v>
      </c>
    </row>
    <row r="3715" spans="1:21" x14ac:dyDescent="0.3">
      <c r="A3715">
        <v>6</v>
      </c>
      <c r="B3715" t="s">
        <v>419</v>
      </c>
      <c r="C3715" t="s">
        <v>72</v>
      </c>
      <c r="D3715" t="s">
        <v>73</v>
      </c>
      <c r="E3715">
        <v>100101</v>
      </c>
      <c r="F3715" t="s">
        <v>38</v>
      </c>
      <c r="G3715">
        <v>100101007</v>
      </c>
      <c r="H3715" t="s">
        <v>74</v>
      </c>
      <c r="I3715" t="s">
        <v>300</v>
      </c>
      <c r="J3715">
        <v>5</v>
      </c>
      <c r="K3715" t="s">
        <v>35</v>
      </c>
      <c r="L3715">
        <v>39</v>
      </c>
      <c r="M3715">
        <v>60.543999999999997</v>
      </c>
      <c r="N3715">
        <v>0</v>
      </c>
      <c r="O3715">
        <v>0</v>
      </c>
      <c r="P3715">
        <v>0</v>
      </c>
      <c r="Q3715">
        <v>246.48</v>
      </c>
      <c r="R3715">
        <v>0</v>
      </c>
      <c r="S3715">
        <v>0</v>
      </c>
      <c r="T3715">
        <v>0</v>
      </c>
      <c r="U3715">
        <v>0</v>
      </c>
    </row>
    <row r="3716" spans="1:21" x14ac:dyDescent="0.3">
      <c r="A3716">
        <v>6</v>
      </c>
      <c r="B3716" t="s">
        <v>419</v>
      </c>
      <c r="C3716" t="s">
        <v>72</v>
      </c>
      <c r="D3716" t="s">
        <v>73</v>
      </c>
      <c r="E3716">
        <v>100101</v>
      </c>
      <c r="F3716" t="s">
        <v>38</v>
      </c>
      <c r="G3716">
        <v>100101007</v>
      </c>
      <c r="H3716" t="s">
        <v>74</v>
      </c>
      <c r="I3716" t="s">
        <v>75</v>
      </c>
      <c r="J3716">
        <v>5</v>
      </c>
      <c r="K3716" t="s">
        <v>35</v>
      </c>
      <c r="L3716">
        <v>39</v>
      </c>
      <c r="M3716">
        <v>4915.9777999999997</v>
      </c>
      <c r="N3716">
        <v>6604.8546999999999</v>
      </c>
      <c r="O3716">
        <v>2665.2644</v>
      </c>
      <c r="P3716">
        <v>5492.0199000000002</v>
      </c>
      <c r="Q3716">
        <v>11384.517</v>
      </c>
      <c r="R3716">
        <v>9861.9781999999996</v>
      </c>
      <c r="S3716">
        <v>8670.8659000000007</v>
      </c>
      <c r="T3716">
        <v>13147.2768</v>
      </c>
      <c r="U3716">
        <v>7057.4040000000005</v>
      </c>
    </row>
    <row r="3717" spans="1:21" x14ac:dyDescent="0.3">
      <c r="A3717">
        <v>6</v>
      </c>
      <c r="B3717" t="s">
        <v>419</v>
      </c>
      <c r="C3717" t="s">
        <v>72</v>
      </c>
      <c r="D3717" t="s">
        <v>73</v>
      </c>
      <c r="E3717">
        <v>100101</v>
      </c>
      <c r="F3717" t="s">
        <v>38</v>
      </c>
      <c r="G3717">
        <v>100101008</v>
      </c>
      <c r="H3717" t="s">
        <v>112</v>
      </c>
      <c r="I3717" t="s">
        <v>113</v>
      </c>
      <c r="J3717">
        <v>2</v>
      </c>
      <c r="K3717" t="s">
        <v>41</v>
      </c>
      <c r="L3717">
        <v>39</v>
      </c>
      <c r="M3717">
        <v>0</v>
      </c>
      <c r="N3717">
        <v>23.9907</v>
      </c>
      <c r="O3717">
        <v>24.956</v>
      </c>
      <c r="P3717">
        <v>0</v>
      </c>
      <c r="Q3717">
        <v>148.4342</v>
      </c>
      <c r="R3717">
        <v>0</v>
      </c>
      <c r="S3717">
        <v>0</v>
      </c>
      <c r="T3717">
        <v>0</v>
      </c>
      <c r="U3717">
        <v>0</v>
      </c>
    </row>
    <row r="3718" spans="1:21" x14ac:dyDescent="0.3">
      <c r="A3718">
        <v>6</v>
      </c>
      <c r="B3718" t="s">
        <v>419</v>
      </c>
      <c r="C3718" t="s">
        <v>72</v>
      </c>
      <c r="D3718" t="s">
        <v>73</v>
      </c>
      <c r="E3718">
        <v>100101</v>
      </c>
      <c r="F3718" t="s">
        <v>38</v>
      </c>
      <c r="G3718">
        <v>100101008</v>
      </c>
      <c r="H3718" t="s">
        <v>112</v>
      </c>
      <c r="I3718" t="s">
        <v>355</v>
      </c>
      <c r="J3718">
        <v>3</v>
      </c>
      <c r="K3718" t="s">
        <v>47</v>
      </c>
      <c r="L3718">
        <v>39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1.1000000000000001</v>
      </c>
    </row>
    <row r="3719" spans="1:21" x14ac:dyDescent="0.3">
      <c r="A3719">
        <v>6</v>
      </c>
      <c r="B3719" t="s">
        <v>419</v>
      </c>
      <c r="C3719" t="s">
        <v>72</v>
      </c>
      <c r="D3719" t="s">
        <v>73</v>
      </c>
      <c r="E3719">
        <v>100101</v>
      </c>
      <c r="F3719" t="s">
        <v>38</v>
      </c>
      <c r="G3719">
        <v>100112025</v>
      </c>
      <c r="H3719" t="s">
        <v>184</v>
      </c>
      <c r="I3719" t="s">
        <v>185</v>
      </c>
      <c r="J3719">
        <v>2</v>
      </c>
      <c r="K3719" t="s">
        <v>41</v>
      </c>
      <c r="L3719">
        <v>39</v>
      </c>
      <c r="M3719">
        <v>297.24720000000002</v>
      </c>
      <c r="N3719">
        <v>150.066</v>
      </c>
      <c r="O3719">
        <v>0</v>
      </c>
      <c r="P3719">
        <v>174.0624</v>
      </c>
      <c r="Q3719">
        <v>782.91840000000002</v>
      </c>
      <c r="R3719">
        <v>211.41120000000001</v>
      </c>
      <c r="S3719">
        <v>46.852800000000002</v>
      </c>
      <c r="T3719">
        <v>0</v>
      </c>
      <c r="U3719">
        <v>0</v>
      </c>
    </row>
    <row r="3720" spans="1:21" x14ac:dyDescent="0.3">
      <c r="A3720">
        <v>6</v>
      </c>
      <c r="B3720" t="s">
        <v>419</v>
      </c>
      <c r="C3720" t="s">
        <v>72</v>
      </c>
      <c r="D3720" t="s">
        <v>73</v>
      </c>
      <c r="E3720">
        <v>100102</v>
      </c>
      <c r="F3720" t="s">
        <v>103</v>
      </c>
      <c r="G3720">
        <v>100102003</v>
      </c>
      <c r="H3720" t="s">
        <v>104</v>
      </c>
      <c r="I3720" t="s">
        <v>105</v>
      </c>
      <c r="J3720">
        <v>5</v>
      </c>
      <c r="K3720" t="s">
        <v>35</v>
      </c>
      <c r="L3720">
        <v>39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196.416</v>
      </c>
    </row>
    <row r="3721" spans="1:21" x14ac:dyDescent="0.3">
      <c r="A3721">
        <v>6</v>
      </c>
      <c r="B3721" t="s">
        <v>419</v>
      </c>
      <c r="C3721" t="s">
        <v>72</v>
      </c>
      <c r="D3721" t="s">
        <v>73</v>
      </c>
      <c r="E3721">
        <v>100102</v>
      </c>
      <c r="F3721" t="s">
        <v>103</v>
      </c>
      <c r="G3721">
        <v>100102004</v>
      </c>
      <c r="H3721" t="s">
        <v>186</v>
      </c>
      <c r="I3721" t="s">
        <v>187</v>
      </c>
      <c r="J3721">
        <v>5</v>
      </c>
      <c r="K3721" t="s">
        <v>35</v>
      </c>
      <c r="L3721">
        <v>39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23.04</v>
      </c>
    </row>
    <row r="3722" spans="1:21" x14ac:dyDescent="0.3">
      <c r="A3722">
        <v>6</v>
      </c>
      <c r="B3722" t="s">
        <v>419</v>
      </c>
      <c r="C3722" t="s">
        <v>72</v>
      </c>
      <c r="D3722" t="s">
        <v>73</v>
      </c>
      <c r="E3722">
        <v>100102</v>
      </c>
      <c r="F3722" t="s">
        <v>103</v>
      </c>
      <c r="G3722">
        <v>100102004</v>
      </c>
      <c r="H3722" t="s">
        <v>186</v>
      </c>
      <c r="I3722" t="s">
        <v>232</v>
      </c>
      <c r="J3722">
        <v>5</v>
      </c>
      <c r="K3722" t="s">
        <v>35</v>
      </c>
      <c r="L3722">
        <v>39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128.82</v>
      </c>
    </row>
    <row r="3723" spans="1:21" x14ac:dyDescent="0.3">
      <c r="A3723">
        <v>6</v>
      </c>
      <c r="B3723" t="s">
        <v>419</v>
      </c>
      <c r="C3723" t="s">
        <v>72</v>
      </c>
      <c r="D3723" t="s">
        <v>73</v>
      </c>
      <c r="E3723">
        <v>100102</v>
      </c>
      <c r="F3723" t="s">
        <v>103</v>
      </c>
      <c r="G3723">
        <v>100102005</v>
      </c>
      <c r="H3723" t="s">
        <v>188</v>
      </c>
      <c r="I3723" t="s">
        <v>189</v>
      </c>
      <c r="J3723">
        <v>5</v>
      </c>
      <c r="K3723" t="s">
        <v>35</v>
      </c>
      <c r="L3723">
        <v>39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72.64</v>
      </c>
    </row>
    <row r="3724" spans="1:21" x14ac:dyDescent="0.3">
      <c r="A3724">
        <v>6</v>
      </c>
      <c r="B3724" t="s">
        <v>419</v>
      </c>
      <c r="C3724" t="s">
        <v>72</v>
      </c>
      <c r="D3724" t="s">
        <v>73</v>
      </c>
      <c r="E3724">
        <v>100103</v>
      </c>
      <c r="F3724" t="s">
        <v>48</v>
      </c>
      <c r="G3724">
        <v>100103001</v>
      </c>
      <c r="H3724" t="s">
        <v>49</v>
      </c>
      <c r="I3724" t="s">
        <v>372</v>
      </c>
      <c r="J3724">
        <v>5</v>
      </c>
      <c r="K3724" t="s">
        <v>35</v>
      </c>
      <c r="L3724">
        <v>39</v>
      </c>
      <c r="M3724">
        <v>271.35000000000002</v>
      </c>
      <c r="N3724">
        <v>2.2200000000000002</v>
      </c>
      <c r="O3724">
        <v>0</v>
      </c>
      <c r="P3724">
        <v>0</v>
      </c>
      <c r="Q3724">
        <v>0</v>
      </c>
      <c r="R3724">
        <v>10.7</v>
      </c>
      <c r="S3724">
        <v>0</v>
      </c>
      <c r="T3724">
        <v>0</v>
      </c>
      <c r="U3724">
        <v>0</v>
      </c>
    </row>
    <row r="3725" spans="1:21" x14ac:dyDescent="0.3">
      <c r="A3725">
        <v>6</v>
      </c>
      <c r="B3725" t="s">
        <v>419</v>
      </c>
      <c r="C3725" t="s">
        <v>72</v>
      </c>
      <c r="D3725" t="s">
        <v>73</v>
      </c>
      <c r="E3725">
        <v>100103</v>
      </c>
      <c r="F3725" t="s">
        <v>48</v>
      </c>
      <c r="G3725">
        <v>100103001</v>
      </c>
      <c r="H3725" t="s">
        <v>49</v>
      </c>
      <c r="I3725" t="s">
        <v>303</v>
      </c>
      <c r="J3725">
        <v>5</v>
      </c>
      <c r="K3725" t="s">
        <v>35</v>
      </c>
      <c r="L3725">
        <v>39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92.289000000000001</v>
      </c>
    </row>
    <row r="3726" spans="1:21" x14ac:dyDescent="0.3">
      <c r="A3726">
        <v>6</v>
      </c>
      <c r="B3726" t="s">
        <v>419</v>
      </c>
      <c r="C3726" t="s">
        <v>72</v>
      </c>
      <c r="D3726" t="s">
        <v>73</v>
      </c>
      <c r="E3726">
        <v>100103</v>
      </c>
      <c r="F3726" t="s">
        <v>48</v>
      </c>
      <c r="G3726">
        <v>100103001</v>
      </c>
      <c r="H3726" t="s">
        <v>49</v>
      </c>
      <c r="I3726" t="s">
        <v>394</v>
      </c>
      <c r="J3726">
        <v>3</v>
      </c>
      <c r="K3726" t="s">
        <v>47</v>
      </c>
      <c r="L3726">
        <v>39</v>
      </c>
      <c r="M3726">
        <v>0</v>
      </c>
      <c r="N3726">
        <v>36.799999999999997</v>
      </c>
      <c r="O3726">
        <v>0</v>
      </c>
      <c r="P3726">
        <v>0</v>
      </c>
      <c r="Q3726">
        <v>83.2</v>
      </c>
      <c r="R3726">
        <v>0</v>
      </c>
      <c r="S3726">
        <v>0</v>
      </c>
      <c r="T3726">
        <v>0</v>
      </c>
      <c r="U3726">
        <v>0</v>
      </c>
    </row>
    <row r="3727" spans="1:21" x14ac:dyDescent="0.3">
      <c r="A3727">
        <v>6</v>
      </c>
      <c r="B3727" t="s">
        <v>419</v>
      </c>
      <c r="C3727" t="s">
        <v>72</v>
      </c>
      <c r="D3727" t="s">
        <v>73</v>
      </c>
      <c r="E3727">
        <v>100103</v>
      </c>
      <c r="F3727" t="s">
        <v>48</v>
      </c>
      <c r="G3727">
        <v>100103001</v>
      </c>
      <c r="H3727" t="s">
        <v>49</v>
      </c>
      <c r="I3727" t="s">
        <v>50</v>
      </c>
      <c r="J3727">
        <v>5</v>
      </c>
      <c r="K3727" t="s">
        <v>35</v>
      </c>
      <c r="L3727">
        <v>39</v>
      </c>
      <c r="M3727">
        <v>16834.682000000001</v>
      </c>
      <c r="N3727">
        <v>21072.095099999999</v>
      </c>
      <c r="O3727">
        <v>35604.921699999999</v>
      </c>
      <c r="P3727">
        <v>41075.331899999997</v>
      </c>
      <c r="Q3727">
        <v>56520.465400000001</v>
      </c>
      <c r="R3727">
        <v>37758.2258</v>
      </c>
      <c r="S3727">
        <v>98783.506099999999</v>
      </c>
      <c r="T3727">
        <v>139111.0717</v>
      </c>
      <c r="U3727">
        <v>148588.32750000001</v>
      </c>
    </row>
    <row r="3728" spans="1:21" x14ac:dyDescent="0.3">
      <c r="A3728">
        <v>6</v>
      </c>
      <c r="B3728" t="s">
        <v>419</v>
      </c>
      <c r="C3728" t="s">
        <v>72</v>
      </c>
      <c r="D3728" t="s">
        <v>73</v>
      </c>
      <c r="E3728">
        <v>100103</v>
      </c>
      <c r="F3728" t="s">
        <v>48</v>
      </c>
      <c r="G3728">
        <v>100103001</v>
      </c>
      <c r="H3728" t="s">
        <v>49</v>
      </c>
      <c r="I3728" t="s">
        <v>207</v>
      </c>
      <c r="J3728">
        <v>5</v>
      </c>
      <c r="K3728" t="s">
        <v>35</v>
      </c>
      <c r="L3728">
        <v>39</v>
      </c>
      <c r="M3728">
        <v>127.1365</v>
      </c>
      <c r="N3728">
        <v>249.667</v>
      </c>
      <c r="O3728">
        <v>580.96799999999996</v>
      </c>
      <c r="P3728">
        <v>382.2405</v>
      </c>
      <c r="Q3728">
        <v>218.22</v>
      </c>
      <c r="R3728">
        <v>0</v>
      </c>
      <c r="S3728">
        <v>0</v>
      </c>
      <c r="T3728">
        <v>442.53140000000002</v>
      </c>
      <c r="U3728">
        <v>18.510000000000002</v>
      </c>
    </row>
    <row r="3729" spans="1:21" x14ac:dyDescent="0.3">
      <c r="A3729">
        <v>6</v>
      </c>
      <c r="B3729" t="s">
        <v>419</v>
      </c>
      <c r="C3729" t="s">
        <v>72</v>
      </c>
      <c r="D3729" t="s">
        <v>73</v>
      </c>
      <c r="E3729">
        <v>100103</v>
      </c>
      <c r="F3729" t="s">
        <v>48</v>
      </c>
      <c r="G3729">
        <v>100103001</v>
      </c>
      <c r="H3729" t="s">
        <v>49</v>
      </c>
      <c r="I3729" t="s">
        <v>297</v>
      </c>
      <c r="J3729">
        <v>5</v>
      </c>
      <c r="K3729" t="s">
        <v>35</v>
      </c>
      <c r="L3729">
        <v>39</v>
      </c>
      <c r="M3729">
        <v>207.79499999999999</v>
      </c>
      <c r="N3729">
        <v>6.54</v>
      </c>
      <c r="O3729">
        <v>9.5120000000000005</v>
      </c>
      <c r="P3729">
        <v>0</v>
      </c>
      <c r="Q3729">
        <v>2.56</v>
      </c>
      <c r="R3729">
        <v>0</v>
      </c>
      <c r="S3729">
        <v>53.44</v>
      </c>
      <c r="T3729">
        <v>91.844700000000003</v>
      </c>
      <c r="U3729">
        <v>56.322499999999998</v>
      </c>
    </row>
    <row r="3730" spans="1:21" x14ac:dyDescent="0.3">
      <c r="A3730">
        <v>6</v>
      </c>
      <c r="B3730" t="s">
        <v>419</v>
      </c>
      <c r="C3730" t="s">
        <v>72</v>
      </c>
      <c r="D3730" t="s">
        <v>73</v>
      </c>
      <c r="E3730">
        <v>100103</v>
      </c>
      <c r="F3730" t="s">
        <v>48</v>
      </c>
      <c r="G3730">
        <v>100103002</v>
      </c>
      <c r="H3730" t="s">
        <v>51</v>
      </c>
      <c r="I3730" t="s">
        <v>368</v>
      </c>
      <c r="J3730">
        <v>5</v>
      </c>
      <c r="K3730" t="s">
        <v>35</v>
      </c>
      <c r="L3730">
        <v>39</v>
      </c>
      <c r="M3730">
        <v>0</v>
      </c>
      <c r="N3730">
        <v>21.6</v>
      </c>
      <c r="O3730">
        <v>21.6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</row>
    <row r="3731" spans="1:21" x14ac:dyDescent="0.3">
      <c r="A3731">
        <v>6</v>
      </c>
      <c r="B3731" t="s">
        <v>419</v>
      </c>
      <c r="C3731" t="s">
        <v>72</v>
      </c>
      <c r="D3731" t="s">
        <v>73</v>
      </c>
      <c r="E3731">
        <v>100103</v>
      </c>
      <c r="F3731" t="s">
        <v>48</v>
      </c>
      <c r="G3731">
        <v>100103002</v>
      </c>
      <c r="H3731" t="s">
        <v>51</v>
      </c>
      <c r="I3731" t="s">
        <v>52</v>
      </c>
      <c r="J3731">
        <v>5</v>
      </c>
      <c r="K3731" t="s">
        <v>35</v>
      </c>
      <c r="L3731">
        <v>39</v>
      </c>
      <c r="M3731">
        <v>7470.62</v>
      </c>
      <c r="N3731">
        <v>14323.081899999999</v>
      </c>
      <c r="O3731">
        <v>6644.3360000000002</v>
      </c>
      <c r="P3731">
        <v>17497.0671</v>
      </c>
      <c r="Q3731">
        <v>21297.277300000002</v>
      </c>
      <c r="R3731">
        <v>21589.196400000001</v>
      </c>
      <c r="S3731">
        <v>31726.598699999999</v>
      </c>
      <c r="T3731">
        <v>63902.936999999998</v>
      </c>
      <c r="U3731">
        <v>51151.444000000003</v>
      </c>
    </row>
    <row r="3732" spans="1:21" x14ac:dyDescent="0.3">
      <c r="A3732">
        <v>6</v>
      </c>
      <c r="B3732" t="s">
        <v>419</v>
      </c>
      <c r="C3732" t="s">
        <v>72</v>
      </c>
      <c r="D3732" t="s">
        <v>73</v>
      </c>
      <c r="E3732">
        <v>100103</v>
      </c>
      <c r="F3732" t="s">
        <v>48</v>
      </c>
      <c r="G3732">
        <v>100103002</v>
      </c>
      <c r="H3732" t="s">
        <v>51</v>
      </c>
      <c r="I3732" t="s">
        <v>125</v>
      </c>
      <c r="J3732">
        <v>4</v>
      </c>
      <c r="K3732" t="s">
        <v>81</v>
      </c>
      <c r="L3732">
        <v>39</v>
      </c>
      <c r="M3732">
        <v>131.5</v>
      </c>
      <c r="N3732">
        <v>147.54499999999999</v>
      </c>
      <c r="O3732">
        <v>338.71499999999997</v>
      </c>
      <c r="P3732">
        <v>175.35640000000001</v>
      </c>
      <c r="Q3732">
        <v>1507.23</v>
      </c>
      <c r="R3732">
        <v>1453.3</v>
      </c>
      <c r="S3732">
        <v>2464.5050000000001</v>
      </c>
      <c r="T3732">
        <v>4500.3239999999996</v>
      </c>
      <c r="U3732">
        <v>3006.1950000000002</v>
      </c>
    </row>
    <row r="3733" spans="1:21" x14ac:dyDescent="0.3">
      <c r="A3733">
        <v>6</v>
      </c>
      <c r="B3733" t="s">
        <v>419</v>
      </c>
      <c r="C3733" t="s">
        <v>72</v>
      </c>
      <c r="D3733" t="s">
        <v>73</v>
      </c>
      <c r="E3733">
        <v>100103</v>
      </c>
      <c r="F3733" t="s">
        <v>48</v>
      </c>
      <c r="G3733">
        <v>100103003</v>
      </c>
      <c r="H3733" t="s">
        <v>243</v>
      </c>
      <c r="I3733" t="s">
        <v>244</v>
      </c>
      <c r="J3733">
        <v>5</v>
      </c>
      <c r="K3733" t="s">
        <v>35</v>
      </c>
      <c r="L3733">
        <v>39</v>
      </c>
      <c r="M3733">
        <v>0</v>
      </c>
      <c r="N3733">
        <v>12</v>
      </c>
      <c r="O3733">
        <v>0</v>
      </c>
      <c r="P3733">
        <v>0</v>
      </c>
      <c r="Q3733">
        <v>0</v>
      </c>
      <c r="R3733">
        <v>0</v>
      </c>
      <c r="S3733">
        <v>40.799999999999997</v>
      </c>
      <c r="T3733">
        <v>17.352</v>
      </c>
      <c r="U3733">
        <v>44.351999999999997</v>
      </c>
    </row>
    <row r="3734" spans="1:21" x14ac:dyDescent="0.3">
      <c r="A3734">
        <v>6</v>
      </c>
      <c r="B3734" t="s">
        <v>419</v>
      </c>
      <c r="C3734" t="s">
        <v>72</v>
      </c>
      <c r="D3734" t="s">
        <v>73</v>
      </c>
      <c r="E3734">
        <v>100103</v>
      </c>
      <c r="F3734" t="s">
        <v>48</v>
      </c>
      <c r="G3734">
        <v>100103004</v>
      </c>
      <c r="H3734" t="s">
        <v>87</v>
      </c>
      <c r="I3734" t="s">
        <v>88</v>
      </c>
      <c r="J3734">
        <v>3</v>
      </c>
      <c r="K3734" t="s">
        <v>47</v>
      </c>
      <c r="L3734">
        <v>39</v>
      </c>
      <c r="M3734">
        <v>70.847999999999999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</row>
    <row r="3735" spans="1:21" x14ac:dyDescent="0.3">
      <c r="A3735">
        <v>6</v>
      </c>
      <c r="B3735" t="s">
        <v>419</v>
      </c>
      <c r="C3735" t="s">
        <v>72</v>
      </c>
      <c r="D3735" t="s">
        <v>73</v>
      </c>
      <c r="E3735">
        <v>100103</v>
      </c>
      <c r="F3735" t="s">
        <v>48</v>
      </c>
      <c r="G3735">
        <v>100103006</v>
      </c>
      <c r="H3735" t="s">
        <v>90</v>
      </c>
      <c r="I3735" t="s">
        <v>91</v>
      </c>
      <c r="J3735">
        <v>5</v>
      </c>
      <c r="K3735" t="s">
        <v>35</v>
      </c>
      <c r="L3735">
        <v>39</v>
      </c>
      <c r="M3735">
        <v>792.50400000000002</v>
      </c>
      <c r="N3735">
        <v>138.096</v>
      </c>
      <c r="O3735">
        <v>0</v>
      </c>
      <c r="P3735">
        <v>0</v>
      </c>
      <c r="Q3735">
        <v>66.239999999999995</v>
      </c>
      <c r="R3735">
        <v>2518.4789999999998</v>
      </c>
      <c r="S3735">
        <v>12397.1572</v>
      </c>
      <c r="T3735">
        <v>16788.431400000001</v>
      </c>
      <c r="U3735">
        <v>26428.937099999999</v>
      </c>
    </row>
    <row r="3736" spans="1:21" x14ac:dyDescent="0.3">
      <c r="A3736">
        <v>6</v>
      </c>
      <c r="B3736" t="s">
        <v>419</v>
      </c>
      <c r="C3736" t="s">
        <v>72</v>
      </c>
      <c r="D3736" t="s">
        <v>73</v>
      </c>
      <c r="E3736">
        <v>100104</v>
      </c>
      <c r="F3736" t="s">
        <v>76</v>
      </c>
      <c r="G3736">
        <v>100104002</v>
      </c>
      <c r="H3736" t="s">
        <v>77</v>
      </c>
      <c r="I3736" t="s">
        <v>425</v>
      </c>
      <c r="J3736">
        <v>7</v>
      </c>
      <c r="K3736" t="s">
        <v>175</v>
      </c>
      <c r="L3736">
        <v>39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1.06</v>
      </c>
      <c r="S3736">
        <v>0</v>
      </c>
      <c r="T3736">
        <v>0</v>
      </c>
      <c r="U3736">
        <v>0</v>
      </c>
    </row>
    <row r="3737" spans="1:21" x14ac:dyDescent="0.3">
      <c r="A3737">
        <v>6</v>
      </c>
      <c r="B3737" t="s">
        <v>419</v>
      </c>
      <c r="C3737" t="s">
        <v>72</v>
      </c>
      <c r="D3737" t="s">
        <v>73</v>
      </c>
      <c r="E3737">
        <v>100104</v>
      </c>
      <c r="F3737" t="s">
        <v>76</v>
      </c>
      <c r="G3737">
        <v>100104002</v>
      </c>
      <c r="H3737" t="s">
        <v>77</v>
      </c>
      <c r="I3737" t="s">
        <v>131</v>
      </c>
      <c r="J3737">
        <v>5</v>
      </c>
      <c r="K3737" t="s">
        <v>35</v>
      </c>
      <c r="L3737">
        <v>39</v>
      </c>
      <c r="M3737">
        <v>508.35500000000002</v>
      </c>
      <c r="N3737">
        <v>643.8854</v>
      </c>
      <c r="O3737">
        <v>165.85380000000001</v>
      </c>
      <c r="P3737">
        <v>87.549400000000006</v>
      </c>
      <c r="Q3737">
        <v>315.2518</v>
      </c>
      <c r="R3737">
        <v>252.47579999999999</v>
      </c>
      <c r="S3737">
        <v>213.30260000000001</v>
      </c>
      <c r="T3737">
        <v>3313.9810000000002</v>
      </c>
      <c r="U3737">
        <v>1416.4297999999999</v>
      </c>
    </row>
    <row r="3738" spans="1:21" x14ac:dyDescent="0.3">
      <c r="A3738">
        <v>6</v>
      </c>
      <c r="B3738" t="s">
        <v>419</v>
      </c>
      <c r="C3738" t="s">
        <v>72</v>
      </c>
      <c r="D3738" t="s">
        <v>73</v>
      </c>
      <c r="E3738">
        <v>100104</v>
      </c>
      <c r="F3738" t="s">
        <v>76</v>
      </c>
      <c r="G3738">
        <v>100104002</v>
      </c>
      <c r="H3738" t="s">
        <v>77</v>
      </c>
      <c r="I3738" t="s">
        <v>191</v>
      </c>
      <c r="J3738">
        <v>5</v>
      </c>
      <c r="K3738" t="s">
        <v>35</v>
      </c>
      <c r="L3738">
        <v>39</v>
      </c>
      <c r="M3738">
        <v>0</v>
      </c>
      <c r="N3738">
        <v>0</v>
      </c>
      <c r="O3738">
        <v>0</v>
      </c>
      <c r="P3738">
        <v>0</v>
      </c>
      <c r="Q3738">
        <v>90.24</v>
      </c>
      <c r="R3738">
        <v>0</v>
      </c>
      <c r="S3738">
        <v>0</v>
      </c>
      <c r="T3738">
        <v>57.712200000000003</v>
      </c>
      <c r="U3738">
        <v>0</v>
      </c>
    </row>
    <row r="3739" spans="1:21" x14ac:dyDescent="0.3">
      <c r="A3739">
        <v>6</v>
      </c>
      <c r="B3739" t="s">
        <v>419</v>
      </c>
      <c r="C3739" t="s">
        <v>72</v>
      </c>
      <c r="D3739" t="s">
        <v>73</v>
      </c>
      <c r="E3739">
        <v>100104</v>
      </c>
      <c r="F3739" t="s">
        <v>76</v>
      </c>
      <c r="G3739">
        <v>100104002</v>
      </c>
      <c r="H3739" t="s">
        <v>77</v>
      </c>
      <c r="I3739" t="s">
        <v>136</v>
      </c>
      <c r="J3739">
        <v>5</v>
      </c>
      <c r="K3739" t="s">
        <v>35</v>
      </c>
      <c r="L3739">
        <v>39</v>
      </c>
      <c r="M3739">
        <v>41.496000000000002</v>
      </c>
      <c r="N3739">
        <v>68.739999999999995</v>
      </c>
      <c r="O3739">
        <v>3.97</v>
      </c>
      <c r="P3739">
        <v>25.036799999999999</v>
      </c>
      <c r="Q3739">
        <v>0</v>
      </c>
      <c r="R3739">
        <v>0</v>
      </c>
      <c r="S3739">
        <v>20.0655</v>
      </c>
      <c r="T3739">
        <v>65.811199999999999</v>
      </c>
      <c r="U3739">
        <v>103.52719999999999</v>
      </c>
    </row>
    <row r="3740" spans="1:21" x14ac:dyDescent="0.3">
      <c r="A3740">
        <v>6</v>
      </c>
      <c r="B3740" t="s">
        <v>419</v>
      </c>
      <c r="C3740" t="s">
        <v>72</v>
      </c>
      <c r="D3740" t="s">
        <v>73</v>
      </c>
      <c r="E3740">
        <v>100104</v>
      </c>
      <c r="F3740" t="s">
        <v>76</v>
      </c>
      <c r="G3740">
        <v>100104002</v>
      </c>
      <c r="H3740" t="s">
        <v>77</v>
      </c>
      <c r="I3740" t="s">
        <v>137</v>
      </c>
      <c r="J3740">
        <v>5</v>
      </c>
      <c r="K3740" t="s">
        <v>35</v>
      </c>
      <c r="L3740">
        <v>39</v>
      </c>
      <c r="M3740">
        <v>662.08240000000001</v>
      </c>
      <c r="N3740">
        <v>862.12400000000002</v>
      </c>
      <c r="O3740">
        <v>628.726</v>
      </c>
      <c r="P3740">
        <v>744.43960000000004</v>
      </c>
      <c r="Q3740">
        <v>647.70719999999994</v>
      </c>
      <c r="R3740">
        <v>234.88220000000001</v>
      </c>
      <c r="S3740">
        <v>907.95600000000002</v>
      </c>
      <c r="T3740">
        <v>1554.8117</v>
      </c>
      <c r="U3740">
        <v>242.13839999999999</v>
      </c>
    </row>
    <row r="3741" spans="1:21" x14ac:dyDescent="0.3">
      <c r="A3741">
        <v>6</v>
      </c>
      <c r="B3741" t="s">
        <v>419</v>
      </c>
      <c r="C3741" t="s">
        <v>72</v>
      </c>
      <c r="D3741" t="s">
        <v>73</v>
      </c>
      <c r="E3741">
        <v>100104</v>
      </c>
      <c r="F3741" t="s">
        <v>76</v>
      </c>
      <c r="G3741">
        <v>100104002</v>
      </c>
      <c r="H3741" t="s">
        <v>77</v>
      </c>
      <c r="I3741" t="s">
        <v>78</v>
      </c>
      <c r="J3741">
        <v>5</v>
      </c>
      <c r="K3741" t="s">
        <v>35</v>
      </c>
      <c r="L3741">
        <v>39</v>
      </c>
      <c r="M3741">
        <v>3023.6516000000001</v>
      </c>
      <c r="N3741">
        <v>4664.0104000000001</v>
      </c>
      <c r="O3741">
        <v>2391.6858000000002</v>
      </c>
      <c r="P3741">
        <v>3826.8937000000001</v>
      </c>
      <c r="Q3741">
        <v>1595.0314000000001</v>
      </c>
      <c r="R3741">
        <v>946.88319999999999</v>
      </c>
      <c r="S3741">
        <v>1340.7575999999999</v>
      </c>
      <c r="T3741">
        <v>5279.6927999999998</v>
      </c>
      <c r="U3741">
        <v>815.43</v>
      </c>
    </row>
    <row r="3742" spans="1:21" x14ac:dyDescent="0.3">
      <c r="A3742">
        <v>6</v>
      </c>
      <c r="B3742" t="s">
        <v>419</v>
      </c>
      <c r="C3742" t="s">
        <v>72</v>
      </c>
      <c r="D3742" t="s">
        <v>73</v>
      </c>
      <c r="E3742">
        <v>100104</v>
      </c>
      <c r="F3742" t="s">
        <v>76</v>
      </c>
      <c r="G3742">
        <v>100104002</v>
      </c>
      <c r="H3742" t="s">
        <v>77</v>
      </c>
      <c r="I3742" t="s">
        <v>138</v>
      </c>
      <c r="J3742">
        <v>3</v>
      </c>
      <c r="K3742" t="s">
        <v>47</v>
      </c>
      <c r="L3742">
        <v>39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8.2760999999999996</v>
      </c>
      <c r="T3742">
        <v>0</v>
      </c>
      <c r="U3742">
        <v>35.42</v>
      </c>
    </row>
    <row r="3743" spans="1:21" x14ac:dyDescent="0.3">
      <c r="A3743">
        <v>6</v>
      </c>
      <c r="B3743" t="s">
        <v>419</v>
      </c>
      <c r="C3743" t="s">
        <v>72</v>
      </c>
      <c r="D3743" t="s">
        <v>73</v>
      </c>
      <c r="E3743">
        <v>100104</v>
      </c>
      <c r="F3743" t="s">
        <v>76</v>
      </c>
      <c r="G3743">
        <v>100104002</v>
      </c>
      <c r="H3743" t="s">
        <v>77</v>
      </c>
      <c r="I3743" t="s">
        <v>151</v>
      </c>
      <c r="J3743">
        <v>5</v>
      </c>
      <c r="K3743" t="s">
        <v>35</v>
      </c>
      <c r="L3743">
        <v>39</v>
      </c>
      <c r="M3743">
        <v>0</v>
      </c>
      <c r="N3743">
        <v>1.0192000000000001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</row>
    <row r="3744" spans="1:21" x14ac:dyDescent="0.3">
      <c r="A3744">
        <v>6</v>
      </c>
      <c r="B3744" t="s">
        <v>419</v>
      </c>
      <c r="C3744" t="s">
        <v>72</v>
      </c>
      <c r="D3744" t="s">
        <v>73</v>
      </c>
      <c r="E3744">
        <v>100104</v>
      </c>
      <c r="F3744" t="s">
        <v>76</v>
      </c>
      <c r="G3744">
        <v>100104002</v>
      </c>
      <c r="H3744" t="s">
        <v>77</v>
      </c>
      <c r="I3744" t="s">
        <v>152</v>
      </c>
      <c r="J3744">
        <v>5</v>
      </c>
      <c r="K3744" t="s">
        <v>35</v>
      </c>
      <c r="L3744">
        <v>39</v>
      </c>
      <c r="M3744">
        <v>0</v>
      </c>
      <c r="N3744">
        <v>11.2112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</row>
    <row r="3745" spans="1:21" x14ac:dyDescent="0.3">
      <c r="A3745">
        <v>6</v>
      </c>
      <c r="B3745" t="s">
        <v>419</v>
      </c>
      <c r="C3745" t="s">
        <v>72</v>
      </c>
      <c r="D3745" t="s">
        <v>73</v>
      </c>
      <c r="E3745">
        <v>100104</v>
      </c>
      <c r="F3745" t="s">
        <v>76</v>
      </c>
      <c r="G3745">
        <v>100104002</v>
      </c>
      <c r="H3745" t="s">
        <v>77</v>
      </c>
      <c r="I3745" t="s">
        <v>153</v>
      </c>
      <c r="J3745">
        <v>5</v>
      </c>
      <c r="K3745" t="s">
        <v>35</v>
      </c>
      <c r="L3745">
        <v>39</v>
      </c>
      <c r="M3745">
        <v>20.428799999999999</v>
      </c>
      <c r="N3745">
        <v>1.0192000000000001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</row>
    <row r="3746" spans="1:21" x14ac:dyDescent="0.3">
      <c r="A3746">
        <v>6</v>
      </c>
      <c r="B3746" t="s">
        <v>419</v>
      </c>
      <c r="C3746" t="s">
        <v>72</v>
      </c>
      <c r="D3746" t="s">
        <v>73</v>
      </c>
      <c r="E3746">
        <v>100104</v>
      </c>
      <c r="F3746" t="s">
        <v>76</v>
      </c>
      <c r="G3746">
        <v>100104002</v>
      </c>
      <c r="H3746" t="s">
        <v>77</v>
      </c>
      <c r="I3746" t="s">
        <v>139</v>
      </c>
      <c r="J3746">
        <v>5</v>
      </c>
      <c r="K3746" t="s">
        <v>35</v>
      </c>
      <c r="L3746">
        <v>39</v>
      </c>
      <c r="M3746">
        <v>0</v>
      </c>
      <c r="N3746">
        <v>27.185199999999998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577.04359999999997</v>
      </c>
      <c r="U3746">
        <v>0</v>
      </c>
    </row>
    <row r="3747" spans="1:21" x14ac:dyDescent="0.3">
      <c r="A3747">
        <v>6</v>
      </c>
      <c r="B3747" t="s">
        <v>419</v>
      </c>
      <c r="C3747" t="s">
        <v>72</v>
      </c>
      <c r="D3747" t="s">
        <v>73</v>
      </c>
      <c r="E3747">
        <v>100104</v>
      </c>
      <c r="F3747" t="s">
        <v>76</v>
      </c>
      <c r="G3747">
        <v>100104002</v>
      </c>
      <c r="H3747" t="s">
        <v>77</v>
      </c>
      <c r="I3747" t="s">
        <v>154</v>
      </c>
      <c r="J3747">
        <v>5</v>
      </c>
      <c r="K3747" t="s">
        <v>35</v>
      </c>
      <c r="L3747">
        <v>39</v>
      </c>
      <c r="M3747">
        <v>0</v>
      </c>
      <c r="N3747">
        <v>8.1536000000000008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</row>
    <row r="3748" spans="1:21" x14ac:dyDescent="0.3">
      <c r="A3748">
        <v>6</v>
      </c>
      <c r="B3748" t="s">
        <v>419</v>
      </c>
      <c r="C3748" t="s">
        <v>72</v>
      </c>
      <c r="D3748" t="s">
        <v>73</v>
      </c>
      <c r="E3748">
        <v>100104</v>
      </c>
      <c r="F3748" t="s">
        <v>76</v>
      </c>
      <c r="G3748">
        <v>100104002</v>
      </c>
      <c r="H3748" t="s">
        <v>77</v>
      </c>
      <c r="I3748" t="s">
        <v>233</v>
      </c>
      <c r="J3748">
        <v>3</v>
      </c>
      <c r="K3748" t="s">
        <v>47</v>
      </c>
      <c r="L3748">
        <v>39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.1497</v>
      </c>
      <c r="S3748">
        <v>0</v>
      </c>
      <c r="T3748">
        <v>0</v>
      </c>
      <c r="U3748">
        <v>0</v>
      </c>
    </row>
    <row r="3749" spans="1:21" x14ac:dyDescent="0.3">
      <c r="A3749">
        <v>6</v>
      </c>
      <c r="B3749" t="s">
        <v>419</v>
      </c>
      <c r="C3749" t="s">
        <v>72</v>
      </c>
      <c r="D3749" t="s">
        <v>73</v>
      </c>
      <c r="E3749">
        <v>100104</v>
      </c>
      <c r="F3749" t="s">
        <v>76</v>
      </c>
      <c r="G3749">
        <v>100104005</v>
      </c>
      <c r="H3749" t="s">
        <v>92</v>
      </c>
      <c r="I3749" t="s">
        <v>214</v>
      </c>
      <c r="J3749">
        <v>5</v>
      </c>
      <c r="K3749" t="s">
        <v>35</v>
      </c>
      <c r="L3749">
        <v>39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1032.9380000000001</v>
      </c>
      <c r="U3749">
        <v>1693.491</v>
      </c>
    </row>
    <row r="3750" spans="1:21" x14ac:dyDescent="0.3">
      <c r="A3750">
        <v>6</v>
      </c>
      <c r="B3750" t="s">
        <v>419</v>
      </c>
      <c r="C3750" t="s">
        <v>72</v>
      </c>
      <c r="D3750" t="s">
        <v>73</v>
      </c>
      <c r="E3750">
        <v>100104</v>
      </c>
      <c r="F3750" t="s">
        <v>76</v>
      </c>
      <c r="G3750">
        <v>100104005</v>
      </c>
      <c r="H3750" t="s">
        <v>92</v>
      </c>
      <c r="I3750" t="s">
        <v>93</v>
      </c>
      <c r="J3750">
        <v>5</v>
      </c>
      <c r="K3750" t="s">
        <v>35</v>
      </c>
      <c r="L3750">
        <v>39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218.48</v>
      </c>
      <c r="U3750">
        <v>276.96600000000001</v>
      </c>
    </row>
    <row r="3751" spans="1:21" x14ac:dyDescent="0.3">
      <c r="A3751">
        <v>6</v>
      </c>
      <c r="B3751" t="s">
        <v>419</v>
      </c>
      <c r="C3751" t="s">
        <v>72</v>
      </c>
      <c r="D3751" t="s">
        <v>73</v>
      </c>
      <c r="E3751">
        <v>100104</v>
      </c>
      <c r="F3751" t="s">
        <v>76</v>
      </c>
      <c r="G3751">
        <v>100104005</v>
      </c>
      <c r="H3751" t="s">
        <v>92</v>
      </c>
      <c r="I3751" t="s">
        <v>97</v>
      </c>
      <c r="J3751">
        <v>5</v>
      </c>
      <c r="K3751" t="s">
        <v>35</v>
      </c>
      <c r="L3751">
        <v>39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106.14</v>
      </c>
      <c r="U3751">
        <v>41.44</v>
      </c>
    </row>
    <row r="3752" spans="1:21" x14ac:dyDescent="0.3">
      <c r="A3752">
        <v>6</v>
      </c>
      <c r="B3752" t="s">
        <v>419</v>
      </c>
      <c r="C3752" t="s">
        <v>72</v>
      </c>
      <c r="D3752" t="s">
        <v>73</v>
      </c>
      <c r="E3752">
        <v>100104</v>
      </c>
      <c r="F3752" t="s">
        <v>76</v>
      </c>
      <c r="G3752">
        <v>100104005</v>
      </c>
      <c r="H3752" t="s">
        <v>92</v>
      </c>
      <c r="I3752" t="s">
        <v>215</v>
      </c>
      <c r="J3752">
        <v>5</v>
      </c>
      <c r="K3752" t="s">
        <v>35</v>
      </c>
      <c r="L3752">
        <v>39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17.25</v>
      </c>
    </row>
    <row r="3753" spans="1:21" x14ac:dyDescent="0.3">
      <c r="A3753">
        <v>6</v>
      </c>
      <c r="B3753" t="s">
        <v>419</v>
      </c>
      <c r="C3753" t="s">
        <v>72</v>
      </c>
      <c r="D3753" t="s">
        <v>73</v>
      </c>
      <c r="E3753">
        <v>100105</v>
      </c>
      <c r="F3753" t="s">
        <v>29</v>
      </c>
      <c r="G3753">
        <v>100105002</v>
      </c>
      <c r="H3753" t="s">
        <v>222</v>
      </c>
      <c r="I3753" t="s">
        <v>223</v>
      </c>
      <c r="J3753">
        <v>6</v>
      </c>
      <c r="K3753" t="s">
        <v>29</v>
      </c>
      <c r="L3753">
        <v>39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24.111000000000001</v>
      </c>
    </row>
    <row r="3754" spans="1:21" x14ac:dyDescent="0.3">
      <c r="A3754">
        <v>6</v>
      </c>
      <c r="B3754" t="s">
        <v>419</v>
      </c>
      <c r="C3754" t="s">
        <v>72</v>
      </c>
      <c r="D3754" t="s">
        <v>73</v>
      </c>
      <c r="E3754">
        <v>100105</v>
      </c>
      <c r="F3754" t="s">
        <v>29</v>
      </c>
      <c r="G3754">
        <v>100105004</v>
      </c>
      <c r="H3754" t="s">
        <v>27</v>
      </c>
      <c r="I3754" t="s">
        <v>55</v>
      </c>
      <c r="J3754">
        <v>6</v>
      </c>
      <c r="K3754" t="s">
        <v>29</v>
      </c>
      <c r="L3754">
        <v>39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102.1</v>
      </c>
      <c r="T3754">
        <v>120.7</v>
      </c>
      <c r="U3754">
        <v>0.01</v>
      </c>
    </row>
    <row r="3755" spans="1:21" x14ac:dyDescent="0.3">
      <c r="A3755">
        <v>6</v>
      </c>
      <c r="B3755" t="s">
        <v>419</v>
      </c>
      <c r="C3755" t="s">
        <v>72</v>
      </c>
      <c r="D3755" t="s">
        <v>73</v>
      </c>
      <c r="E3755">
        <v>100105</v>
      </c>
      <c r="F3755" t="s">
        <v>29</v>
      </c>
      <c r="G3755">
        <v>100105004</v>
      </c>
      <c r="H3755" t="s">
        <v>27</v>
      </c>
      <c r="I3755" t="s">
        <v>28</v>
      </c>
      <c r="J3755">
        <v>6</v>
      </c>
      <c r="K3755" t="s">
        <v>29</v>
      </c>
      <c r="L3755">
        <v>39</v>
      </c>
      <c r="M3755">
        <v>0</v>
      </c>
      <c r="N3755">
        <v>0</v>
      </c>
      <c r="O3755">
        <v>0</v>
      </c>
      <c r="P3755">
        <v>0</v>
      </c>
      <c r="Q3755">
        <v>148.9</v>
      </c>
      <c r="R3755">
        <v>0</v>
      </c>
      <c r="S3755">
        <v>721.8</v>
      </c>
      <c r="T3755">
        <v>1697.625</v>
      </c>
      <c r="U3755">
        <v>1320</v>
      </c>
    </row>
    <row r="3756" spans="1:21" x14ac:dyDescent="0.3">
      <c r="A3756">
        <v>6</v>
      </c>
      <c r="B3756" t="s">
        <v>419</v>
      </c>
      <c r="C3756" t="s">
        <v>72</v>
      </c>
      <c r="D3756" t="s">
        <v>73</v>
      </c>
      <c r="E3756">
        <v>100105</v>
      </c>
      <c r="F3756" t="s">
        <v>29</v>
      </c>
      <c r="G3756">
        <v>100105006</v>
      </c>
      <c r="H3756" t="s">
        <v>307</v>
      </c>
      <c r="I3756" t="s">
        <v>308</v>
      </c>
      <c r="J3756">
        <v>4</v>
      </c>
      <c r="K3756" t="s">
        <v>81</v>
      </c>
      <c r="L3756">
        <v>39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20</v>
      </c>
      <c r="S3756">
        <v>20</v>
      </c>
      <c r="T3756">
        <v>0</v>
      </c>
      <c r="U3756">
        <v>0.35</v>
      </c>
    </row>
    <row r="3757" spans="1:21" x14ac:dyDescent="0.3">
      <c r="A3757">
        <v>6</v>
      </c>
      <c r="B3757" t="s">
        <v>419</v>
      </c>
      <c r="C3757" t="s">
        <v>72</v>
      </c>
      <c r="D3757" t="s">
        <v>73</v>
      </c>
      <c r="E3757">
        <v>100106</v>
      </c>
      <c r="F3757" t="s">
        <v>32</v>
      </c>
      <c r="G3757">
        <v>100106001</v>
      </c>
      <c r="H3757" t="s">
        <v>70</v>
      </c>
      <c r="I3757" t="s">
        <v>142</v>
      </c>
      <c r="J3757">
        <v>1</v>
      </c>
      <c r="K3757" t="s">
        <v>107</v>
      </c>
      <c r="L3757">
        <v>39</v>
      </c>
      <c r="M3757">
        <v>0.68789999999999996</v>
      </c>
      <c r="N3757">
        <v>0</v>
      </c>
      <c r="O3757">
        <v>0.92330000000000001</v>
      </c>
      <c r="P3757">
        <v>3.5112000000000001</v>
      </c>
      <c r="Q3757">
        <v>0</v>
      </c>
      <c r="R3757">
        <v>1.6157999999999999</v>
      </c>
      <c r="S3757">
        <v>0</v>
      </c>
      <c r="T3757">
        <v>1.3002</v>
      </c>
      <c r="U3757">
        <v>0</v>
      </c>
    </row>
    <row r="3758" spans="1:21" x14ac:dyDescent="0.3">
      <c r="A3758">
        <v>6</v>
      </c>
      <c r="B3758" t="s">
        <v>419</v>
      </c>
      <c r="C3758" t="s">
        <v>72</v>
      </c>
      <c r="D3758" t="s">
        <v>73</v>
      </c>
      <c r="E3758">
        <v>100106</v>
      </c>
      <c r="F3758" t="s">
        <v>32</v>
      </c>
      <c r="G3758">
        <v>100106001</v>
      </c>
      <c r="H3758" t="s">
        <v>70</v>
      </c>
      <c r="I3758" t="s">
        <v>106</v>
      </c>
      <c r="J3758">
        <v>1</v>
      </c>
      <c r="K3758" t="s">
        <v>107</v>
      </c>
      <c r="L3758">
        <v>39</v>
      </c>
      <c r="M3758">
        <v>3.1739999999999999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</row>
    <row r="3759" spans="1:21" x14ac:dyDescent="0.3">
      <c r="A3759">
        <v>6</v>
      </c>
      <c r="B3759" t="s">
        <v>419</v>
      </c>
      <c r="C3759" t="s">
        <v>72</v>
      </c>
      <c r="D3759" t="s">
        <v>73</v>
      </c>
      <c r="E3759">
        <v>100106</v>
      </c>
      <c r="F3759" t="s">
        <v>32</v>
      </c>
      <c r="G3759">
        <v>100106001</v>
      </c>
      <c r="H3759" t="s">
        <v>70</v>
      </c>
      <c r="I3759" t="s">
        <v>241</v>
      </c>
      <c r="J3759">
        <v>1</v>
      </c>
      <c r="K3759" t="s">
        <v>107</v>
      </c>
      <c r="L3759">
        <v>39</v>
      </c>
      <c r="M3759">
        <v>0</v>
      </c>
      <c r="N3759">
        <v>0</v>
      </c>
      <c r="O3759">
        <v>0.84630000000000005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</row>
    <row r="3760" spans="1:21" x14ac:dyDescent="0.3">
      <c r="A3760">
        <v>6</v>
      </c>
      <c r="B3760" t="s">
        <v>419</v>
      </c>
      <c r="C3760" t="s">
        <v>72</v>
      </c>
      <c r="D3760" t="s">
        <v>73</v>
      </c>
      <c r="E3760">
        <v>100106</v>
      </c>
      <c r="F3760" t="s">
        <v>32</v>
      </c>
      <c r="G3760">
        <v>100106001</v>
      </c>
      <c r="H3760" t="s">
        <v>70</v>
      </c>
      <c r="I3760" t="s">
        <v>299</v>
      </c>
      <c r="J3760">
        <v>1</v>
      </c>
      <c r="K3760" t="s">
        <v>107</v>
      </c>
      <c r="L3760">
        <v>39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80.069999999999993</v>
      </c>
    </row>
    <row r="3761" spans="1:21" x14ac:dyDescent="0.3">
      <c r="A3761">
        <v>6</v>
      </c>
      <c r="B3761" t="s">
        <v>419</v>
      </c>
      <c r="C3761" t="s">
        <v>72</v>
      </c>
      <c r="D3761" t="s">
        <v>73</v>
      </c>
      <c r="E3761">
        <v>100106</v>
      </c>
      <c r="F3761" t="s">
        <v>32</v>
      </c>
      <c r="G3761">
        <v>100106002</v>
      </c>
      <c r="H3761" t="s">
        <v>33</v>
      </c>
      <c r="I3761" t="s">
        <v>34</v>
      </c>
      <c r="J3761">
        <v>5</v>
      </c>
      <c r="K3761" t="s">
        <v>35</v>
      </c>
      <c r="L3761">
        <v>39</v>
      </c>
      <c r="M3761">
        <v>0</v>
      </c>
      <c r="N3761">
        <v>0</v>
      </c>
      <c r="O3761">
        <v>0</v>
      </c>
      <c r="P3761">
        <v>106.608</v>
      </c>
      <c r="Q3761">
        <v>337.68959999999998</v>
      </c>
      <c r="R3761">
        <v>168.40559999999999</v>
      </c>
      <c r="S3761">
        <v>189.35040000000001</v>
      </c>
      <c r="T3761">
        <v>596.43200000000002</v>
      </c>
      <c r="U3761">
        <v>124.056</v>
      </c>
    </row>
    <row r="3762" spans="1:21" x14ac:dyDescent="0.3">
      <c r="A3762">
        <v>6</v>
      </c>
      <c r="B3762" t="s">
        <v>419</v>
      </c>
      <c r="C3762" t="s">
        <v>72</v>
      </c>
      <c r="D3762" t="s">
        <v>73</v>
      </c>
      <c r="E3762">
        <v>100107</v>
      </c>
      <c r="F3762" t="s">
        <v>57</v>
      </c>
      <c r="G3762">
        <v>100107012</v>
      </c>
      <c r="H3762" t="s">
        <v>58</v>
      </c>
      <c r="I3762" t="s">
        <v>161</v>
      </c>
      <c r="J3762">
        <v>3</v>
      </c>
      <c r="K3762" t="s">
        <v>47</v>
      </c>
      <c r="L3762">
        <v>39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2.2000000000000002</v>
      </c>
    </row>
    <row r="3763" spans="1:21" x14ac:dyDescent="0.3">
      <c r="A3763">
        <v>6</v>
      </c>
      <c r="B3763" t="s">
        <v>419</v>
      </c>
      <c r="C3763" t="s">
        <v>72</v>
      </c>
      <c r="D3763" t="s">
        <v>73</v>
      </c>
      <c r="E3763">
        <v>100107</v>
      </c>
      <c r="F3763" t="s">
        <v>57</v>
      </c>
      <c r="G3763">
        <v>100107012</v>
      </c>
      <c r="H3763" t="s">
        <v>58</v>
      </c>
      <c r="I3763" t="s">
        <v>395</v>
      </c>
      <c r="J3763">
        <v>3</v>
      </c>
      <c r="K3763" t="s">
        <v>47</v>
      </c>
      <c r="L3763">
        <v>39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.28220000000000001</v>
      </c>
      <c r="S3763">
        <v>0</v>
      </c>
      <c r="T3763">
        <v>0</v>
      </c>
      <c r="U3763">
        <v>26.4</v>
      </c>
    </row>
    <row r="3764" spans="1:21" x14ac:dyDescent="0.3">
      <c r="A3764">
        <v>6</v>
      </c>
      <c r="B3764" t="s">
        <v>419</v>
      </c>
      <c r="C3764" t="s">
        <v>72</v>
      </c>
      <c r="D3764" t="s">
        <v>73</v>
      </c>
      <c r="E3764">
        <v>100107</v>
      </c>
      <c r="F3764" t="s">
        <v>57</v>
      </c>
      <c r="G3764">
        <v>100107012</v>
      </c>
      <c r="H3764" t="s">
        <v>58</v>
      </c>
      <c r="I3764" t="s">
        <v>140</v>
      </c>
      <c r="J3764">
        <v>2</v>
      </c>
      <c r="K3764" t="s">
        <v>41</v>
      </c>
      <c r="L3764">
        <v>39</v>
      </c>
      <c r="M3764">
        <v>0</v>
      </c>
      <c r="N3764">
        <v>0</v>
      </c>
      <c r="O3764">
        <v>0</v>
      </c>
      <c r="P3764">
        <v>0</v>
      </c>
      <c r="Q3764">
        <v>16</v>
      </c>
      <c r="R3764">
        <v>8.8000000000000007</v>
      </c>
      <c r="S3764">
        <v>0</v>
      </c>
      <c r="T3764">
        <v>42.24</v>
      </c>
      <c r="U3764">
        <v>82.08</v>
      </c>
    </row>
    <row r="3765" spans="1:21" x14ac:dyDescent="0.3">
      <c r="A3765">
        <v>6</v>
      </c>
      <c r="B3765" t="s">
        <v>419</v>
      </c>
      <c r="C3765" t="s">
        <v>72</v>
      </c>
      <c r="D3765" t="s">
        <v>73</v>
      </c>
      <c r="E3765">
        <v>100107</v>
      </c>
      <c r="F3765" t="s">
        <v>57</v>
      </c>
      <c r="G3765">
        <v>100107012</v>
      </c>
      <c r="H3765" t="s">
        <v>58</v>
      </c>
      <c r="I3765" t="s">
        <v>423</v>
      </c>
      <c r="J3765">
        <v>7</v>
      </c>
      <c r="K3765" t="s">
        <v>175</v>
      </c>
      <c r="L3765">
        <v>39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1.0720000000000001</v>
      </c>
      <c r="S3765">
        <v>0</v>
      </c>
      <c r="T3765">
        <v>0</v>
      </c>
      <c r="U3765">
        <v>0</v>
      </c>
    </row>
    <row r="3766" spans="1:21" x14ac:dyDescent="0.3">
      <c r="A3766">
        <v>6</v>
      </c>
      <c r="B3766" t="s">
        <v>419</v>
      </c>
      <c r="C3766" t="s">
        <v>72</v>
      </c>
      <c r="D3766" t="s">
        <v>73</v>
      </c>
      <c r="E3766">
        <v>100107</v>
      </c>
      <c r="F3766" t="s">
        <v>57</v>
      </c>
      <c r="G3766">
        <v>100107012</v>
      </c>
      <c r="H3766" t="s">
        <v>58</v>
      </c>
      <c r="I3766" t="s">
        <v>208</v>
      </c>
      <c r="J3766">
        <v>3</v>
      </c>
      <c r="K3766" t="s">
        <v>47</v>
      </c>
      <c r="L3766">
        <v>39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13.526999999999999</v>
      </c>
    </row>
    <row r="3767" spans="1:21" x14ac:dyDescent="0.3">
      <c r="A3767">
        <v>6</v>
      </c>
      <c r="B3767" t="s">
        <v>419</v>
      </c>
      <c r="C3767" t="s">
        <v>72</v>
      </c>
      <c r="D3767" t="s">
        <v>73</v>
      </c>
      <c r="E3767">
        <v>100107</v>
      </c>
      <c r="F3767" t="s">
        <v>57</v>
      </c>
      <c r="G3767">
        <v>100107013</v>
      </c>
      <c r="H3767" t="s">
        <v>234</v>
      </c>
      <c r="I3767" t="s">
        <v>235</v>
      </c>
      <c r="J3767">
        <v>5</v>
      </c>
      <c r="K3767" t="s">
        <v>35</v>
      </c>
      <c r="L3767">
        <v>39</v>
      </c>
      <c r="M3767">
        <v>79.343999999999994</v>
      </c>
      <c r="N3767">
        <v>44.064</v>
      </c>
      <c r="O3767">
        <v>0</v>
      </c>
      <c r="P3767">
        <v>0.48599999999999999</v>
      </c>
      <c r="Q3767">
        <v>30.050999999999998</v>
      </c>
      <c r="R3767">
        <v>0</v>
      </c>
      <c r="S3767">
        <v>0</v>
      </c>
      <c r="T3767">
        <v>21.6</v>
      </c>
      <c r="U3767">
        <v>21.6</v>
      </c>
    </row>
    <row r="3768" spans="1:21" x14ac:dyDescent="0.3">
      <c r="A3768">
        <v>6</v>
      </c>
      <c r="B3768" t="s">
        <v>419</v>
      </c>
      <c r="C3768" t="s">
        <v>72</v>
      </c>
      <c r="D3768" t="s">
        <v>73</v>
      </c>
      <c r="E3768">
        <v>100109</v>
      </c>
      <c r="F3768" t="s">
        <v>60</v>
      </c>
      <c r="G3768">
        <v>100109001</v>
      </c>
      <c r="H3768" t="s">
        <v>60</v>
      </c>
      <c r="I3768" t="s">
        <v>94</v>
      </c>
      <c r="J3768">
        <v>4</v>
      </c>
      <c r="K3768" t="s">
        <v>81</v>
      </c>
      <c r="L3768">
        <v>39</v>
      </c>
      <c r="M3768">
        <v>0</v>
      </c>
      <c r="N3768">
        <v>0</v>
      </c>
      <c r="O3768">
        <v>0</v>
      </c>
      <c r="P3768">
        <v>7.93</v>
      </c>
      <c r="Q3768">
        <v>3.2650000000000001</v>
      </c>
      <c r="R3768">
        <v>0</v>
      </c>
      <c r="S3768">
        <v>0</v>
      </c>
      <c r="T3768">
        <v>10</v>
      </c>
      <c r="U3768">
        <v>0</v>
      </c>
    </row>
    <row r="3769" spans="1:21" x14ac:dyDescent="0.3">
      <c r="A3769">
        <v>6</v>
      </c>
      <c r="B3769" t="s">
        <v>419</v>
      </c>
      <c r="C3769" t="s">
        <v>72</v>
      </c>
      <c r="D3769" t="s">
        <v>73</v>
      </c>
      <c r="E3769">
        <v>100109</v>
      </c>
      <c r="F3769" t="s">
        <v>60</v>
      </c>
      <c r="G3769">
        <v>100109001</v>
      </c>
      <c r="H3769" t="s">
        <v>60</v>
      </c>
      <c r="I3769" t="s">
        <v>61</v>
      </c>
      <c r="J3769">
        <v>5</v>
      </c>
      <c r="K3769" t="s">
        <v>35</v>
      </c>
      <c r="L3769">
        <v>39</v>
      </c>
      <c r="M3769">
        <v>13921.670599999999</v>
      </c>
      <c r="N3769">
        <v>24058.434000000001</v>
      </c>
      <c r="O3769">
        <v>19150.984400000001</v>
      </c>
      <c r="P3769">
        <v>28859.393</v>
      </c>
      <c r="Q3769">
        <v>32877.764300000003</v>
      </c>
      <c r="R3769">
        <v>24791.367200000001</v>
      </c>
      <c r="S3769">
        <v>29532.406500000001</v>
      </c>
      <c r="T3769">
        <v>26400.304400000001</v>
      </c>
      <c r="U3769">
        <v>28264.773499999999</v>
      </c>
    </row>
    <row r="3770" spans="1:21" x14ac:dyDescent="0.3">
      <c r="A3770">
        <v>6</v>
      </c>
      <c r="B3770" t="s">
        <v>419</v>
      </c>
      <c r="C3770" t="s">
        <v>72</v>
      </c>
      <c r="D3770" t="s">
        <v>73</v>
      </c>
      <c r="E3770">
        <v>100109</v>
      </c>
      <c r="F3770" t="s">
        <v>60</v>
      </c>
      <c r="G3770">
        <v>100109001</v>
      </c>
      <c r="H3770" t="s">
        <v>60</v>
      </c>
      <c r="I3770" t="s">
        <v>176</v>
      </c>
      <c r="J3770">
        <v>5</v>
      </c>
      <c r="K3770" t="s">
        <v>35</v>
      </c>
      <c r="L3770">
        <v>39</v>
      </c>
      <c r="M3770">
        <v>16.491</v>
      </c>
      <c r="N3770">
        <v>0</v>
      </c>
      <c r="O3770">
        <v>18.696000000000002</v>
      </c>
      <c r="P3770">
        <v>0</v>
      </c>
      <c r="Q3770">
        <v>50.84</v>
      </c>
      <c r="R3770">
        <v>0</v>
      </c>
      <c r="S3770">
        <v>1.7712000000000001</v>
      </c>
      <c r="T3770">
        <v>11.5128</v>
      </c>
      <c r="U3770">
        <v>0</v>
      </c>
    </row>
    <row r="3771" spans="1:21" x14ac:dyDescent="0.3">
      <c r="A3771">
        <v>6</v>
      </c>
      <c r="B3771" t="s">
        <v>419</v>
      </c>
      <c r="C3771" t="s">
        <v>72</v>
      </c>
      <c r="D3771" t="s">
        <v>73</v>
      </c>
      <c r="E3771">
        <v>100109</v>
      </c>
      <c r="F3771" t="s">
        <v>60</v>
      </c>
      <c r="G3771">
        <v>100109001</v>
      </c>
      <c r="H3771" t="s">
        <v>60</v>
      </c>
      <c r="I3771" t="s">
        <v>79</v>
      </c>
      <c r="J3771">
        <v>5</v>
      </c>
      <c r="K3771" t="s">
        <v>35</v>
      </c>
      <c r="L3771">
        <v>39</v>
      </c>
      <c r="M3771">
        <v>714.83939999999996</v>
      </c>
      <c r="N3771">
        <v>1926.444</v>
      </c>
      <c r="O3771">
        <v>1064.9472000000001</v>
      </c>
      <c r="P3771">
        <v>1398.3394000000001</v>
      </c>
      <c r="Q3771">
        <v>3464.1882000000001</v>
      </c>
      <c r="R3771">
        <v>1896.0706</v>
      </c>
      <c r="S3771">
        <v>2443.3130000000001</v>
      </c>
      <c r="T3771">
        <v>6089.8815999999997</v>
      </c>
      <c r="U3771">
        <v>11411.9944</v>
      </c>
    </row>
    <row r="3772" spans="1:21" x14ac:dyDescent="0.3">
      <c r="A3772">
        <v>6</v>
      </c>
      <c r="B3772" t="s">
        <v>419</v>
      </c>
      <c r="C3772" t="s">
        <v>72</v>
      </c>
      <c r="D3772" t="s">
        <v>73</v>
      </c>
      <c r="E3772">
        <v>100109</v>
      </c>
      <c r="F3772" t="s">
        <v>60</v>
      </c>
      <c r="G3772">
        <v>100109001</v>
      </c>
      <c r="H3772" t="s">
        <v>60</v>
      </c>
      <c r="I3772" t="s">
        <v>193</v>
      </c>
      <c r="J3772">
        <v>5</v>
      </c>
      <c r="K3772" t="s">
        <v>35</v>
      </c>
      <c r="L3772">
        <v>39</v>
      </c>
      <c r="M3772">
        <v>0</v>
      </c>
      <c r="N3772">
        <v>18.696000000000002</v>
      </c>
      <c r="O3772">
        <v>0</v>
      </c>
      <c r="P3772">
        <v>21.155999999999999</v>
      </c>
      <c r="Q3772">
        <v>93.48</v>
      </c>
      <c r="R3772">
        <v>37.392000000000003</v>
      </c>
      <c r="S3772">
        <v>0</v>
      </c>
      <c r="T3772">
        <v>35.472999999999999</v>
      </c>
      <c r="U3772">
        <v>6.5435999999999996</v>
      </c>
    </row>
    <row r="3773" spans="1:21" x14ac:dyDescent="0.3">
      <c r="A3773">
        <v>6</v>
      </c>
      <c r="B3773" t="s">
        <v>419</v>
      </c>
      <c r="C3773" t="s">
        <v>72</v>
      </c>
      <c r="D3773" t="s">
        <v>73</v>
      </c>
      <c r="E3773">
        <v>100109</v>
      </c>
      <c r="F3773" t="s">
        <v>60</v>
      </c>
      <c r="G3773">
        <v>100109001</v>
      </c>
      <c r="H3773" t="s">
        <v>60</v>
      </c>
      <c r="I3773" t="s">
        <v>236</v>
      </c>
      <c r="J3773">
        <v>5</v>
      </c>
      <c r="K3773" t="s">
        <v>35</v>
      </c>
      <c r="L3773">
        <v>39</v>
      </c>
      <c r="M3773">
        <v>44.74</v>
      </c>
      <c r="N3773">
        <v>17.712</v>
      </c>
      <c r="O3773">
        <v>17.712</v>
      </c>
      <c r="P3773">
        <v>21.166</v>
      </c>
      <c r="Q3773">
        <v>0</v>
      </c>
      <c r="R3773">
        <v>0</v>
      </c>
      <c r="S3773">
        <v>101.38200000000001</v>
      </c>
      <c r="T3773">
        <v>14.4</v>
      </c>
      <c r="U3773">
        <v>264.94200000000001</v>
      </c>
    </row>
    <row r="3774" spans="1:21" x14ac:dyDescent="0.3">
      <c r="A3774">
        <v>6</v>
      </c>
      <c r="B3774" t="s">
        <v>419</v>
      </c>
      <c r="C3774" t="s">
        <v>72</v>
      </c>
      <c r="D3774" t="s">
        <v>73</v>
      </c>
      <c r="E3774">
        <v>100109</v>
      </c>
      <c r="F3774" t="s">
        <v>60</v>
      </c>
      <c r="G3774">
        <v>100109001</v>
      </c>
      <c r="H3774" t="s">
        <v>60</v>
      </c>
      <c r="I3774" t="s">
        <v>62</v>
      </c>
      <c r="J3774">
        <v>5</v>
      </c>
      <c r="K3774" t="s">
        <v>35</v>
      </c>
      <c r="L3774">
        <v>39</v>
      </c>
      <c r="M3774">
        <v>139.9648</v>
      </c>
      <c r="N3774">
        <v>308.01519999999999</v>
      </c>
      <c r="O3774">
        <v>119.511</v>
      </c>
      <c r="P3774">
        <v>377.20800000000003</v>
      </c>
      <c r="Q3774">
        <v>215.43</v>
      </c>
      <c r="R3774">
        <v>576.08240000000001</v>
      </c>
      <c r="S3774">
        <v>1068.924</v>
      </c>
      <c r="T3774">
        <v>438.44959999999998</v>
      </c>
      <c r="U3774">
        <v>334.3897</v>
      </c>
    </row>
    <row r="3775" spans="1:21" x14ac:dyDescent="0.3">
      <c r="A3775">
        <v>6</v>
      </c>
      <c r="B3775" t="s">
        <v>419</v>
      </c>
      <c r="C3775" t="s">
        <v>72</v>
      </c>
      <c r="D3775" t="s">
        <v>73</v>
      </c>
      <c r="E3775">
        <v>100109</v>
      </c>
      <c r="F3775" t="s">
        <v>60</v>
      </c>
      <c r="G3775">
        <v>100109001</v>
      </c>
      <c r="H3775" t="s">
        <v>60</v>
      </c>
      <c r="I3775" t="s">
        <v>196</v>
      </c>
      <c r="J3775">
        <v>7</v>
      </c>
      <c r="K3775" t="s">
        <v>175</v>
      </c>
      <c r="L3775">
        <v>39</v>
      </c>
      <c r="M3775">
        <v>0</v>
      </c>
      <c r="N3775">
        <v>289.10399999999998</v>
      </c>
      <c r="O3775">
        <v>187.864</v>
      </c>
      <c r="P3775">
        <v>352.76799999999997</v>
      </c>
      <c r="Q3775">
        <v>781.55</v>
      </c>
      <c r="R3775">
        <v>521.66399999999999</v>
      </c>
      <c r="S3775">
        <v>0</v>
      </c>
      <c r="T3775">
        <v>0</v>
      </c>
      <c r="U3775">
        <v>0</v>
      </c>
    </row>
    <row r="3776" spans="1:21" x14ac:dyDescent="0.3">
      <c r="A3776">
        <v>6</v>
      </c>
      <c r="B3776" t="s">
        <v>419</v>
      </c>
      <c r="C3776" t="s">
        <v>72</v>
      </c>
      <c r="D3776" t="s">
        <v>73</v>
      </c>
      <c r="E3776">
        <v>100109</v>
      </c>
      <c r="F3776" t="s">
        <v>60</v>
      </c>
      <c r="G3776">
        <v>100109001</v>
      </c>
      <c r="H3776" t="s">
        <v>60</v>
      </c>
      <c r="I3776" t="s">
        <v>269</v>
      </c>
      <c r="J3776">
        <v>7</v>
      </c>
      <c r="K3776" t="s">
        <v>175</v>
      </c>
      <c r="L3776">
        <v>39</v>
      </c>
      <c r="M3776">
        <v>0</v>
      </c>
      <c r="N3776">
        <v>0</v>
      </c>
      <c r="O3776">
        <v>0</v>
      </c>
      <c r="P3776">
        <v>0</v>
      </c>
      <c r="Q3776">
        <v>20.704999999999998</v>
      </c>
      <c r="R3776">
        <v>0</v>
      </c>
      <c r="S3776">
        <v>0</v>
      </c>
      <c r="T3776">
        <v>20.734000000000002</v>
      </c>
      <c r="U3776">
        <v>0</v>
      </c>
    </row>
    <row r="3777" spans="1:21" x14ac:dyDescent="0.3">
      <c r="A3777">
        <v>6</v>
      </c>
      <c r="B3777" t="s">
        <v>419</v>
      </c>
      <c r="C3777" t="s">
        <v>72</v>
      </c>
      <c r="D3777" t="s">
        <v>73</v>
      </c>
      <c r="E3777">
        <v>100109</v>
      </c>
      <c r="F3777" t="s">
        <v>60</v>
      </c>
      <c r="G3777">
        <v>100109001</v>
      </c>
      <c r="H3777" t="s">
        <v>60</v>
      </c>
      <c r="I3777" t="s">
        <v>80</v>
      </c>
      <c r="J3777">
        <v>4</v>
      </c>
      <c r="K3777" t="s">
        <v>81</v>
      </c>
      <c r="L3777">
        <v>39</v>
      </c>
      <c r="M3777">
        <v>0</v>
      </c>
      <c r="N3777">
        <v>0</v>
      </c>
      <c r="O3777">
        <v>0</v>
      </c>
      <c r="P3777">
        <v>1.9750000000000001</v>
      </c>
      <c r="Q3777">
        <v>0</v>
      </c>
      <c r="R3777">
        <v>0</v>
      </c>
      <c r="S3777">
        <v>0</v>
      </c>
      <c r="T3777">
        <v>100.12</v>
      </c>
      <c r="U3777">
        <v>20.2</v>
      </c>
    </row>
    <row r="3778" spans="1:21" x14ac:dyDescent="0.3">
      <c r="A3778">
        <v>6</v>
      </c>
      <c r="B3778" t="s">
        <v>419</v>
      </c>
      <c r="C3778" t="s">
        <v>72</v>
      </c>
      <c r="D3778" t="s">
        <v>73</v>
      </c>
      <c r="E3778">
        <v>100109</v>
      </c>
      <c r="F3778" t="s">
        <v>60</v>
      </c>
      <c r="G3778">
        <v>100109001</v>
      </c>
      <c r="H3778" t="s">
        <v>60</v>
      </c>
      <c r="I3778" t="s">
        <v>82</v>
      </c>
      <c r="J3778">
        <v>5</v>
      </c>
      <c r="K3778" t="s">
        <v>35</v>
      </c>
      <c r="L3778">
        <v>39</v>
      </c>
      <c r="M3778">
        <v>895.48119999999994</v>
      </c>
      <c r="N3778">
        <v>1628.16</v>
      </c>
      <c r="O3778">
        <v>1229.5442</v>
      </c>
      <c r="P3778">
        <v>1641.3117999999999</v>
      </c>
      <c r="Q3778">
        <v>1808.7244000000001</v>
      </c>
      <c r="R3778">
        <v>1553.588</v>
      </c>
      <c r="S3778">
        <v>2662.6026000000002</v>
      </c>
      <c r="T3778">
        <v>2982.9675999999999</v>
      </c>
      <c r="U3778">
        <v>5603.2569000000003</v>
      </c>
    </row>
    <row r="3779" spans="1:21" x14ac:dyDescent="0.3">
      <c r="A3779">
        <v>6</v>
      </c>
      <c r="B3779" t="s">
        <v>419</v>
      </c>
      <c r="C3779" t="s">
        <v>83</v>
      </c>
      <c r="D3779" t="s">
        <v>84</v>
      </c>
      <c r="E3779">
        <v>100101</v>
      </c>
      <c r="F3779" t="s">
        <v>38</v>
      </c>
      <c r="G3779">
        <v>100101004</v>
      </c>
      <c r="H3779" t="s">
        <v>39</v>
      </c>
      <c r="I3779" t="s">
        <v>40</v>
      </c>
      <c r="J3779">
        <v>2</v>
      </c>
      <c r="K3779" t="s">
        <v>41</v>
      </c>
      <c r="L3779">
        <v>41</v>
      </c>
      <c r="M3779">
        <v>0</v>
      </c>
      <c r="N3779">
        <v>0</v>
      </c>
      <c r="O3779">
        <v>0</v>
      </c>
      <c r="P3779">
        <v>7.008</v>
      </c>
      <c r="Q3779">
        <v>15</v>
      </c>
      <c r="R3779">
        <v>4</v>
      </c>
      <c r="S3779">
        <v>0</v>
      </c>
      <c r="T3779">
        <v>9.6</v>
      </c>
      <c r="U3779">
        <v>4</v>
      </c>
    </row>
    <row r="3780" spans="1:21" x14ac:dyDescent="0.3">
      <c r="A3780">
        <v>6</v>
      </c>
      <c r="B3780" t="s">
        <v>419</v>
      </c>
      <c r="C3780" t="s">
        <v>83</v>
      </c>
      <c r="D3780" t="s">
        <v>84</v>
      </c>
      <c r="E3780">
        <v>100101</v>
      </c>
      <c r="F3780" t="s">
        <v>38</v>
      </c>
      <c r="G3780">
        <v>100101007</v>
      </c>
      <c r="H3780" t="s">
        <v>74</v>
      </c>
      <c r="I3780" t="s">
        <v>300</v>
      </c>
      <c r="J3780">
        <v>5</v>
      </c>
      <c r="K3780" t="s">
        <v>35</v>
      </c>
      <c r="L3780">
        <v>41</v>
      </c>
      <c r="M3780">
        <v>18</v>
      </c>
      <c r="N3780">
        <v>0</v>
      </c>
      <c r="O3780">
        <v>24</v>
      </c>
      <c r="P3780">
        <v>24</v>
      </c>
      <c r="Q3780">
        <v>24</v>
      </c>
      <c r="R3780">
        <v>0</v>
      </c>
      <c r="S3780">
        <v>0</v>
      </c>
      <c r="T3780">
        <v>0</v>
      </c>
      <c r="U3780">
        <v>0</v>
      </c>
    </row>
    <row r="3781" spans="1:21" x14ac:dyDescent="0.3">
      <c r="A3781">
        <v>6</v>
      </c>
      <c r="B3781" t="s">
        <v>419</v>
      </c>
      <c r="C3781" t="s">
        <v>83</v>
      </c>
      <c r="D3781" t="s">
        <v>84</v>
      </c>
      <c r="E3781">
        <v>100101</v>
      </c>
      <c r="F3781" t="s">
        <v>38</v>
      </c>
      <c r="G3781">
        <v>100101007</v>
      </c>
      <c r="H3781" t="s">
        <v>74</v>
      </c>
      <c r="I3781" t="s">
        <v>75</v>
      </c>
      <c r="J3781">
        <v>5</v>
      </c>
      <c r="K3781" t="s">
        <v>35</v>
      </c>
      <c r="L3781">
        <v>41</v>
      </c>
      <c r="M3781">
        <v>2222.6959999999999</v>
      </c>
      <c r="N3781">
        <v>2662.5709999999999</v>
      </c>
      <c r="O3781">
        <v>1594.8430000000001</v>
      </c>
      <c r="P3781">
        <v>2370.9659999999999</v>
      </c>
      <c r="Q3781">
        <v>2484.6379999999999</v>
      </c>
      <c r="R3781">
        <v>2588.6714999999999</v>
      </c>
      <c r="S3781">
        <v>2498.11</v>
      </c>
      <c r="T3781">
        <v>1949.741</v>
      </c>
      <c r="U3781">
        <v>1512.5273999999999</v>
      </c>
    </row>
    <row r="3782" spans="1:21" x14ac:dyDescent="0.3">
      <c r="A3782">
        <v>6</v>
      </c>
      <c r="B3782" t="s">
        <v>419</v>
      </c>
      <c r="C3782" t="s">
        <v>83</v>
      </c>
      <c r="D3782" t="s">
        <v>84</v>
      </c>
      <c r="E3782">
        <v>100102</v>
      </c>
      <c r="F3782" t="s">
        <v>103</v>
      </c>
      <c r="G3782">
        <v>100102003</v>
      </c>
      <c r="H3782" t="s">
        <v>104</v>
      </c>
      <c r="I3782" t="s">
        <v>105</v>
      </c>
      <c r="J3782">
        <v>5</v>
      </c>
      <c r="K3782" t="s">
        <v>35</v>
      </c>
      <c r="L3782">
        <v>41</v>
      </c>
      <c r="M3782">
        <v>0</v>
      </c>
      <c r="N3782">
        <v>12.384</v>
      </c>
      <c r="O3782">
        <v>0</v>
      </c>
      <c r="P3782">
        <v>28.4832</v>
      </c>
      <c r="Q3782">
        <v>4.9535999999999998</v>
      </c>
      <c r="R3782">
        <v>14.585599999999999</v>
      </c>
      <c r="S3782">
        <v>34.038800000000002</v>
      </c>
      <c r="T3782">
        <v>0</v>
      </c>
      <c r="U3782">
        <v>7.4016000000000002</v>
      </c>
    </row>
    <row r="3783" spans="1:21" x14ac:dyDescent="0.3">
      <c r="A3783">
        <v>6</v>
      </c>
      <c r="B3783" t="s">
        <v>419</v>
      </c>
      <c r="C3783" t="s">
        <v>83</v>
      </c>
      <c r="D3783" t="s">
        <v>84</v>
      </c>
      <c r="E3783">
        <v>100102</v>
      </c>
      <c r="F3783" t="s">
        <v>103</v>
      </c>
      <c r="G3783">
        <v>100102004</v>
      </c>
      <c r="H3783" t="s">
        <v>186</v>
      </c>
      <c r="I3783" t="s">
        <v>232</v>
      </c>
      <c r="J3783">
        <v>5</v>
      </c>
      <c r="K3783" t="s">
        <v>35</v>
      </c>
      <c r="L3783">
        <v>41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22.68</v>
      </c>
      <c r="T3783">
        <v>0</v>
      </c>
      <c r="U3783">
        <v>39.6</v>
      </c>
    </row>
    <row r="3784" spans="1:21" x14ac:dyDescent="0.3">
      <c r="A3784">
        <v>6</v>
      </c>
      <c r="B3784" t="s">
        <v>419</v>
      </c>
      <c r="C3784" t="s">
        <v>83</v>
      </c>
      <c r="D3784" t="s">
        <v>84</v>
      </c>
      <c r="E3784">
        <v>100102</v>
      </c>
      <c r="F3784" t="s">
        <v>103</v>
      </c>
      <c r="G3784">
        <v>100102004</v>
      </c>
      <c r="H3784" t="s">
        <v>186</v>
      </c>
      <c r="I3784" t="s">
        <v>277</v>
      </c>
      <c r="J3784">
        <v>5</v>
      </c>
      <c r="K3784" t="s">
        <v>35</v>
      </c>
      <c r="L3784">
        <v>41</v>
      </c>
      <c r="M3784">
        <v>0</v>
      </c>
      <c r="N3784">
        <v>22.683599999999998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</row>
    <row r="3785" spans="1:21" x14ac:dyDescent="0.3">
      <c r="A3785">
        <v>6</v>
      </c>
      <c r="B3785" t="s">
        <v>419</v>
      </c>
      <c r="C3785" t="s">
        <v>83</v>
      </c>
      <c r="D3785" t="s">
        <v>84</v>
      </c>
      <c r="E3785">
        <v>100102</v>
      </c>
      <c r="F3785" t="s">
        <v>103</v>
      </c>
      <c r="G3785">
        <v>100102005</v>
      </c>
      <c r="H3785" t="s">
        <v>188</v>
      </c>
      <c r="I3785" t="s">
        <v>189</v>
      </c>
      <c r="J3785">
        <v>5</v>
      </c>
      <c r="K3785" t="s">
        <v>35</v>
      </c>
      <c r="L3785">
        <v>41</v>
      </c>
      <c r="M3785">
        <v>58.338000000000001</v>
      </c>
      <c r="N3785">
        <v>12.16</v>
      </c>
      <c r="O3785">
        <v>0</v>
      </c>
      <c r="P3785">
        <v>24</v>
      </c>
      <c r="Q3785">
        <v>0</v>
      </c>
      <c r="R3785">
        <v>18</v>
      </c>
      <c r="S3785">
        <v>269.77499999999998</v>
      </c>
      <c r="T3785">
        <v>88.284000000000006</v>
      </c>
      <c r="U3785">
        <v>222.78200000000001</v>
      </c>
    </row>
    <row r="3786" spans="1:21" x14ac:dyDescent="0.3">
      <c r="A3786">
        <v>6</v>
      </c>
      <c r="B3786" t="s">
        <v>419</v>
      </c>
      <c r="C3786" t="s">
        <v>83</v>
      </c>
      <c r="D3786" t="s">
        <v>84</v>
      </c>
      <c r="E3786">
        <v>100102</v>
      </c>
      <c r="F3786" t="s">
        <v>103</v>
      </c>
      <c r="G3786">
        <v>100102006</v>
      </c>
      <c r="H3786" t="s">
        <v>254</v>
      </c>
      <c r="I3786" t="s">
        <v>255</v>
      </c>
      <c r="J3786">
        <v>5</v>
      </c>
      <c r="K3786" t="s">
        <v>35</v>
      </c>
      <c r="L3786">
        <v>41</v>
      </c>
      <c r="M3786">
        <v>9.1</v>
      </c>
      <c r="N3786">
        <v>2.73</v>
      </c>
      <c r="O3786">
        <v>0</v>
      </c>
      <c r="P3786">
        <v>0</v>
      </c>
      <c r="Q3786">
        <v>14.196</v>
      </c>
      <c r="R3786">
        <v>4.55</v>
      </c>
      <c r="S3786">
        <v>10.231</v>
      </c>
      <c r="T3786">
        <v>4.68</v>
      </c>
      <c r="U3786">
        <v>15</v>
      </c>
    </row>
    <row r="3787" spans="1:21" x14ac:dyDescent="0.3">
      <c r="A3787">
        <v>6</v>
      </c>
      <c r="B3787" t="s">
        <v>419</v>
      </c>
      <c r="C3787" t="s">
        <v>83</v>
      </c>
      <c r="D3787" t="s">
        <v>84</v>
      </c>
      <c r="E3787">
        <v>100103</v>
      </c>
      <c r="F3787" t="s">
        <v>48</v>
      </c>
      <c r="G3787">
        <v>100103001</v>
      </c>
      <c r="H3787" t="s">
        <v>49</v>
      </c>
      <c r="I3787" t="s">
        <v>394</v>
      </c>
      <c r="J3787">
        <v>3</v>
      </c>
      <c r="K3787" t="s">
        <v>47</v>
      </c>
      <c r="L3787">
        <v>41</v>
      </c>
      <c r="M3787">
        <v>0</v>
      </c>
      <c r="N3787">
        <v>0</v>
      </c>
      <c r="O3787">
        <v>0</v>
      </c>
      <c r="P3787">
        <v>0</v>
      </c>
      <c r="Q3787">
        <v>344</v>
      </c>
      <c r="R3787">
        <v>0</v>
      </c>
      <c r="S3787">
        <v>0</v>
      </c>
      <c r="T3787">
        <v>20.8</v>
      </c>
      <c r="U3787">
        <v>0</v>
      </c>
    </row>
    <row r="3788" spans="1:21" x14ac:dyDescent="0.3">
      <c r="A3788">
        <v>6</v>
      </c>
      <c r="B3788" t="s">
        <v>419</v>
      </c>
      <c r="C3788" t="s">
        <v>83</v>
      </c>
      <c r="D3788" t="s">
        <v>84</v>
      </c>
      <c r="E3788">
        <v>100103</v>
      </c>
      <c r="F3788" t="s">
        <v>48</v>
      </c>
      <c r="G3788">
        <v>100103001</v>
      </c>
      <c r="H3788" t="s">
        <v>49</v>
      </c>
      <c r="I3788" t="s">
        <v>50</v>
      </c>
      <c r="J3788">
        <v>5</v>
      </c>
      <c r="K3788" t="s">
        <v>35</v>
      </c>
      <c r="L3788">
        <v>41</v>
      </c>
      <c r="M3788">
        <v>152.28</v>
      </c>
      <c r="N3788">
        <v>107.20480000000001</v>
      </c>
      <c r="O3788">
        <v>82.261600000000001</v>
      </c>
      <c r="P3788">
        <v>70.715000000000003</v>
      </c>
      <c r="Q3788">
        <v>46.066800000000001</v>
      </c>
      <c r="R3788">
        <v>21.5</v>
      </c>
      <c r="S3788">
        <v>118.81319999999999</v>
      </c>
      <c r="T3788">
        <v>42.825000000000003</v>
      </c>
      <c r="U3788">
        <v>81.849999999999994</v>
      </c>
    </row>
    <row r="3789" spans="1:21" x14ac:dyDescent="0.3">
      <c r="A3789">
        <v>6</v>
      </c>
      <c r="B3789" t="s">
        <v>419</v>
      </c>
      <c r="C3789" t="s">
        <v>83</v>
      </c>
      <c r="D3789" t="s">
        <v>84</v>
      </c>
      <c r="E3789">
        <v>100103</v>
      </c>
      <c r="F3789" t="s">
        <v>48</v>
      </c>
      <c r="G3789">
        <v>100103001</v>
      </c>
      <c r="H3789" t="s">
        <v>49</v>
      </c>
      <c r="I3789" t="s">
        <v>297</v>
      </c>
      <c r="J3789">
        <v>5</v>
      </c>
      <c r="K3789" t="s">
        <v>35</v>
      </c>
      <c r="L3789">
        <v>41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2.4</v>
      </c>
      <c r="T3789">
        <v>0</v>
      </c>
      <c r="U3789">
        <v>0</v>
      </c>
    </row>
    <row r="3790" spans="1:21" x14ac:dyDescent="0.3">
      <c r="A3790">
        <v>6</v>
      </c>
      <c r="B3790" t="s">
        <v>419</v>
      </c>
      <c r="C3790" t="s">
        <v>83</v>
      </c>
      <c r="D3790" t="s">
        <v>84</v>
      </c>
      <c r="E3790">
        <v>100103</v>
      </c>
      <c r="F3790" t="s">
        <v>48</v>
      </c>
      <c r="G3790">
        <v>100103002</v>
      </c>
      <c r="H3790" t="s">
        <v>51</v>
      </c>
      <c r="I3790" t="s">
        <v>368</v>
      </c>
      <c r="J3790">
        <v>5</v>
      </c>
      <c r="K3790" t="s">
        <v>35</v>
      </c>
      <c r="L3790">
        <v>41</v>
      </c>
      <c r="M3790">
        <v>12.96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</row>
    <row r="3791" spans="1:21" x14ac:dyDescent="0.3">
      <c r="A3791">
        <v>6</v>
      </c>
      <c r="B3791" t="s">
        <v>419</v>
      </c>
      <c r="C3791" t="s">
        <v>83</v>
      </c>
      <c r="D3791" t="s">
        <v>84</v>
      </c>
      <c r="E3791">
        <v>100103</v>
      </c>
      <c r="F3791" t="s">
        <v>48</v>
      </c>
      <c r="G3791">
        <v>100103002</v>
      </c>
      <c r="H3791" t="s">
        <v>51</v>
      </c>
      <c r="I3791" t="s">
        <v>52</v>
      </c>
      <c r="J3791">
        <v>5</v>
      </c>
      <c r="K3791" t="s">
        <v>35</v>
      </c>
      <c r="L3791">
        <v>41</v>
      </c>
      <c r="M3791">
        <v>1534.2850000000001</v>
      </c>
      <c r="N3791">
        <v>1632.0036</v>
      </c>
      <c r="O3791">
        <v>729.78099999999995</v>
      </c>
      <c r="P3791">
        <v>1332.9269999999999</v>
      </c>
      <c r="Q3791">
        <v>957.40499999999997</v>
      </c>
      <c r="R3791">
        <v>926.28340000000003</v>
      </c>
      <c r="S3791">
        <v>771.27800000000002</v>
      </c>
      <c r="T3791">
        <v>878.60199999999998</v>
      </c>
      <c r="U3791">
        <v>613.678</v>
      </c>
    </row>
    <row r="3792" spans="1:21" x14ac:dyDescent="0.3">
      <c r="A3792">
        <v>6</v>
      </c>
      <c r="B3792" t="s">
        <v>419</v>
      </c>
      <c r="C3792" t="s">
        <v>83</v>
      </c>
      <c r="D3792" t="s">
        <v>84</v>
      </c>
      <c r="E3792">
        <v>100103</v>
      </c>
      <c r="F3792" t="s">
        <v>48</v>
      </c>
      <c r="G3792">
        <v>100103002</v>
      </c>
      <c r="H3792" t="s">
        <v>51</v>
      </c>
      <c r="I3792" t="s">
        <v>125</v>
      </c>
      <c r="J3792">
        <v>4</v>
      </c>
      <c r="K3792" t="s">
        <v>81</v>
      </c>
      <c r="L3792">
        <v>41</v>
      </c>
      <c r="M3792">
        <v>249.5</v>
      </c>
      <c r="N3792">
        <v>143</v>
      </c>
      <c r="O3792">
        <v>120</v>
      </c>
      <c r="P3792">
        <v>176.87</v>
      </c>
      <c r="Q3792">
        <v>183.13</v>
      </c>
      <c r="R3792">
        <v>412.202</v>
      </c>
      <c r="S3792">
        <v>703.84799999999996</v>
      </c>
      <c r="T3792">
        <v>494.57400000000001</v>
      </c>
      <c r="U3792">
        <v>496.154</v>
      </c>
    </row>
    <row r="3793" spans="1:21" x14ac:dyDescent="0.3">
      <c r="A3793">
        <v>6</v>
      </c>
      <c r="B3793" t="s">
        <v>419</v>
      </c>
      <c r="C3793" t="s">
        <v>83</v>
      </c>
      <c r="D3793" t="s">
        <v>84</v>
      </c>
      <c r="E3793">
        <v>100103</v>
      </c>
      <c r="F3793" t="s">
        <v>48</v>
      </c>
      <c r="G3793">
        <v>100103003</v>
      </c>
      <c r="H3793" t="s">
        <v>243</v>
      </c>
      <c r="I3793" t="s">
        <v>244</v>
      </c>
      <c r="J3793">
        <v>5</v>
      </c>
      <c r="K3793" t="s">
        <v>35</v>
      </c>
      <c r="L3793">
        <v>41</v>
      </c>
      <c r="M3793">
        <v>1.6272</v>
      </c>
      <c r="N3793">
        <v>0</v>
      </c>
      <c r="O3793">
        <v>3.5764</v>
      </c>
      <c r="P3793">
        <v>3.2639999999999998</v>
      </c>
      <c r="Q3793">
        <v>1.88</v>
      </c>
      <c r="R3793">
        <v>2.0806</v>
      </c>
      <c r="S3793">
        <v>0</v>
      </c>
      <c r="T3793">
        <v>0</v>
      </c>
      <c r="U3793">
        <v>0.92</v>
      </c>
    </row>
    <row r="3794" spans="1:21" x14ac:dyDescent="0.3">
      <c r="A3794">
        <v>6</v>
      </c>
      <c r="B3794" t="s">
        <v>419</v>
      </c>
      <c r="C3794" t="s">
        <v>83</v>
      </c>
      <c r="D3794" t="s">
        <v>84</v>
      </c>
      <c r="E3794">
        <v>100103</v>
      </c>
      <c r="F3794" t="s">
        <v>48</v>
      </c>
      <c r="G3794">
        <v>100103004</v>
      </c>
      <c r="H3794" t="s">
        <v>87</v>
      </c>
      <c r="I3794" t="s">
        <v>88</v>
      </c>
      <c r="J3794">
        <v>3</v>
      </c>
      <c r="K3794" t="s">
        <v>47</v>
      </c>
      <c r="L3794">
        <v>41</v>
      </c>
      <c r="M3794">
        <v>1611.6667</v>
      </c>
      <c r="N3794">
        <v>1705.2924</v>
      </c>
      <c r="O3794">
        <v>1571.5562</v>
      </c>
      <c r="P3794">
        <v>1042.2822000000001</v>
      </c>
      <c r="Q3794">
        <v>1230.7311</v>
      </c>
      <c r="R3794">
        <v>800.56449999999995</v>
      </c>
      <c r="S3794">
        <v>720.58150000000001</v>
      </c>
      <c r="T3794">
        <v>80.662099999999995</v>
      </c>
      <c r="U3794">
        <v>0</v>
      </c>
    </row>
    <row r="3795" spans="1:21" x14ac:dyDescent="0.3">
      <c r="A3795">
        <v>6</v>
      </c>
      <c r="B3795" t="s">
        <v>419</v>
      </c>
      <c r="C3795" t="s">
        <v>83</v>
      </c>
      <c r="D3795" t="s">
        <v>84</v>
      </c>
      <c r="E3795">
        <v>100103</v>
      </c>
      <c r="F3795" t="s">
        <v>48</v>
      </c>
      <c r="G3795">
        <v>100103004</v>
      </c>
      <c r="H3795" t="s">
        <v>87</v>
      </c>
      <c r="I3795" t="s">
        <v>249</v>
      </c>
      <c r="J3795">
        <v>5</v>
      </c>
      <c r="K3795" t="s">
        <v>35</v>
      </c>
      <c r="L3795">
        <v>41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2.16</v>
      </c>
      <c r="S3795">
        <v>0</v>
      </c>
      <c r="T3795">
        <v>0</v>
      </c>
      <c r="U3795">
        <v>0</v>
      </c>
    </row>
    <row r="3796" spans="1:21" x14ac:dyDescent="0.3">
      <c r="A3796">
        <v>6</v>
      </c>
      <c r="B3796" t="s">
        <v>419</v>
      </c>
      <c r="C3796" t="s">
        <v>83</v>
      </c>
      <c r="D3796" t="s">
        <v>84</v>
      </c>
      <c r="E3796">
        <v>100103</v>
      </c>
      <c r="F3796" t="s">
        <v>48</v>
      </c>
      <c r="G3796">
        <v>100103004</v>
      </c>
      <c r="H3796" t="s">
        <v>87</v>
      </c>
      <c r="I3796" t="s">
        <v>211</v>
      </c>
      <c r="J3796">
        <v>3</v>
      </c>
      <c r="K3796" t="s">
        <v>47</v>
      </c>
      <c r="L3796">
        <v>41</v>
      </c>
      <c r="M3796">
        <v>18.446400000000001</v>
      </c>
      <c r="N3796">
        <v>36.590400000000002</v>
      </c>
      <c r="O3796">
        <v>0</v>
      </c>
      <c r="P3796">
        <v>0</v>
      </c>
      <c r="Q3796">
        <v>0</v>
      </c>
      <c r="R3796">
        <v>0</v>
      </c>
      <c r="S3796">
        <v>31.256399999999999</v>
      </c>
      <c r="T3796">
        <v>2.7450000000000001</v>
      </c>
      <c r="U3796">
        <v>0</v>
      </c>
    </row>
    <row r="3797" spans="1:21" x14ac:dyDescent="0.3">
      <c r="A3797">
        <v>6</v>
      </c>
      <c r="B3797" t="s">
        <v>419</v>
      </c>
      <c r="C3797" t="s">
        <v>83</v>
      </c>
      <c r="D3797" t="s">
        <v>84</v>
      </c>
      <c r="E3797">
        <v>100103</v>
      </c>
      <c r="F3797" t="s">
        <v>48</v>
      </c>
      <c r="G3797">
        <v>100103004</v>
      </c>
      <c r="H3797" t="s">
        <v>87</v>
      </c>
      <c r="I3797" t="s">
        <v>89</v>
      </c>
      <c r="J3797">
        <v>5</v>
      </c>
      <c r="K3797" t="s">
        <v>35</v>
      </c>
      <c r="L3797">
        <v>41</v>
      </c>
      <c r="M3797">
        <v>175.892</v>
      </c>
      <c r="N3797">
        <v>85.02</v>
      </c>
      <c r="O3797">
        <v>84.789000000000001</v>
      </c>
      <c r="P3797">
        <v>59.213999999999999</v>
      </c>
      <c r="Q3797">
        <v>50.715000000000003</v>
      </c>
      <c r="R3797">
        <v>45.244500000000002</v>
      </c>
      <c r="S3797">
        <v>23.04</v>
      </c>
      <c r="T3797">
        <v>9.9359999999999999</v>
      </c>
      <c r="U3797">
        <v>3.96</v>
      </c>
    </row>
    <row r="3798" spans="1:21" x14ac:dyDescent="0.3">
      <c r="A3798">
        <v>6</v>
      </c>
      <c r="B3798" t="s">
        <v>419</v>
      </c>
      <c r="C3798" t="s">
        <v>83</v>
      </c>
      <c r="D3798" t="s">
        <v>84</v>
      </c>
      <c r="E3798">
        <v>100103</v>
      </c>
      <c r="F3798" t="s">
        <v>48</v>
      </c>
      <c r="G3798">
        <v>100103004</v>
      </c>
      <c r="H3798" t="s">
        <v>87</v>
      </c>
      <c r="I3798" t="s">
        <v>100</v>
      </c>
      <c r="J3798">
        <v>3</v>
      </c>
      <c r="K3798" t="s">
        <v>47</v>
      </c>
      <c r="L3798">
        <v>41</v>
      </c>
      <c r="M3798">
        <v>0</v>
      </c>
      <c r="N3798">
        <v>68.268000000000001</v>
      </c>
      <c r="O3798">
        <v>30.597999999999999</v>
      </c>
      <c r="P3798">
        <v>39.752000000000002</v>
      </c>
      <c r="Q3798">
        <v>23.036999999999999</v>
      </c>
      <c r="R3798">
        <v>5.7779999999999996</v>
      </c>
      <c r="S3798">
        <v>38.372</v>
      </c>
      <c r="T3798">
        <v>21.344999999999999</v>
      </c>
      <c r="U3798">
        <v>59.371000000000002</v>
      </c>
    </row>
    <row r="3799" spans="1:21" x14ac:dyDescent="0.3">
      <c r="A3799">
        <v>6</v>
      </c>
      <c r="B3799" t="s">
        <v>419</v>
      </c>
      <c r="C3799" t="s">
        <v>83</v>
      </c>
      <c r="D3799" t="s">
        <v>84</v>
      </c>
      <c r="E3799">
        <v>100103</v>
      </c>
      <c r="F3799" t="s">
        <v>48</v>
      </c>
      <c r="G3799">
        <v>100103006</v>
      </c>
      <c r="H3799" t="s">
        <v>90</v>
      </c>
      <c r="I3799" t="s">
        <v>91</v>
      </c>
      <c r="J3799">
        <v>5</v>
      </c>
      <c r="K3799" t="s">
        <v>35</v>
      </c>
      <c r="L3799">
        <v>41</v>
      </c>
      <c r="M3799">
        <v>1908.9675</v>
      </c>
      <c r="N3799">
        <v>1884.8335</v>
      </c>
      <c r="O3799">
        <v>1157.9190000000001</v>
      </c>
      <c r="P3799">
        <v>1503.0119999999999</v>
      </c>
      <c r="Q3799">
        <v>1267.5530000000001</v>
      </c>
      <c r="R3799">
        <v>1083.4315999999999</v>
      </c>
      <c r="S3799">
        <v>1198.1674</v>
      </c>
      <c r="T3799">
        <v>1029.04</v>
      </c>
      <c r="U3799">
        <v>812.04600000000005</v>
      </c>
    </row>
    <row r="3800" spans="1:21" x14ac:dyDescent="0.3">
      <c r="A3800">
        <v>6</v>
      </c>
      <c r="B3800" t="s">
        <v>419</v>
      </c>
      <c r="C3800" t="s">
        <v>83</v>
      </c>
      <c r="D3800" t="s">
        <v>84</v>
      </c>
      <c r="E3800">
        <v>100104</v>
      </c>
      <c r="F3800" t="s">
        <v>76</v>
      </c>
      <c r="G3800">
        <v>100104002</v>
      </c>
      <c r="H3800" t="s">
        <v>77</v>
      </c>
      <c r="I3800" t="s">
        <v>216</v>
      </c>
      <c r="J3800">
        <v>7</v>
      </c>
      <c r="K3800" t="s">
        <v>175</v>
      </c>
      <c r="L3800">
        <v>41</v>
      </c>
      <c r="M3800">
        <v>10.13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</row>
    <row r="3801" spans="1:21" x14ac:dyDescent="0.3">
      <c r="A3801">
        <v>6</v>
      </c>
      <c r="B3801" t="s">
        <v>419</v>
      </c>
      <c r="C3801" t="s">
        <v>83</v>
      </c>
      <c r="D3801" t="s">
        <v>84</v>
      </c>
      <c r="E3801">
        <v>100104</v>
      </c>
      <c r="F3801" t="s">
        <v>76</v>
      </c>
      <c r="G3801">
        <v>100104002</v>
      </c>
      <c r="H3801" t="s">
        <v>77</v>
      </c>
      <c r="I3801" t="s">
        <v>217</v>
      </c>
      <c r="J3801">
        <v>7</v>
      </c>
      <c r="K3801" t="s">
        <v>175</v>
      </c>
      <c r="L3801">
        <v>41</v>
      </c>
      <c r="M3801">
        <v>0</v>
      </c>
      <c r="N3801">
        <v>8.8290000000000006</v>
      </c>
      <c r="O3801">
        <v>41.137999999999998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</row>
    <row r="3802" spans="1:21" x14ac:dyDescent="0.3">
      <c r="A3802">
        <v>6</v>
      </c>
      <c r="B3802" t="s">
        <v>419</v>
      </c>
      <c r="C3802" t="s">
        <v>83</v>
      </c>
      <c r="D3802" t="s">
        <v>84</v>
      </c>
      <c r="E3802">
        <v>100104</v>
      </c>
      <c r="F3802" t="s">
        <v>76</v>
      </c>
      <c r="G3802">
        <v>100104002</v>
      </c>
      <c r="H3802" t="s">
        <v>77</v>
      </c>
      <c r="I3802" t="s">
        <v>131</v>
      </c>
      <c r="J3802">
        <v>5</v>
      </c>
      <c r="K3802" t="s">
        <v>35</v>
      </c>
      <c r="L3802">
        <v>41</v>
      </c>
      <c r="M3802">
        <v>1328.3287</v>
      </c>
      <c r="N3802">
        <v>2179.0428000000002</v>
      </c>
      <c r="O3802">
        <v>1963.6294</v>
      </c>
      <c r="P3802">
        <v>1143.5021999999999</v>
      </c>
      <c r="Q3802">
        <v>1525.7111</v>
      </c>
      <c r="R3802">
        <v>1261.8945000000001</v>
      </c>
      <c r="S3802">
        <v>1892.1579999999999</v>
      </c>
      <c r="T3802">
        <v>2421.4229999999998</v>
      </c>
      <c r="U3802">
        <v>1378.2128</v>
      </c>
    </row>
    <row r="3803" spans="1:21" x14ac:dyDescent="0.3">
      <c r="A3803">
        <v>6</v>
      </c>
      <c r="B3803" t="s">
        <v>419</v>
      </c>
      <c r="C3803" t="s">
        <v>83</v>
      </c>
      <c r="D3803" t="s">
        <v>84</v>
      </c>
      <c r="E3803">
        <v>100104</v>
      </c>
      <c r="F3803" t="s">
        <v>76</v>
      </c>
      <c r="G3803">
        <v>100104002</v>
      </c>
      <c r="H3803" t="s">
        <v>77</v>
      </c>
      <c r="I3803" t="s">
        <v>191</v>
      </c>
      <c r="J3803">
        <v>5</v>
      </c>
      <c r="K3803" t="s">
        <v>35</v>
      </c>
      <c r="L3803">
        <v>41</v>
      </c>
      <c r="M3803">
        <v>57.295999999999999</v>
      </c>
      <c r="N3803">
        <v>39.101999999999997</v>
      </c>
      <c r="O3803">
        <v>101.5911</v>
      </c>
      <c r="P3803">
        <v>56.8001</v>
      </c>
      <c r="Q3803">
        <v>54.118400000000001</v>
      </c>
      <c r="R3803">
        <v>15.288</v>
      </c>
      <c r="S3803">
        <v>198.30500000000001</v>
      </c>
      <c r="T3803">
        <v>44.217599999999997</v>
      </c>
      <c r="U3803">
        <v>0</v>
      </c>
    </row>
    <row r="3804" spans="1:21" x14ac:dyDescent="0.3">
      <c r="A3804">
        <v>6</v>
      </c>
      <c r="B3804" t="s">
        <v>419</v>
      </c>
      <c r="C3804" t="s">
        <v>83</v>
      </c>
      <c r="D3804" t="s">
        <v>84</v>
      </c>
      <c r="E3804">
        <v>100104</v>
      </c>
      <c r="F3804" t="s">
        <v>76</v>
      </c>
      <c r="G3804">
        <v>100104002</v>
      </c>
      <c r="H3804" t="s">
        <v>77</v>
      </c>
      <c r="I3804" t="s">
        <v>136</v>
      </c>
      <c r="J3804">
        <v>5</v>
      </c>
      <c r="K3804" t="s">
        <v>35</v>
      </c>
      <c r="L3804">
        <v>41</v>
      </c>
      <c r="M3804">
        <v>91.013999999999996</v>
      </c>
      <c r="N3804">
        <v>195.63839999999999</v>
      </c>
      <c r="O3804">
        <v>362.92340000000002</v>
      </c>
      <c r="P3804">
        <v>202.78229999999999</v>
      </c>
      <c r="Q3804">
        <v>158.03569999999999</v>
      </c>
      <c r="R3804">
        <v>283.12939999999998</v>
      </c>
      <c r="S3804">
        <v>686.53970000000004</v>
      </c>
      <c r="T3804">
        <v>283.19920000000002</v>
      </c>
      <c r="U3804">
        <v>152.71899999999999</v>
      </c>
    </row>
    <row r="3805" spans="1:21" x14ac:dyDescent="0.3">
      <c r="A3805">
        <v>6</v>
      </c>
      <c r="B3805" t="s">
        <v>419</v>
      </c>
      <c r="C3805" t="s">
        <v>83</v>
      </c>
      <c r="D3805" t="s">
        <v>84</v>
      </c>
      <c r="E3805">
        <v>100104</v>
      </c>
      <c r="F3805" t="s">
        <v>76</v>
      </c>
      <c r="G3805">
        <v>100104002</v>
      </c>
      <c r="H3805" t="s">
        <v>77</v>
      </c>
      <c r="I3805" t="s">
        <v>137</v>
      </c>
      <c r="J3805">
        <v>5</v>
      </c>
      <c r="K3805" t="s">
        <v>35</v>
      </c>
      <c r="L3805">
        <v>41</v>
      </c>
      <c r="M3805">
        <v>10968.6286</v>
      </c>
      <c r="N3805">
        <v>12986.3169</v>
      </c>
      <c r="O3805">
        <v>13733.570900000001</v>
      </c>
      <c r="P3805">
        <v>12698.8729</v>
      </c>
      <c r="Q3805">
        <v>14491.2019</v>
      </c>
      <c r="R3805">
        <v>11242.710999999999</v>
      </c>
      <c r="S3805">
        <v>15733.0461</v>
      </c>
      <c r="T3805">
        <v>13213.0123</v>
      </c>
      <c r="U3805">
        <v>16095.6585</v>
      </c>
    </row>
    <row r="3806" spans="1:21" x14ac:dyDescent="0.3">
      <c r="A3806">
        <v>6</v>
      </c>
      <c r="B3806" t="s">
        <v>419</v>
      </c>
      <c r="C3806" t="s">
        <v>83</v>
      </c>
      <c r="D3806" t="s">
        <v>84</v>
      </c>
      <c r="E3806">
        <v>100104</v>
      </c>
      <c r="F3806" t="s">
        <v>76</v>
      </c>
      <c r="G3806">
        <v>100104002</v>
      </c>
      <c r="H3806" t="s">
        <v>77</v>
      </c>
      <c r="I3806" t="s">
        <v>78</v>
      </c>
      <c r="J3806">
        <v>5</v>
      </c>
      <c r="K3806" t="s">
        <v>35</v>
      </c>
      <c r="L3806">
        <v>41</v>
      </c>
      <c r="M3806">
        <v>23911.801100000001</v>
      </c>
      <c r="N3806">
        <v>32291.171699999999</v>
      </c>
      <c r="O3806">
        <v>27632.3694</v>
      </c>
      <c r="P3806">
        <v>21151.757300000001</v>
      </c>
      <c r="Q3806">
        <v>20896.8066</v>
      </c>
      <c r="R3806">
        <v>25829.5648</v>
      </c>
      <c r="S3806">
        <v>28587.7925</v>
      </c>
      <c r="T3806">
        <v>23489.090899999999</v>
      </c>
      <c r="U3806">
        <v>21237.574499999999</v>
      </c>
    </row>
    <row r="3807" spans="1:21" x14ac:dyDescent="0.3">
      <c r="A3807">
        <v>6</v>
      </c>
      <c r="B3807" t="s">
        <v>419</v>
      </c>
      <c r="C3807" t="s">
        <v>83</v>
      </c>
      <c r="D3807" t="s">
        <v>84</v>
      </c>
      <c r="E3807">
        <v>100104</v>
      </c>
      <c r="F3807" t="s">
        <v>76</v>
      </c>
      <c r="G3807">
        <v>100104002</v>
      </c>
      <c r="H3807" t="s">
        <v>77</v>
      </c>
      <c r="I3807" t="s">
        <v>204</v>
      </c>
      <c r="J3807">
        <v>4</v>
      </c>
      <c r="K3807" t="s">
        <v>81</v>
      </c>
      <c r="L3807">
        <v>41</v>
      </c>
      <c r="M3807">
        <v>7.14</v>
      </c>
      <c r="N3807">
        <v>15.2722</v>
      </c>
      <c r="O3807">
        <v>4.984</v>
      </c>
      <c r="P3807">
        <v>8.5259999999999998</v>
      </c>
      <c r="Q3807">
        <v>11.438000000000001</v>
      </c>
      <c r="R3807">
        <v>7.9939999999999998</v>
      </c>
      <c r="S3807">
        <v>0</v>
      </c>
      <c r="T3807">
        <v>0</v>
      </c>
      <c r="U3807">
        <v>0</v>
      </c>
    </row>
    <row r="3808" spans="1:21" x14ac:dyDescent="0.3">
      <c r="A3808">
        <v>6</v>
      </c>
      <c r="B3808" t="s">
        <v>419</v>
      </c>
      <c r="C3808" t="s">
        <v>83</v>
      </c>
      <c r="D3808" t="s">
        <v>84</v>
      </c>
      <c r="E3808">
        <v>100104</v>
      </c>
      <c r="F3808" t="s">
        <v>76</v>
      </c>
      <c r="G3808">
        <v>100104002</v>
      </c>
      <c r="H3808" t="s">
        <v>77</v>
      </c>
      <c r="I3808" t="s">
        <v>138</v>
      </c>
      <c r="J3808">
        <v>3</v>
      </c>
      <c r="K3808" t="s">
        <v>47</v>
      </c>
      <c r="L3808">
        <v>41</v>
      </c>
      <c r="M3808">
        <v>26.425000000000001</v>
      </c>
      <c r="N3808">
        <v>29.561</v>
      </c>
      <c r="O3808">
        <v>9.6300000000000008</v>
      </c>
      <c r="P3808">
        <v>22.538</v>
      </c>
      <c r="Q3808">
        <v>27.834</v>
      </c>
      <c r="R3808">
        <v>4.0650000000000004</v>
      </c>
      <c r="S3808">
        <v>56.892000000000003</v>
      </c>
      <c r="T3808">
        <v>88.622</v>
      </c>
      <c r="U3808">
        <v>64.400999999999996</v>
      </c>
    </row>
    <row r="3809" spans="1:21" x14ac:dyDescent="0.3">
      <c r="A3809">
        <v>6</v>
      </c>
      <c r="B3809" t="s">
        <v>419</v>
      </c>
      <c r="C3809" t="s">
        <v>83</v>
      </c>
      <c r="D3809" t="s">
        <v>84</v>
      </c>
      <c r="E3809">
        <v>100104</v>
      </c>
      <c r="F3809" t="s">
        <v>76</v>
      </c>
      <c r="G3809">
        <v>100104002</v>
      </c>
      <c r="H3809" t="s">
        <v>77</v>
      </c>
      <c r="I3809" t="s">
        <v>245</v>
      </c>
      <c r="J3809">
        <v>5</v>
      </c>
      <c r="K3809" t="s">
        <v>35</v>
      </c>
      <c r="L3809">
        <v>41</v>
      </c>
      <c r="M3809">
        <v>834.0684</v>
      </c>
      <c r="N3809">
        <v>371.09359999999998</v>
      </c>
      <c r="O3809">
        <v>292.12459999999999</v>
      </c>
      <c r="P3809">
        <v>77.613399999999999</v>
      </c>
      <c r="Q3809">
        <v>123.3218</v>
      </c>
      <c r="R3809">
        <v>63.217799999999997</v>
      </c>
      <c r="S3809">
        <v>434.6755</v>
      </c>
      <c r="T3809">
        <v>152.6224</v>
      </c>
      <c r="U3809">
        <v>289.00420000000003</v>
      </c>
    </row>
    <row r="3810" spans="1:21" x14ac:dyDescent="0.3">
      <c r="A3810">
        <v>6</v>
      </c>
      <c r="B3810" t="s">
        <v>419</v>
      </c>
      <c r="C3810" t="s">
        <v>83</v>
      </c>
      <c r="D3810" t="s">
        <v>84</v>
      </c>
      <c r="E3810">
        <v>100104</v>
      </c>
      <c r="F3810" t="s">
        <v>76</v>
      </c>
      <c r="G3810">
        <v>100104002</v>
      </c>
      <c r="H3810" t="s">
        <v>77</v>
      </c>
      <c r="I3810" t="s">
        <v>240</v>
      </c>
      <c r="J3810">
        <v>5</v>
      </c>
      <c r="K3810" t="s">
        <v>35</v>
      </c>
      <c r="L3810">
        <v>41</v>
      </c>
      <c r="M3810">
        <v>105.798</v>
      </c>
      <c r="N3810">
        <v>93.1</v>
      </c>
      <c r="O3810">
        <v>30.722999999999999</v>
      </c>
      <c r="P3810">
        <v>96.334000000000003</v>
      </c>
      <c r="Q3810">
        <v>4.2180999999999997</v>
      </c>
      <c r="R3810">
        <v>0</v>
      </c>
      <c r="S3810">
        <v>0</v>
      </c>
      <c r="T3810">
        <v>0</v>
      </c>
      <c r="U3810">
        <v>0</v>
      </c>
    </row>
    <row r="3811" spans="1:21" x14ac:dyDescent="0.3">
      <c r="A3811">
        <v>6</v>
      </c>
      <c r="B3811" t="s">
        <v>419</v>
      </c>
      <c r="C3811" t="s">
        <v>83</v>
      </c>
      <c r="D3811" t="s">
        <v>84</v>
      </c>
      <c r="E3811">
        <v>100104</v>
      </c>
      <c r="F3811" t="s">
        <v>76</v>
      </c>
      <c r="G3811">
        <v>100104002</v>
      </c>
      <c r="H3811" t="s">
        <v>77</v>
      </c>
      <c r="I3811" t="s">
        <v>139</v>
      </c>
      <c r="J3811">
        <v>5</v>
      </c>
      <c r="K3811" t="s">
        <v>35</v>
      </c>
      <c r="L3811">
        <v>41</v>
      </c>
      <c r="M3811">
        <v>8327.8842999999997</v>
      </c>
      <c r="N3811">
        <v>9298.4876000000004</v>
      </c>
      <c r="O3811">
        <v>7824.3220000000001</v>
      </c>
      <c r="P3811">
        <v>6914.3110999999999</v>
      </c>
      <c r="Q3811">
        <v>7691.1957000000002</v>
      </c>
      <c r="R3811">
        <v>5305.2103999999999</v>
      </c>
      <c r="S3811">
        <v>6727.6550999999999</v>
      </c>
      <c r="T3811">
        <v>4752.1713</v>
      </c>
      <c r="U3811">
        <v>1595.4864</v>
      </c>
    </row>
    <row r="3812" spans="1:21" x14ac:dyDescent="0.3">
      <c r="A3812">
        <v>6</v>
      </c>
      <c r="B3812" t="s">
        <v>419</v>
      </c>
      <c r="C3812" t="s">
        <v>83</v>
      </c>
      <c r="D3812" t="s">
        <v>84</v>
      </c>
      <c r="E3812">
        <v>100104</v>
      </c>
      <c r="F3812" t="s">
        <v>76</v>
      </c>
      <c r="G3812">
        <v>100104002</v>
      </c>
      <c r="H3812" t="s">
        <v>77</v>
      </c>
      <c r="I3812" t="s">
        <v>154</v>
      </c>
      <c r="J3812">
        <v>5</v>
      </c>
      <c r="K3812" t="s">
        <v>35</v>
      </c>
      <c r="L3812">
        <v>41</v>
      </c>
      <c r="M3812">
        <v>161.89599999999999</v>
      </c>
      <c r="N3812">
        <v>0</v>
      </c>
      <c r="O3812">
        <v>7.5999999999999998E-2</v>
      </c>
      <c r="P3812">
        <v>0</v>
      </c>
      <c r="Q3812">
        <v>0</v>
      </c>
      <c r="R3812">
        <v>0</v>
      </c>
      <c r="S3812">
        <v>7.1999999999999995E-2</v>
      </c>
      <c r="T3812">
        <v>0</v>
      </c>
      <c r="U3812">
        <v>0</v>
      </c>
    </row>
    <row r="3813" spans="1:21" x14ac:dyDescent="0.3">
      <c r="A3813">
        <v>6</v>
      </c>
      <c r="B3813" t="s">
        <v>419</v>
      </c>
      <c r="C3813" t="s">
        <v>83</v>
      </c>
      <c r="D3813" t="s">
        <v>84</v>
      </c>
      <c r="E3813">
        <v>100104</v>
      </c>
      <c r="F3813" t="s">
        <v>76</v>
      </c>
      <c r="G3813">
        <v>100104005</v>
      </c>
      <c r="H3813" t="s">
        <v>92</v>
      </c>
      <c r="I3813" t="s">
        <v>214</v>
      </c>
      <c r="J3813">
        <v>5</v>
      </c>
      <c r="K3813" t="s">
        <v>35</v>
      </c>
      <c r="L3813">
        <v>41</v>
      </c>
      <c r="M3813">
        <v>300.8134</v>
      </c>
      <c r="N3813">
        <v>419.08920000000001</v>
      </c>
      <c r="O3813">
        <v>310.51920000000001</v>
      </c>
      <c r="P3813">
        <v>1347.4195999999999</v>
      </c>
      <c r="Q3813">
        <v>1027.7734</v>
      </c>
      <c r="R3813">
        <v>1829.9416000000001</v>
      </c>
      <c r="S3813">
        <v>1152.0160000000001</v>
      </c>
      <c r="T3813">
        <v>1366.546</v>
      </c>
      <c r="U3813">
        <v>761.92539999999997</v>
      </c>
    </row>
    <row r="3814" spans="1:21" x14ac:dyDescent="0.3">
      <c r="A3814">
        <v>6</v>
      </c>
      <c r="B3814" t="s">
        <v>419</v>
      </c>
      <c r="C3814" t="s">
        <v>83</v>
      </c>
      <c r="D3814" t="s">
        <v>84</v>
      </c>
      <c r="E3814">
        <v>100104</v>
      </c>
      <c r="F3814" t="s">
        <v>76</v>
      </c>
      <c r="G3814">
        <v>100104005</v>
      </c>
      <c r="H3814" t="s">
        <v>92</v>
      </c>
      <c r="I3814" t="s">
        <v>93</v>
      </c>
      <c r="J3814">
        <v>5</v>
      </c>
      <c r="K3814" t="s">
        <v>35</v>
      </c>
      <c r="L3814">
        <v>41</v>
      </c>
      <c r="M3814">
        <v>13364.885200000001</v>
      </c>
      <c r="N3814">
        <v>14003.059600000001</v>
      </c>
      <c r="O3814">
        <v>11833.219300000001</v>
      </c>
      <c r="P3814">
        <v>13509.2997</v>
      </c>
      <c r="Q3814">
        <v>12871.0607</v>
      </c>
      <c r="R3814">
        <v>13419.259400000001</v>
      </c>
      <c r="S3814">
        <v>14191.658799999999</v>
      </c>
      <c r="T3814">
        <v>14411.0664</v>
      </c>
      <c r="U3814">
        <v>11746.1204</v>
      </c>
    </row>
    <row r="3815" spans="1:21" x14ac:dyDescent="0.3">
      <c r="A3815">
        <v>6</v>
      </c>
      <c r="B3815" t="s">
        <v>419</v>
      </c>
      <c r="C3815" t="s">
        <v>83</v>
      </c>
      <c r="D3815" t="s">
        <v>84</v>
      </c>
      <c r="E3815">
        <v>100104</v>
      </c>
      <c r="F3815" t="s">
        <v>76</v>
      </c>
      <c r="G3815">
        <v>100104005</v>
      </c>
      <c r="H3815" t="s">
        <v>92</v>
      </c>
      <c r="I3815" t="s">
        <v>97</v>
      </c>
      <c r="J3815">
        <v>5</v>
      </c>
      <c r="K3815" t="s">
        <v>35</v>
      </c>
      <c r="L3815">
        <v>41</v>
      </c>
      <c r="M3815">
        <v>5.43</v>
      </c>
      <c r="N3815">
        <v>0</v>
      </c>
      <c r="O3815">
        <v>4.0768000000000004</v>
      </c>
      <c r="P3815">
        <v>0</v>
      </c>
      <c r="Q3815">
        <v>2.4</v>
      </c>
      <c r="R3815">
        <v>0</v>
      </c>
      <c r="S3815">
        <v>25.696000000000002</v>
      </c>
      <c r="T3815">
        <v>3.52</v>
      </c>
      <c r="U3815">
        <v>0</v>
      </c>
    </row>
    <row r="3816" spans="1:21" x14ac:dyDescent="0.3">
      <c r="A3816">
        <v>6</v>
      </c>
      <c r="B3816" t="s">
        <v>419</v>
      </c>
      <c r="C3816" t="s">
        <v>83</v>
      </c>
      <c r="D3816" t="s">
        <v>84</v>
      </c>
      <c r="E3816">
        <v>100104</v>
      </c>
      <c r="F3816" t="s">
        <v>76</v>
      </c>
      <c r="G3816">
        <v>100104005</v>
      </c>
      <c r="H3816" t="s">
        <v>92</v>
      </c>
      <c r="I3816" t="s">
        <v>246</v>
      </c>
      <c r="J3816">
        <v>5</v>
      </c>
      <c r="K3816" t="s">
        <v>35</v>
      </c>
      <c r="L3816">
        <v>41</v>
      </c>
      <c r="M3816">
        <v>1126.8320000000001</v>
      </c>
      <c r="N3816">
        <v>1403.6351999999999</v>
      </c>
      <c r="O3816">
        <v>1286.7564</v>
      </c>
      <c r="P3816">
        <v>838.16279999999995</v>
      </c>
      <c r="Q3816">
        <v>471.584</v>
      </c>
      <c r="R3816">
        <v>265.0942</v>
      </c>
      <c r="S3816">
        <v>202.0864</v>
      </c>
      <c r="T3816">
        <v>1315.0239999999999</v>
      </c>
      <c r="U3816">
        <v>1013.4160000000001</v>
      </c>
    </row>
    <row r="3817" spans="1:21" x14ac:dyDescent="0.3">
      <c r="A3817">
        <v>6</v>
      </c>
      <c r="B3817" t="s">
        <v>419</v>
      </c>
      <c r="C3817" t="s">
        <v>83</v>
      </c>
      <c r="D3817" t="s">
        <v>84</v>
      </c>
      <c r="E3817">
        <v>100104</v>
      </c>
      <c r="F3817" t="s">
        <v>76</v>
      </c>
      <c r="G3817">
        <v>100104005</v>
      </c>
      <c r="H3817" t="s">
        <v>92</v>
      </c>
      <c r="I3817" t="s">
        <v>192</v>
      </c>
      <c r="J3817">
        <v>5</v>
      </c>
      <c r="K3817" t="s">
        <v>35</v>
      </c>
      <c r="L3817">
        <v>41</v>
      </c>
      <c r="M3817">
        <v>1.1648000000000001</v>
      </c>
      <c r="N3817">
        <v>19.52</v>
      </c>
      <c r="O3817">
        <v>16.243200000000002</v>
      </c>
      <c r="P3817">
        <v>37.529600000000002</v>
      </c>
      <c r="Q3817">
        <v>12.9184</v>
      </c>
      <c r="R3817">
        <v>41.740200000000002</v>
      </c>
      <c r="S3817">
        <v>13.391999999999999</v>
      </c>
      <c r="T3817">
        <v>10.9696</v>
      </c>
      <c r="U3817">
        <v>0</v>
      </c>
    </row>
    <row r="3818" spans="1:21" x14ac:dyDescent="0.3">
      <c r="A3818">
        <v>6</v>
      </c>
      <c r="B3818" t="s">
        <v>419</v>
      </c>
      <c r="C3818" t="s">
        <v>83</v>
      </c>
      <c r="D3818" t="s">
        <v>84</v>
      </c>
      <c r="E3818">
        <v>100104</v>
      </c>
      <c r="F3818" t="s">
        <v>76</v>
      </c>
      <c r="G3818">
        <v>100104005</v>
      </c>
      <c r="H3818" t="s">
        <v>92</v>
      </c>
      <c r="I3818" t="s">
        <v>215</v>
      </c>
      <c r="J3818">
        <v>5</v>
      </c>
      <c r="K3818" t="s">
        <v>35</v>
      </c>
      <c r="L3818">
        <v>41</v>
      </c>
      <c r="M3818">
        <v>3.2</v>
      </c>
      <c r="N3818">
        <v>0</v>
      </c>
      <c r="O3818">
        <v>23.04</v>
      </c>
      <c r="P3818">
        <v>0</v>
      </c>
      <c r="Q3818">
        <v>0</v>
      </c>
      <c r="R3818">
        <v>17.6737</v>
      </c>
      <c r="S3818">
        <v>3.3839999999999999</v>
      </c>
      <c r="T3818">
        <v>2.2400000000000002</v>
      </c>
      <c r="U3818">
        <v>0</v>
      </c>
    </row>
    <row r="3819" spans="1:21" x14ac:dyDescent="0.3">
      <c r="A3819">
        <v>6</v>
      </c>
      <c r="B3819" t="s">
        <v>419</v>
      </c>
      <c r="C3819" t="s">
        <v>83</v>
      </c>
      <c r="D3819" t="s">
        <v>84</v>
      </c>
      <c r="E3819">
        <v>100104</v>
      </c>
      <c r="F3819" t="s">
        <v>76</v>
      </c>
      <c r="G3819">
        <v>100104005</v>
      </c>
      <c r="H3819" t="s">
        <v>92</v>
      </c>
      <c r="I3819" t="s">
        <v>247</v>
      </c>
      <c r="J3819">
        <v>5</v>
      </c>
      <c r="K3819" t="s">
        <v>35</v>
      </c>
      <c r="L3819">
        <v>41</v>
      </c>
      <c r="M3819">
        <v>239.8544</v>
      </c>
      <c r="N3819">
        <v>51.101999999999997</v>
      </c>
      <c r="O3819">
        <v>292.89600000000002</v>
      </c>
      <c r="P3819">
        <v>162.68799999999999</v>
      </c>
      <c r="Q3819">
        <v>46.08</v>
      </c>
      <c r="R3819">
        <v>7.3823999999999996</v>
      </c>
      <c r="S3819">
        <v>87.04</v>
      </c>
      <c r="T3819">
        <v>79.488</v>
      </c>
      <c r="U3819">
        <v>108.55800000000001</v>
      </c>
    </row>
    <row r="3820" spans="1:21" x14ac:dyDescent="0.3">
      <c r="A3820">
        <v>6</v>
      </c>
      <c r="B3820" t="s">
        <v>419</v>
      </c>
      <c r="C3820" t="s">
        <v>83</v>
      </c>
      <c r="D3820" t="s">
        <v>84</v>
      </c>
      <c r="E3820">
        <v>100104</v>
      </c>
      <c r="F3820" t="s">
        <v>76</v>
      </c>
      <c r="G3820">
        <v>100104005</v>
      </c>
      <c r="H3820" t="s">
        <v>92</v>
      </c>
      <c r="I3820" t="s">
        <v>248</v>
      </c>
      <c r="J3820">
        <v>5</v>
      </c>
      <c r="K3820" t="s">
        <v>35</v>
      </c>
      <c r="L3820">
        <v>41</v>
      </c>
      <c r="M3820">
        <v>82.944000000000003</v>
      </c>
      <c r="N3820">
        <v>44.8</v>
      </c>
      <c r="O3820">
        <v>27.2</v>
      </c>
      <c r="P3820">
        <v>18.559999999999999</v>
      </c>
      <c r="Q3820">
        <v>63.910400000000003</v>
      </c>
      <c r="R3820">
        <v>44.735999999999997</v>
      </c>
      <c r="S3820">
        <v>33.408000000000001</v>
      </c>
      <c r="T3820">
        <v>41.728000000000002</v>
      </c>
      <c r="U3820">
        <v>31.68</v>
      </c>
    </row>
    <row r="3821" spans="1:21" x14ac:dyDescent="0.3">
      <c r="A3821">
        <v>6</v>
      </c>
      <c r="B3821" t="s">
        <v>419</v>
      </c>
      <c r="C3821" t="s">
        <v>83</v>
      </c>
      <c r="D3821" t="s">
        <v>84</v>
      </c>
      <c r="E3821">
        <v>100105</v>
      </c>
      <c r="F3821" t="s">
        <v>29</v>
      </c>
      <c r="G3821">
        <v>100105001</v>
      </c>
      <c r="H3821" t="s">
        <v>53</v>
      </c>
      <c r="I3821" t="s">
        <v>54</v>
      </c>
      <c r="J3821">
        <v>6</v>
      </c>
      <c r="K3821" t="s">
        <v>29</v>
      </c>
      <c r="L3821">
        <v>41</v>
      </c>
      <c r="M3821">
        <v>57</v>
      </c>
      <c r="N3821">
        <v>19.350000000000001</v>
      </c>
      <c r="O3821">
        <v>22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</row>
    <row r="3822" spans="1:21" x14ac:dyDescent="0.3">
      <c r="A3822">
        <v>6</v>
      </c>
      <c r="B3822" t="s">
        <v>419</v>
      </c>
      <c r="C3822" t="s">
        <v>83</v>
      </c>
      <c r="D3822" t="s">
        <v>84</v>
      </c>
      <c r="E3822">
        <v>100105</v>
      </c>
      <c r="F3822" t="s">
        <v>29</v>
      </c>
      <c r="G3822">
        <v>100105001</v>
      </c>
      <c r="H3822" t="s">
        <v>53</v>
      </c>
      <c r="I3822" t="s">
        <v>287</v>
      </c>
      <c r="J3822">
        <v>6</v>
      </c>
      <c r="K3822" t="s">
        <v>29</v>
      </c>
      <c r="L3822">
        <v>41</v>
      </c>
      <c r="M3822">
        <v>57</v>
      </c>
      <c r="N3822">
        <v>21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4</v>
      </c>
    </row>
    <row r="3823" spans="1:21" x14ac:dyDescent="0.3">
      <c r="A3823">
        <v>6</v>
      </c>
      <c r="B3823" t="s">
        <v>419</v>
      </c>
      <c r="C3823" t="s">
        <v>83</v>
      </c>
      <c r="D3823" t="s">
        <v>84</v>
      </c>
      <c r="E3823">
        <v>100106</v>
      </c>
      <c r="F3823" t="s">
        <v>32</v>
      </c>
      <c r="G3823">
        <v>100106001</v>
      </c>
      <c r="H3823" t="s">
        <v>70</v>
      </c>
      <c r="I3823" t="s">
        <v>142</v>
      </c>
      <c r="J3823">
        <v>1</v>
      </c>
      <c r="K3823" t="s">
        <v>107</v>
      </c>
      <c r="L3823">
        <v>41</v>
      </c>
      <c r="M3823">
        <v>0</v>
      </c>
      <c r="N3823">
        <v>0.81979999999999997</v>
      </c>
      <c r="O3823">
        <v>0</v>
      </c>
      <c r="P3823">
        <v>1.3608</v>
      </c>
      <c r="Q3823">
        <v>7.6173999999999999</v>
      </c>
      <c r="R3823">
        <v>0</v>
      </c>
      <c r="S3823">
        <v>0</v>
      </c>
      <c r="T3823">
        <v>0</v>
      </c>
      <c r="U3823">
        <v>0</v>
      </c>
    </row>
    <row r="3824" spans="1:21" x14ac:dyDescent="0.3">
      <c r="A3824">
        <v>6</v>
      </c>
      <c r="B3824" t="s">
        <v>419</v>
      </c>
      <c r="C3824" t="s">
        <v>83</v>
      </c>
      <c r="D3824" t="s">
        <v>84</v>
      </c>
      <c r="E3824">
        <v>100106</v>
      </c>
      <c r="F3824" t="s">
        <v>32</v>
      </c>
      <c r="G3824">
        <v>100106001</v>
      </c>
      <c r="H3824" t="s">
        <v>70</v>
      </c>
      <c r="I3824" t="s">
        <v>241</v>
      </c>
      <c r="J3824">
        <v>1</v>
      </c>
      <c r="K3824" t="s">
        <v>107</v>
      </c>
      <c r="L3824">
        <v>41</v>
      </c>
      <c r="M3824">
        <v>0</v>
      </c>
      <c r="N3824">
        <v>8.2000000000000003E-2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</row>
    <row r="3825" spans="1:21" x14ac:dyDescent="0.3">
      <c r="A3825">
        <v>6</v>
      </c>
      <c r="B3825" t="s">
        <v>419</v>
      </c>
      <c r="C3825" t="s">
        <v>83</v>
      </c>
      <c r="D3825" t="s">
        <v>84</v>
      </c>
      <c r="E3825">
        <v>100106</v>
      </c>
      <c r="F3825" t="s">
        <v>32</v>
      </c>
      <c r="G3825">
        <v>100106001</v>
      </c>
      <c r="H3825" t="s">
        <v>70</v>
      </c>
      <c r="I3825" t="s">
        <v>299</v>
      </c>
      <c r="J3825">
        <v>1</v>
      </c>
      <c r="K3825" t="s">
        <v>107</v>
      </c>
      <c r="L3825">
        <v>41</v>
      </c>
      <c r="M3825">
        <v>0</v>
      </c>
      <c r="N3825">
        <v>66.67</v>
      </c>
      <c r="O3825">
        <v>61.85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</row>
    <row r="3826" spans="1:21" x14ac:dyDescent="0.3">
      <c r="A3826">
        <v>6</v>
      </c>
      <c r="B3826" t="s">
        <v>419</v>
      </c>
      <c r="C3826" t="s">
        <v>83</v>
      </c>
      <c r="D3826" t="s">
        <v>84</v>
      </c>
      <c r="E3826">
        <v>100106</v>
      </c>
      <c r="F3826" t="s">
        <v>32</v>
      </c>
      <c r="G3826">
        <v>100106002</v>
      </c>
      <c r="H3826" t="s">
        <v>33</v>
      </c>
      <c r="I3826" t="s">
        <v>304</v>
      </c>
      <c r="J3826">
        <v>5</v>
      </c>
      <c r="K3826" t="s">
        <v>35</v>
      </c>
      <c r="L3826">
        <v>41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23.295999999999999</v>
      </c>
      <c r="T3826">
        <v>0</v>
      </c>
      <c r="U3826">
        <v>0</v>
      </c>
    </row>
    <row r="3827" spans="1:21" x14ac:dyDescent="0.3">
      <c r="A3827">
        <v>6</v>
      </c>
      <c r="B3827" t="s">
        <v>419</v>
      </c>
      <c r="C3827" t="s">
        <v>83</v>
      </c>
      <c r="D3827" t="s">
        <v>84</v>
      </c>
      <c r="E3827">
        <v>100107</v>
      </c>
      <c r="F3827" t="s">
        <v>57</v>
      </c>
      <c r="G3827">
        <v>100107012</v>
      </c>
      <c r="H3827" t="s">
        <v>58</v>
      </c>
      <c r="I3827" t="s">
        <v>161</v>
      </c>
      <c r="J3827">
        <v>3</v>
      </c>
      <c r="K3827" t="s">
        <v>47</v>
      </c>
      <c r="L3827">
        <v>41</v>
      </c>
      <c r="M3827">
        <v>64.082999999999998</v>
      </c>
      <c r="N3827">
        <v>20.155000000000001</v>
      </c>
      <c r="O3827">
        <v>10.584</v>
      </c>
      <c r="P3827">
        <v>43.81</v>
      </c>
      <c r="Q3827">
        <v>105.49</v>
      </c>
      <c r="R3827">
        <v>9.5960000000000001</v>
      </c>
      <c r="S3827">
        <v>68.054000000000002</v>
      </c>
      <c r="T3827">
        <v>64.87</v>
      </c>
      <c r="U3827">
        <v>11.722</v>
      </c>
    </row>
    <row r="3828" spans="1:21" x14ac:dyDescent="0.3">
      <c r="A3828">
        <v>6</v>
      </c>
      <c r="B3828" t="s">
        <v>419</v>
      </c>
      <c r="C3828" t="s">
        <v>83</v>
      </c>
      <c r="D3828" t="s">
        <v>84</v>
      </c>
      <c r="E3828">
        <v>100107</v>
      </c>
      <c r="F3828" t="s">
        <v>57</v>
      </c>
      <c r="G3828">
        <v>100107012</v>
      </c>
      <c r="H3828" t="s">
        <v>58</v>
      </c>
      <c r="I3828" t="s">
        <v>140</v>
      </c>
      <c r="J3828">
        <v>2</v>
      </c>
      <c r="K3828" t="s">
        <v>41</v>
      </c>
      <c r="L3828">
        <v>41</v>
      </c>
      <c r="M3828">
        <v>0.5</v>
      </c>
      <c r="N3828">
        <v>0</v>
      </c>
      <c r="O3828">
        <v>10</v>
      </c>
      <c r="P3828">
        <v>3</v>
      </c>
      <c r="Q3828">
        <v>16</v>
      </c>
      <c r="R3828">
        <v>4</v>
      </c>
      <c r="S3828">
        <v>0</v>
      </c>
      <c r="T3828">
        <v>18</v>
      </c>
      <c r="U3828">
        <v>16.100000000000001</v>
      </c>
    </row>
    <row r="3829" spans="1:21" x14ac:dyDescent="0.3">
      <c r="A3829">
        <v>6</v>
      </c>
      <c r="B3829" t="s">
        <v>419</v>
      </c>
      <c r="C3829" t="s">
        <v>83</v>
      </c>
      <c r="D3829" t="s">
        <v>84</v>
      </c>
      <c r="E3829">
        <v>100107</v>
      </c>
      <c r="F3829" t="s">
        <v>57</v>
      </c>
      <c r="G3829">
        <v>100107012</v>
      </c>
      <c r="H3829" t="s">
        <v>58</v>
      </c>
      <c r="I3829" t="s">
        <v>141</v>
      </c>
      <c r="J3829">
        <v>3</v>
      </c>
      <c r="K3829" t="s">
        <v>47</v>
      </c>
      <c r="L3829">
        <v>41</v>
      </c>
      <c r="M3829">
        <v>4</v>
      </c>
      <c r="N3829">
        <v>7.6</v>
      </c>
      <c r="O3829">
        <v>10</v>
      </c>
      <c r="P3829">
        <v>2.7</v>
      </c>
      <c r="Q3829">
        <v>2.5</v>
      </c>
      <c r="R3829">
        <v>2</v>
      </c>
      <c r="S3829">
        <v>2</v>
      </c>
      <c r="T3829">
        <v>1</v>
      </c>
      <c r="U3829">
        <v>0</v>
      </c>
    </row>
    <row r="3830" spans="1:21" x14ac:dyDescent="0.3">
      <c r="A3830">
        <v>6</v>
      </c>
      <c r="B3830" t="s">
        <v>419</v>
      </c>
      <c r="C3830" t="s">
        <v>83</v>
      </c>
      <c r="D3830" t="s">
        <v>84</v>
      </c>
      <c r="E3830">
        <v>100107</v>
      </c>
      <c r="F3830" t="s">
        <v>57</v>
      </c>
      <c r="G3830">
        <v>100107012</v>
      </c>
      <c r="H3830" t="s">
        <v>58</v>
      </c>
      <c r="I3830" t="s">
        <v>199</v>
      </c>
      <c r="J3830">
        <v>3</v>
      </c>
      <c r="K3830" t="s">
        <v>47</v>
      </c>
      <c r="L3830">
        <v>41</v>
      </c>
      <c r="M3830">
        <v>119.65519999999999</v>
      </c>
      <c r="N3830">
        <v>170.7869</v>
      </c>
      <c r="O3830">
        <v>98.734499999999997</v>
      </c>
      <c r="P3830">
        <v>114.30119999999999</v>
      </c>
      <c r="Q3830">
        <v>43.698399999999999</v>
      </c>
      <c r="R3830">
        <v>167.40479999999999</v>
      </c>
      <c r="S3830">
        <v>47.861699999999999</v>
      </c>
      <c r="T3830">
        <v>8.423</v>
      </c>
      <c r="U3830">
        <v>0</v>
      </c>
    </row>
    <row r="3831" spans="1:21" x14ac:dyDescent="0.3">
      <c r="A3831">
        <v>6</v>
      </c>
      <c r="B3831" t="s">
        <v>419</v>
      </c>
      <c r="C3831" t="s">
        <v>83</v>
      </c>
      <c r="D3831" t="s">
        <v>84</v>
      </c>
      <c r="E3831">
        <v>100107</v>
      </c>
      <c r="F3831" t="s">
        <v>57</v>
      </c>
      <c r="G3831">
        <v>100107012</v>
      </c>
      <c r="H3831" t="s">
        <v>58</v>
      </c>
      <c r="I3831" t="s">
        <v>208</v>
      </c>
      <c r="J3831">
        <v>3</v>
      </c>
      <c r="K3831" t="s">
        <v>47</v>
      </c>
      <c r="L3831">
        <v>41</v>
      </c>
      <c r="M3831">
        <v>0</v>
      </c>
      <c r="N3831">
        <v>0</v>
      </c>
      <c r="O3831">
        <v>11.6218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</row>
    <row r="3832" spans="1:21" x14ac:dyDescent="0.3">
      <c r="A3832">
        <v>6</v>
      </c>
      <c r="B3832" t="s">
        <v>419</v>
      </c>
      <c r="C3832" t="s">
        <v>83</v>
      </c>
      <c r="D3832" t="s">
        <v>84</v>
      </c>
      <c r="E3832">
        <v>100107</v>
      </c>
      <c r="F3832" t="s">
        <v>57</v>
      </c>
      <c r="G3832">
        <v>100107013</v>
      </c>
      <c r="H3832" t="s">
        <v>234</v>
      </c>
      <c r="I3832" t="s">
        <v>235</v>
      </c>
      <c r="J3832">
        <v>5</v>
      </c>
      <c r="K3832" t="s">
        <v>35</v>
      </c>
      <c r="L3832">
        <v>41</v>
      </c>
      <c r="M3832">
        <v>4.6619999999999999</v>
      </c>
      <c r="N3832">
        <v>30.24</v>
      </c>
      <c r="O3832">
        <v>11.52</v>
      </c>
      <c r="P3832">
        <v>0</v>
      </c>
      <c r="Q3832">
        <v>0</v>
      </c>
      <c r="R3832">
        <v>0</v>
      </c>
      <c r="S3832">
        <v>0</v>
      </c>
      <c r="T3832">
        <v>4.68</v>
      </c>
      <c r="U3832">
        <v>4.032</v>
      </c>
    </row>
    <row r="3833" spans="1:21" x14ac:dyDescent="0.3">
      <c r="A3833">
        <v>6</v>
      </c>
      <c r="B3833" t="s">
        <v>419</v>
      </c>
      <c r="C3833" t="s">
        <v>83</v>
      </c>
      <c r="D3833" t="s">
        <v>84</v>
      </c>
      <c r="E3833">
        <v>100109</v>
      </c>
      <c r="F3833" t="s">
        <v>60</v>
      </c>
      <c r="G3833">
        <v>100109001</v>
      </c>
      <c r="H3833" t="s">
        <v>60</v>
      </c>
      <c r="I3833" t="s">
        <v>94</v>
      </c>
      <c r="J3833">
        <v>4</v>
      </c>
      <c r="K3833" t="s">
        <v>81</v>
      </c>
      <c r="L3833">
        <v>41</v>
      </c>
      <c r="M3833">
        <v>0</v>
      </c>
      <c r="N3833">
        <v>40</v>
      </c>
      <c r="O3833">
        <v>5</v>
      </c>
      <c r="P3833">
        <v>20</v>
      </c>
      <c r="Q3833">
        <v>41</v>
      </c>
      <c r="R3833">
        <v>0</v>
      </c>
      <c r="S3833">
        <v>20.5</v>
      </c>
      <c r="T3833">
        <v>0</v>
      </c>
      <c r="U3833">
        <v>0</v>
      </c>
    </row>
    <row r="3834" spans="1:21" x14ac:dyDescent="0.3">
      <c r="A3834">
        <v>6</v>
      </c>
      <c r="B3834" t="s">
        <v>419</v>
      </c>
      <c r="C3834" t="s">
        <v>83</v>
      </c>
      <c r="D3834" t="s">
        <v>84</v>
      </c>
      <c r="E3834">
        <v>100109</v>
      </c>
      <c r="F3834" t="s">
        <v>60</v>
      </c>
      <c r="G3834">
        <v>100109001</v>
      </c>
      <c r="H3834" t="s">
        <v>60</v>
      </c>
      <c r="I3834" t="s">
        <v>61</v>
      </c>
      <c r="J3834">
        <v>5</v>
      </c>
      <c r="K3834" t="s">
        <v>35</v>
      </c>
      <c r="L3834">
        <v>41</v>
      </c>
      <c r="M3834">
        <v>3394.8276000000001</v>
      </c>
      <c r="N3834">
        <v>2198.8015</v>
      </c>
      <c r="O3834">
        <v>2834.9749999999999</v>
      </c>
      <c r="P3834">
        <v>1709.8394000000001</v>
      </c>
      <c r="Q3834">
        <v>1344.5904</v>
      </c>
      <c r="R3834">
        <v>1643.7263</v>
      </c>
      <c r="S3834">
        <v>1625.3717999999999</v>
      </c>
      <c r="T3834">
        <v>1361.836</v>
      </c>
      <c r="U3834">
        <v>1071.6744000000001</v>
      </c>
    </row>
    <row r="3835" spans="1:21" x14ac:dyDescent="0.3">
      <c r="A3835">
        <v>6</v>
      </c>
      <c r="B3835" t="s">
        <v>419</v>
      </c>
      <c r="C3835" t="s">
        <v>83</v>
      </c>
      <c r="D3835" t="s">
        <v>84</v>
      </c>
      <c r="E3835">
        <v>100109</v>
      </c>
      <c r="F3835" t="s">
        <v>60</v>
      </c>
      <c r="G3835">
        <v>100109001</v>
      </c>
      <c r="H3835" t="s">
        <v>60</v>
      </c>
      <c r="I3835" t="s">
        <v>176</v>
      </c>
      <c r="J3835">
        <v>5</v>
      </c>
      <c r="K3835" t="s">
        <v>35</v>
      </c>
      <c r="L3835">
        <v>41</v>
      </c>
      <c r="M3835">
        <v>2.4037000000000002</v>
      </c>
      <c r="N3835">
        <v>0</v>
      </c>
      <c r="O3835">
        <v>2.8043999999999998</v>
      </c>
      <c r="P3835">
        <v>1.4842</v>
      </c>
      <c r="Q3835">
        <v>0</v>
      </c>
      <c r="R3835">
        <v>0</v>
      </c>
      <c r="S3835">
        <v>0</v>
      </c>
      <c r="T3835">
        <v>4.1327999999999996</v>
      </c>
      <c r="U3835">
        <v>0</v>
      </c>
    </row>
    <row r="3836" spans="1:21" x14ac:dyDescent="0.3">
      <c r="A3836">
        <v>6</v>
      </c>
      <c r="B3836" t="s">
        <v>419</v>
      </c>
      <c r="C3836" t="s">
        <v>83</v>
      </c>
      <c r="D3836" t="s">
        <v>84</v>
      </c>
      <c r="E3836">
        <v>100109</v>
      </c>
      <c r="F3836" t="s">
        <v>60</v>
      </c>
      <c r="G3836">
        <v>100109001</v>
      </c>
      <c r="H3836" t="s">
        <v>60</v>
      </c>
      <c r="I3836" t="s">
        <v>79</v>
      </c>
      <c r="J3836">
        <v>5</v>
      </c>
      <c r="K3836" t="s">
        <v>35</v>
      </c>
      <c r="L3836">
        <v>41</v>
      </c>
      <c r="M3836">
        <v>68.948400000000007</v>
      </c>
      <c r="N3836">
        <v>45.150199999999998</v>
      </c>
      <c r="O3836">
        <v>14.8584</v>
      </c>
      <c r="P3836">
        <v>73.308000000000007</v>
      </c>
      <c r="Q3836">
        <v>58.057400000000001</v>
      </c>
      <c r="R3836">
        <v>23.587800000000001</v>
      </c>
      <c r="S3836">
        <v>16.318000000000001</v>
      </c>
      <c r="T3836">
        <v>25.5124</v>
      </c>
      <c r="U3836">
        <v>5.2644000000000002</v>
      </c>
    </row>
    <row r="3837" spans="1:21" x14ac:dyDescent="0.3">
      <c r="A3837">
        <v>6</v>
      </c>
      <c r="B3837" t="s">
        <v>419</v>
      </c>
      <c r="C3837" t="s">
        <v>83</v>
      </c>
      <c r="D3837" t="s">
        <v>84</v>
      </c>
      <c r="E3837">
        <v>100109</v>
      </c>
      <c r="F3837" t="s">
        <v>60</v>
      </c>
      <c r="G3837">
        <v>100109001</v>
      </c>
      <c r="H3837" t="s">
        <v>60</v>
      </c>
      <c r="I3837" t="s">
        <v>193</v>
      </c>
      <c r="J3837">
        <v>5</v>
      </c>
      <c r="K3837" t="s">
        <v>35</v>
      </c>
      <c r="L3837">
        <v>41</v>
      </c>
      <c r="M3837">
        <v>0.42349999999999999</v>
      </c>
      <c r="N3837">
        <v>7.0848000000000004</v>
      </c>
      <c r="O3837">
        <v>1.722</v>
      </c>
      <c r="P3837">
        <v>18.696000000000002</v>
      </c>
      <c r="Q3837">
        <v>0</v>
      </c>
      <c r="R3837">
        <v>0.93479999999999996</v>
      </c>
      <c r="S3837">
        <v>6.7896000000000001</v>
      </c>
      <c r="T3837">
        <v>0</v>
      </c>
      <c r="U3837">
        <v>0</v>
      </c>
    </row>
    <row r="3838" spans="1:21" x14ac:dyDescent="0.3">
      <c r="A3838">
        <v>6</v>
      </c>
      <c r="B3838" t="s">
        <v>419</v>
      </c>
      <c r="C3838" t="s">
        <v>83</v>
      </c>
      <c r="D3838" t="s">
        <v>84</v>
      </c>
      <c r="E3838">
        <v>100109</v>
      </c>
      <c r="F3838" t="s">
        <v>60</v>
      </c>
      <c r="G3838">
        <v>100109001</v>
      </c>
      <c r="H3838" t="s">
        <v>60</v>
      </c>
      <c r="I3838" t="s">
        <v>195</v>
      </c>
      <c r="J3838">
        <v>5</v>
      </c>
      <c r="K3838" t="s">
        <v>35</v>
      </c>
      <c r="L3838">
        <v>41</v>
      </c>
      <c r="M3838">
        <v>0.76500000000000001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</row>
    <row r="3839" spans="1:21" x14ac:dyDescent="0.3">
      <c r="A3839">
        <v>6</v>
      </c>
      <c r="B3839" t="s">
        <v>419</v>
      </c>
      <c r="C3839" t="s">
        <v>83</v>
      </c>
      <c r="D3839" t="s">
        <v>84</v>
      </c>
      <c r="E3839">
        <v>100109</v>
      </c>
      <c r="F3839" t="s">
        <v>60</v>
      </c>
      <c r="G3839">
        <v>100109001</v>
      </c>
      <c r="H3839" t="s">
        <v>60</v>
      </c>
      <c r="I3839" t="s">
        <v>236</v>
      </c>
      <c r="J3839">
        <v>5</v>
      </c>
      <c r="K3839" t="s">
        <v>35</v>
      </c>
      <c r="L3839">
        <v>41</v>
      </c>
      <c r="M3839">
        <v>5.1639999999999997</v>
      </c>
      <c r="N3839">
        <v>4.3952</v>
      </c>
      <c r="O3839">
        <v>5.9039999999999999</v>
      </c>
      <c r="P3839">
        <v>3.24</v>
      </c>
      <c r="Q3839">
        <v>0</v>
      </c>
      <c r="R3839">
        <v>22.730399999999999</v>
      </c>
      <c r="S3839">
        <v>18.942</v>
      </c>
      <c r="T3839">
        <v>21.008400000000002</v>
      </c>
      <c r="U3839">
        <v>68.06</v>
      </c>
    </row>
    <row r="3840" spans="1:21" x14ac:dyDescent="0.3">
      <c r="A3840">
        <v>6</v>
      </c>
      <c r="B3840" t="s">
        <v>419</v>
      </c>
      <c r="C3840" t="s">
        <v>83</v>
      </c>
      <c r="D3840" t="s">
        <v>84</v>
      </c>
      <c r="E3840">
        <v>100109</v>
      </c>
      <c r="F3840" t="s">
        <v>60</v>
      </c>
      <c r="G3840">
        <v>100109001</v>
      </c>
      <c r="H3840" t="s">
        <v>60</v>
      </c>
      <c r="I3840" t="s">
        <v>62</v>
      </c>
      <c r="J3840">
        <v>5</v>
      </c>
      <c r="K3840" t="s">
        <v>35</v>
      </c>
      <c r="L3840">
        <v>41</v>
      </c>
      <c r="M3840">
        <v>36.304900000000004</v>
      </c>
      <c r="N3840">
        <v>32.997799999999998</v>
      </c>
      <c r="O3840">
        <v>75.423599999999993</v>
      </c>
      <c r="P3840">
        <v>108.9288</v>
      </c>
      <c r="Q3840">
        <v>74.491200000000006</v>
      </c>
      <c r="R3840">
        <v>118.636</v>
      </c>
      <c r="S3840">
        <v>17.302</v>
      </c>
      <c r="T3840">
        <v>32.603200000000001</v>
      </c>
      <c r="U3840">
        <v>36.244</v>
      </c>
    </row>
    <row r="3841" spans="1:21" x14ac:dyDescent="0.3">
      <c r="A3841">
        <v>6</v>
      </c>
      <c r="B3841" t="s">
        <v>419</v>
      </c>
      <c r="C3841" t="s">
        <v>83</v>
      </c>
      <c r="D3841" t="s">
        <v>84</v>
      </c>
      <c r="E3841">
        <v>100109</v>
      </c>
      <c r="F3841" t="s">
        <v>60</v>
      </c>
      <c r="G3841">
        <v>100109001</v>
      </c>
      <c r="H3841" t="s">
        <v>60</v>
      </c>
      <c r="I3841" t="s">
        <v>80</v>
      </c>
      <c r="J3841">
        <v>4</v>
      </c>
      <c r="K3841" t="s">
        <v>81</v>
      </c>
      <c r="L3841">
        <v>41</v>
      </c>
      <c r="M3841">
        <v>85.43</v>
      </c>
      <c r="N3841">
        <v>0</v>
      </c>
      <c r="O3841">
        <v>50</v>
      </c>
      <c r="P3841">
        <v>270</v>
      </c>
      <c r="Q3841">
        <v>41</v>
      </c>
      <c r="R3841">
        <v>229.63</v>
      </c>
      <c r="S3841">
        <v>356.56</v>
      </c>
      <c r="T3841">
        <v>509.9</v>
      </c>
      <c r="U3841">
        <v>20</v>
      </c>
    </row>
    <row r="3842" spans="1:21" x14ac:dyDescent="0.3">
      <c r="A3842">
        <v>6</v>
      </c>
      <c r="B3842" t="s">
        <v>419</v>
      </c>
      <c r="C3842" t="s">
        <v>83</v>
      </c>
      <c r="D3842" t="s">
        <v>84</v>
      </c>
      <c r="E3842">
        <v>100109</v>
      </c>
      <c r="F3842" t="s">
        <v>60</v>
      </c>
      <c r="G3842">
        <v>100109001</v>
      </c>
      <c r="H3842" t="s">
        <v>60</v>
      </c>
      <c r="I3842" t="s">
        <v>82</v>
      </c>
      <c r="J3842">
        <v>5</v>
      </c>
      <c r="K3842" t="s">
        <v>35</v>
      </c>
      <c r="L3842">
        <v>41</v>
      </c>
      <c r="M3842">
        <v>95.036100000000005</v>
      </c>
      <c r="N3842">
        <v>31.330400000000001</v>
      </c>
      <c r="O3842">
        <v>0.93479999999999996</v>
      </c>
      <c r="P3842">
        <v>29.569199999999999</v>
      </c>
      <c r="Q3842">
        <v>26.248200000000001</v>
      </c>
      <c r="R3842">
        <v>71.505799999999994</v>
      </c>
      <c r="S3842">
        <v>50.104399999999998</v>
      </c>
      <c r="T3842">
        <v>58.793999999999997</v>
      </c>
      <c r="U3842">
        <v>65.546800000000005</v>
      </c>
    </row>
    <row r="3843" spans="1:21" x14ac:dyDescent="0.3">
      <c r="A3843">
        <v>6</v>
      </c>
      <c r="B3843" t="s">
        <v>419</v>
      </c>
      <c r="C3843" t="s">
        <v>83</v>
      </c>
      <c r="D3843" t="s">
        <v>84</v>
      </c>
      <c r="E3843">
        <v>100109</v>
      </c>
      <c r="F3843" t="s">
        <v>60</v>
      </c>
      <c r="G3843">
        <v>100109001</v>
      </c>
      <c r="H3843" t="s">
        <v>60</v>
      </c>
      <c r="I3843" t="s">
        <v>270</v>
      </c>
      <c r="J3843">
        <v>5</v>
      </c>
      <c r="K3843" t="s">
        <v>35</v>
      </c>
      <c r="L3843">
        <v>41</v>
      </c>
      <c r="M3843">
        <v>41.702399999999997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</row>
    <row r="3844" spans="1:21" x14ac:dyDescent="0.3">
      <c r="A3844">
        <v>6</v>
      </c>
      <c r="B3844" t="s">
        <v>419</v>
      </c>
      <c r="C3844" t="s">
        <v>83</v>
      </c>
      <c r="D3844" t="s">
        <v>84</v>
      </c>
      <c r="E3844">
        <v>100109</v>
      </c>
      <c r="F3844" t="s">
        <v>60</v>
      </c>
      <c r="G3844">
        <v>100109001</v>
      </c>
      <c r="H3844" t="s">
        <v>60</v>
      </c>
      <c r="I3844" t="s">
        <v>67</v>
      </c>
      <c r="J3844">
        <v>2</v>
      </c>
      <c r="K3844" t="s">
        <v>41</v>
      </c>
      <c r="L3844">
        <v>41</v>
      </c>
      <c r="M3844">
        <v>0</v>
      </c>
      <c r="N3844">
        <v>0</v>
      </c>
      <c r="O3844">
        <v>2.0099999999999998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</row>
    <row r="3845" spans="1:21" x14ac:dyDescent="0.3">
      <c r="A3845">
        <v>6</v>
      </c>
      <c r="B3845" t="s">
        <v>419</v>
      </c>
      <c r="C3845" t="s">
        <v>209</v>
      </c>
      <c r="D3845" t="s">
        <v>210</v>
      </c>
      <c r="E3845">
        <v>100101</v>
      </c>
      <c r="F3845" t="s">
        <v>38</v>
      </c>
      <c r="G3845">
        <v>100112025</v>
      </c>
      <c r="H3845" t="s">
        <v>184</v>
      </c>
      <c r="I3845" t="s">
        <v>185</v>
      </c>
      <c r="J3845">
        <v>2</v>
      </c>
      <c r="K3845" t="s">
        <v>41</v>
      </c>
      <c r="L3845">
        <v>47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3.512</v>
      </c>
      <c r="U3845">
        <v>0</v>
      </c>
    </row>
    <row r="3846" spans="1:21" x14ac:dyDescent="0.3">
      <c r="A3846">
        <v>6</v>
      </c>
      <c r="B3846" t="s">
        <v>419</v>
      </c>
      <c r="C3846" t="s">
        <v>209</v>
      </c>
      <c r="D3846" t="s">
        <v>210</v>
      </c>
      <c r="E3846">
        <v>100102</v>
      </c>
      <c r="F3846" t="s">
        <v>103</v>
      </c>
      <c r="G3846">
        <v>100102003</v>
      </c>
      <c r="H3846" t="s">
        <v>104</v>
      </c>
      <c r="I3846" t="s">
        <v>105</v>
      </c>
      <c r="J3846">
        <v>5</v>
      </c>
      <c r="K3846" t="s">
        <v>35</v>
      </c>
      <c r="L3846">
        <v>47</v>
      </c>
      <c r="M3846">
        <v>1.2383999999999999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</row>
    <row r="3847" spans="1:21" x14ac:dyDescent="0.3">
      <c r="A3847">
        <v>6</v>
      </c>
      <c r="B3847" t="s">
        <v>419</v>
      </c>
      <c r="C3847" t="s">
        <v>209</v>
      </c>
      <c r="D3847" t="s">
        <v>210</v>
      </c>
      <c r="E3847">
        <v>100102</v>
      </c>
      <c r="F3847" t="s">
        <v>103</v>
      </c>
      <c r="G3847">
        <v>100102004</v>
      </c>
      <c r="H3847" t="s">
        <v>186</v>
      </c>
      <c r="I3847" t="s">
        <v>232</v>
      </c>
      <c r="J3847">
        <v>5</v>
      </c>
      <c r="K3847" t="s">
        <v>35</v>
      </c>
      <c r="L3847">
        <v>47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42.84</v>
      </c>
    </row>
    <row r="3848" spans="1:21" x14ac:dyDescent="0.3">
      <c r="A3848">
        <v>6</v>
      </c>
      <c r="B3848" t="s">
        <v>419</v>
      </c>
      <c r="C3848" t="s">
        <v>209</v>
      </c>
      <c r="D3848" t="s">
        <v>210</v>
      </c>
      <c r="E3848">
        <v>100102</v>
      </c>
      <c r="F3848" t="s">
        <v>103</v>
      </c>
      <c r="G3848">
        <v>100102004</v>
      </c>
      <c r="H3848" t="s">
        <v>186</v>
      </c>
      <c r="I3848" t="s">
        <v>277</v>
      </c>
      <c r="J3848">
        <v>5</v>
      </c>
      <c r="K3848" t="s">
        <v>35</v>
      </c>
      <c r="L3848">
        <v>47</v>
      </c>
      <c r="M3848">
        <v>2.2320000000000002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</row>
    <row r="3849" spans="1:21" x14ac:dyDescent="0.3">
      <c r="A3849">
        <v>6</v>
      </c>
      <c r="B3849" t="s">
        <v>419</v>
      </c>
      <c r="C3849" t="s">
        <v>209</v>
      </c>
      <c r="D3849" t="s">
        <v>210</v>
      </c>
      <c r="E3849">
        <v>100102</v>
      </c>
      <c r="F3849" t="s">
        <v>103</v>
      </c>
      <c r="G3849">
        <v>100102005</v>
      </c>
      <c r="H3849" t="s">
        <v>188</v>
      </c>
      <c r="I3849" t="s">
        <v>189</v>
      </c>
      <c r="J3849">
        <v>5</v>
      </c>
      <c r="K3849" t="s">
        <v>35</v>
      </c>
      <c r="L3849">
        <v>47</v>
      </c>
      <c r="M3849">
        <v>42.887999999999998</v>
      </c>
      <c r="N3849">
        <v>22.5</v>
      </c>
      <c r="O3849">
        <v>24.32</v>
      </c>
      <c r="P3849">
        <v>72.959999999999994</v>
      </c>
      <c r="Q3849">
        <v>36.479999999999997</v>
      </c>
      <c r="R3849">
        <v>0</v>
      </c>
      <c r="S3849">
        <v>120.32</v>
      </c>
      <c r="T3849">
        <v>187.67</v>
      </c>
      <c r="U3849">
        <v>475.47</v>
      </c>
    </row>
    <row r="3850" spans="1:21" x14ac:dyDescent="0.3">
      <c r="A3850">
        <v>6</v>
      </c>
      <c r="B3850" t="s">
        <v>419</v>
      </c>
      <c r="C3850" t="s">
        <v>209</v>
      </c>
      <c r="D3850" t="s">
        <v>210</v>
      </c>
      <c r="E3850">
        <v>100102</v>
      </c>
      <c r="F3850" t="s">
        <v>103</v>
      </c>
      <c r="G3850">
        <v>100102006</v>
      </c>
      <c r="H3850" t="s">
        <v>254</v>
      </c>
      <c r="I3850" t="s">
        <v>255</v>
      </c>
      <c r="J3850">
        <v>5</v>
      </c>
      <c r="K3850" t="s">
        <v>35</v>
      </c>
      <c r="L3850">
        <v>47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1.95</v>
      </c>
      <c r="U3850">
        <v>0</v>
      </c>
    </row>
    <row r="3851" spans="1:21" x14ac:dyDescent="0.3">
      <c r="A3851">
        <v>6</v>
      </c>
      <c r="B3851" t="s">
        <v>419</v>
      </c>
      <c r="C3851" t="s">
        <v>209</v>
      </c>
      <c r="D3851" t="s">
        <v>210</v>
      </c>
      <c r="E3851">
        <v>100103</v>
      </c>
      <c r="F3851" t="s">
        <v>48</v>
      </c>
      <c r="G3851">
        <v>100103003</v>
      </c>
      <c r="H3851" t="s">
        <v>243</v>
      </c>
      <c r="I3851" t="s">
        <v>244</v>
      </c>
      <c r="J3851">
        <v>5</v>
      </c>
      <c r="K3851" t="s">
        <v>35</v>
      </c>
      <c r="L3851">
        <v>47</v>
      </c>
      <c r="M3851">
        <v>1.3080000000000001</v>
      </c>
      <c r="N3851">
        <v>3.5836000000000001</v>
      </c>
      <c r="O3851">
        <v>0.59040000000000004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.83599999999999997</v>
      </c>
    </row>
    <row r="3852" spans="1:21" x14ac:dyDescent="0.3">
      <c r="A3852">
        <v>6</v>
      </c>
      <c r="B3852" t="s">
        <v>419</v>
      </c>
      <c r="C3852" t="s">
        <v>209</v>
      </c>
      <c r="D3852" t="s">
        <v>210</v>
      </c>
      <c r="E3852">
        <v>100103</v>
      </c>
      <c r="F3852" t="s">
        <v>48</v>
      </c>
      <c r="G3852">
        <v>100103004</v>
      </c>
      <c r="H3852" t="s">
        <v>87</v>
      </c>
      <c r="I3852" t="s">
        <v>88</v>
      </c>
      <c r="J3852">
        <v>3</v>
      </c>
      <c r="K3852" t="s">
        <v>47</v>
      </c>
      <c r="L3852">
        <v>47</v>
      </c>
      <c r="M3852">
        <v>93.873599999999996</v>
      </c>
      <c r="N3852">
        <v>78.434600000000003</v>
      </c>
      <c r="O3852">
        <v>22.433700000000002</v>
      </c>
      <c r="P3852">
        <v>6.9047999999999998</v>
      </c>
      <c r="Q3852">
        <v>13.7928</v>
      </c>
      <c r="R3852">
        <v>13.776</v>
      </c>
      <c r="S3852">
        <v>20.664000000000001</v>
      </c>
      <c r="T3852">
        <v>10.824</v>
      </c>
      <c r="U3852">
        <v>0</v>
      </c>
    </row>
    <row r="3853" spans="1:21" x14ac:dyDescent="0.3">
      <c r="A3853">
        <v>6</v>
      </c>
      <c r="B3853" t="s">
        <v>419</v>
      </c>
      <c r="C3853" t="s">
        <v>209</v>
      </c>
      <c r="D3853" t="s">
        <v>210</v>
      </c>
      <c r="E3853">
        <v>100103</v>
      </c>
      <c r="F3853" t="s">
        <v>48</v>
      </c>
      <c r="G3853">
        <v>100103004</v>
      </c>
      <c r="H3853" t="s">
        <v>87</v>
      </c>
      <c r="I3853" t="s">
        <v>249</v>
      </c>
      <c r="J3853">
        <v>5</v>
      </c>
      <c r="K3853" t="s">
        <v>35</v>
      </c>
      <c r="L3853">
        <v>47</v>
      </c>
      <c r="M3853">
        <v>0</v>
      </c>
      <c r="N3853">
        <v>0</v>
      </c>
      <c r="O3853">
        <v>0</v>
      </c>
      <c r="P3853">
        <v>1.08</v>
      </c>
      <c r="Q3853">
        <v>0</v>
      </c>
      <c r="R3853">
        <v>0</v>
      </c>
      <c r="S3853">
        <v>0</v>
      </c>
      <c r="T3853">
        <v>0</v>
      </c>
      <c r="U3853">
        <v>0</v>
      </c>
    </row>
    <row r="3854" spans="1:21" x14ac:dyDescent="0.3">
      <c r="A3854">
        <v>6</v>
      </c>
      <c r="B3854" t="s">
        <v>419</v>
      </c>
      <c r="C3854" t="s">
        <v>209</v>
      </c>
      <c r="D3854" t="s">
        <v>210</v>
      </c>
      <c r="E3854">
        <v>100103</v>
      </c>
      <c r="F3854" t="s">
        <v>48</v>
      </c>
      <c r="G3854">
        <v>100103004</v>
      </c>
      <c r="H3854" t="s">
        <v>87</v>
      </c>
      <c r="I3854" t="s">
        <v>211</v>
      </c>
      <c r="J3854">
        <v>3</v>
      </c>
      <c r="K3854" t="s">
        <v>47</v>
      </c>
      <c r="L3854">
        <v>47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10.522500000000001</v>
      </c>
      <c r="T3854">
        <v>7.32</v>
      </c>
      <c r="U3854">
        <v>0</v>
      </c>
    </row>
    <row r="3855" spans="1:21" x14ac:dyDescent="0.3">
      <c r="A3855">
        <v>6</v>
      </c>
      <c r="B3855" t="s">
        <v>419</v>
      </c>
      <c r="C3855" t="s">
        <v>209</v>
      </c>
      <c r="D3855" t="s">
        <v>210</v>
      </c>
      <c r="E3855">
        <v>100103</v>
      </c>
      <c r="F3855" t="s">
        <v>48</v>
      </c>
      <c r="G3855">
        <v>100103004</v>
      </c>
      <c r="H3855" t="s">
        <v>87</v>
      </c>
      <c r="I3855" t="s">
        <v>89</v>
      </c>
      <c r="J3855">
        <v>5</v>
      </c>
      <c r="K3855" t="s">
        <v>35</v>
      </c>
      <c r="L3855">
        <v>47</v>
      </c>
      <c r="M3855">
        <v>211.38399999999999</v>
      </c>
      <c r="N3855">
        <v>165.76650000000001</v>
      </c>
      <c r="O3855">
        <v>241.52500000000001</v>
      </c>
      <c r="P3855">
        <v>191.232</v>
      </c>
      <c r="Q3855">
        <v>186.03700000000001</v>
      </c>
      <c r="R3855">
        <v>155.77670000000001</v>
      </c>
      <c r="S3855">
        <v>192.56399999999999</v>
      </c>
      <c r="T3855">
        <v>207.828</v>
      </c>
      <c r="U3855">
        <v>197.16399999999999</v>
      </c>
    </row>
    <row r="3856" spans="1:21" x14ac:dyDescent="0.3">
      <c r="A3856">
        <v>6</v>
      </c>
      <c r="B3856" t="s">
        <v>419</v>
      </c>
      <c r="C3856" t="s">
        <v>209</v>
      </c>
      <c r="D3856" t="s">
        <v>210</v>
      </c>
      <c r="E3856">
        <v>100103</v>
      </c>
      <c r="F3856" t="s">
        <v>48</v>
      </c>
      <c r="G3856">
        <v>100103004</v>
      </c>
      <c r="H3856" t="s">
        <v>87</v>
      </c>
      <c r="I3856" t="s">
        <v>100</v>
      </c>
      <c r="J3856">
        <v>3</v>
      </c>
      <c r="K3856" t="s">
        <v>47</v>
      </c>
      <c r="L3856">
        <v>47</v>
      </c>
      <c r="M3856">
        <v>115.092</v>
      </c>
      <c r="N3856">
        <v>19.164000000000001</v>
      </c>
      <c r="O3856">
        <v>18.795999999999999</v>
      </c>
      <c r="P3856">
        <v>0.93100000000000005</v>
      </c>
      <c r="Q3856">
        <v>40.570999999999998</v>
      </c>
      <c r="R3856">
        <v>57.213000000000001</v>
      </c>
      <c r="S3856">
        <v>5.8220000000000001</v>
      </c>
      <c r="T3856">
        <v>15.363</v>
      </c>
      <c r="U3856">
        <v>17.826000000000001</v>
      </c>
    </row>
    <row r="3857" spans="1:21" x14ac:dyDescent="0.3">
      <c r="A3857">
        <v>6</v>
      </c>
      <c r="B3857" t="s">
        <v>419</v>
      </c>
      <c r="C3857" t="s">
        <v>209</v>
      </c>
      <c r="D3857" t="s">
        <v>210</v>
      </c>
      <c r="E3857">
        <v>100103</v>
      </c>
      <c r="F3857" t="s">
        <v>48</v>
      </c>
      <c r="G3857">
        <v>100103006</v>
      </c>
      <c r="H3857" t="s">
        <v>90</v>
      </c>
      <c r="I3857" t="s">
        <v>91</v>
      </c>
      <c r="J3857">
        <v>5</v>
      </c>
      <c r="K3857" t="s">
        <v>35</v>
      </c>
      <c r="L3857">
        <v>47</v>
      </c>
      <c r="M3857">
        <v>196.107</v>
      </c>
      <c r="N3857">
        <v>132.99199999999999</v>
      </c>
      <c r="O3857">
        <v>195.61859999999999</v>
      </c>
      <c r="P3857">
        <v>172.76400000000001</v>
      </c>
      <c r="Q3857">
        <v>163.048</v>
      </c>
      <c r="R3857">
        <v>171.702</v>
      </c>
      <c r="S3857">
        <v>191.13300000000001</v>
      </c>
      <c r="T3857">
        <v>181.26079999999999</v>
      </c>
      <c r="U3857">
        <v>147.17179999999999</v>
      </c>
    </row>
    <row r="3858" spans="1:21" x14ac:dyDescent="0.3">
      <c r="A3858">
        <v>6</v>
      </c>
      <c r="B3858" t="s">
        <v>419</v>
      </c>
      <c r="C3858" t="s">
        <v>209</v>
      </c>
      <c r="D3858" t="s">
        <v>210</v>
      </c>
      <c r="E3858">
        <v>100104</v>
      </c>
      <c r="F3858" t="s">
        <v>76</v>
      </c>
      <c r="G3858">
        <v>100104002</v>
      </c>
      <c r="H3858" t="s">
        <v>77</v>
      </c>
      <c r="I3858" t="s">
        <v>217</v>
      </c>
      <c r="J3858">
        <v>7</v>
      </c>
      <c r="K3858" t="s">
        <v>175</v>
      </c>
      <c r="L3858">
        <v>47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225.33799999999999</v>
      </c>
      <c r="U3858">
        <v>361.64600000000002</v>
      </c>
    </row>
    <row r="3859" spans="1:21" x14ac:dyDescent="0.3">
      <c r="A3859">
        <v>6</v>
      </c>
      <c r="B3859" t="s">
        <v>419</v>
      </c>
      <c r="C3859" t="s">
        <v>209</v>
      </c>
      <c r="D3859" t="s">
        <v>210</v>
      </c>
      <c r="E3859">
        <v>100104</v>
      </c>
      <c r="F3859" t="s">
        <v>76</v>
      </c>
      <c r="G3859">
        <v>100104002</v>
      </c>
      <c r="H3859" t="s">
        <v>77</v>
      </c>
      <c r="I3859" t="s">
        <v>131</v>
      </c>
      <c r="J3859">
        <v>5</v>
      </c>
      <c r="K3859" t="s">
        <v>35</v>
      </c>
      <c r="L3859">
        <v>47</v>
      </c>
      <c r="M3859">
        <v>0</v>
      </c>
      <c r="N3859">
        <v>0</v>
      </c>
      <c r="O3859">
        <v>0</v>
      </c>
      <c r="P3859">
        <v>0</v>
      </c>
      <c r="Q3859">
        <v>139.2389</v>
      </c>
      <c r="R3859">
        <v>0</v>
      </c>
      <c r="S3859">
        <v>0</v>
      </c>
      <c r="T3859">
        <v>122.96</v>
      </c>
      <c r="U3859">
        <v>146.67939999999999</v>
      </c>
    </row>
    <row r="3860" spans="1:21" x14ac:dyDescent="0.3">
      <c r="A3860">
        <v>6</v>
      </c>
      <c r="B3860" t="s">
        <v>419</v>
      </c>
      <c r="C3860" t="s">
        <v>209</v>
      </c>
      <c r="D3860" t="s">
        <v>210</v>
      </c>
      <c r="E3860">
        <v>100104</v>
      </c>
      <c r="F3860" t="s">
        <v>76</v>
      </c>
      <c r="G3860">
        <v>100104002</v>
      </c>
      <c r="H3860" t="s">
        <v>77</v>
      </c>
      <c r="I3860" t="s">
        <v>136</v>
      </c>
      <c r="J3860">
        <v>5</v>
      </c>
      <c r="K3860" t="s">
        <v>35</v>
      </c>
      <c r="L3860">
        <v>47</v>
      </c>
      <c r="M3860">
        <v>0</v>
      </c>
      <c r="N3860">
        <v>0</v>
      </c>
      <c r="O3860">
        <v>0</v>
      </c>
      <c r="P3860">
        <v>0</v>
      </c>
      <c r="Q3860">
        <v>61.955599999999997</v>
      </c>
      <c r="R3860">
        <v>0</v>
      </c>
      <c r="S3860">
        <v>0</v>
      </c>
      <c r="T3860">
        <v>9.3800000000000008</v>
      </c>
      <c r="U3860">
        <v>0</v>
      </c>
    </row>
    <row r="3861" spans="1:21" x14ac:dyDescent="0.3">
      <c r="A3861">
        <v>6</v>
      </c>
      <c r="B3861" t="s">
        <v>419</v>
      </c>
      <c r="C3861" t="s">
        <v>209</v>
      </c>
      <c r="D3861" t="s">
        <v>210</v>
      </c>
      <c r="E3861">
        <v>100104</v>
      </c>
      <c r="F3861" t="s">
        <v>76</v>
      </c>
      <c r="G3861">
        <v>100104002</v>
      </c>
      <c r="H3861" t="s">
        <v>77</v>
      </c>
      <c r="I3861" t="s">
        <v>137</v>
      </c>
      <c r="J3861">
        <v>5</v>
      </c>
      <c r="K3861" t="s">
        <v>35</v>
      </c>
      <c r="L3861">
        <v>47</v>
      </c>
      <c r="M3861">
        <v>0</v>
      </c>
      <c r="N3861">
        <v>0</v>
      </c>
      <c r="O3861">
        <v>0</v>
      </c>
      <c r="P3861">
        <v>0</v>
      </c>
      <c r="Q3861">
        <v>536.31579999999997</v>
      </c>
      <c r="R3861">
        <v>0</v>
      </c>
      <c r="S3861">
        <v>0</v>
      </c>
      <c r="T3861">
        <v>423.93599999999998</v>
      </c>
      <c r="U3861">
        <v>420.7448</v>
      </c>
    </row>
    <row r="3862" spans="1:21" x14ac:dyDescent="0.3">
      <c r="A3862">
        <v>6</v>
      </c>
      <c r="B3862" t="s">
        <v>419</v>
      </c>
      <c r="C3862" t="s">
        <v>209</v>
      </c>
      <c r="D3862" t="s">
        <v>210</v>
      </c>
      <c r="E3862">
        <v>100104</v>
      </c>
      <c r="F3862" t="s">
        <v>76</v>
      </c>
      <c r="G3862">
        <v>100104002</v>
      </c>
      <c r="H3862" t="s">
        <v>77</v>
      </c>
      <c r="I3862" t="s">
        <v>78</v>
      </c>
      <c r="J3862">
        <v>5</v>
      </c>
      <c r="K3862" t="s">
        <v>35</v>
      </c>
      <c r="L3862">
        <v>47</v>
      </c>
      <c r="M3862">
        <v>0</v>
      </c>
      <c r="N3862">
        <v>0</v>
      </c>
      <c r="O3862">
        <v>0</v>
      </c>
      <c r="P3862">
        <v>0</v>
      </c>
      <c r="Q3862">
        <v>3341.6219000000001</v>
      </c>
      <c r="R3862">
        <v>0</v>
      </c>
      <c r="S3862">
        <v>0</v>
      </c>
      <c r="T3862">
        <v>1661.7588000000001</v>
      </c>
      <c r="U3862">
        <v>2075.5342000000001</v>
      </c>
    </row>
    <row r="3863" spans="1:21" x14ac:dyDescent="0.3">
      <c r="A3863">
        <v>6</v>
      </c>
      <c r="B3863" t="s">
        <v>419</v>
      </c>
      <c r="C3863" t="s">
        <v>209</v>
      </c>
      <c r="D3863" t="s">
        <v>210</v>
      </c>
      <c r="E3863">
        <v>100104</v>
      </c>
      <c r="F3863" t="s">
        <v>76</v>
      </c>
      <c r="G3863">
        <v>100104002</v>
      </c>
      <c r="H3863" t="s">
        <v>77</v>
      </c>
      <c r="I3863" t="s">
        <v>138</v>
      </c>
      <c r="J3863">
        <v>3</v>
      </c>
      <c r="K3863" t="s">
        <v>47</v>
      </c>
      <c r="L3863">
        <v>47</v>
      </c>
      <c r="M3863">
        <v>0</v>
      </c>
      <c r="N3863">
        <v>0</v>
      </c>
      <c r="O3863">
        <v>0</v>
      </c>
      <c r="P3863">
        <v>0</v>
      </c>
      <c r="Q3863">
        <v>61.77</v>
      </c>
      <c r="R3863">
        <v>0</v>
      </c>
      <c r="S3863">
        <v>0</v>
      </c>
      <c r="T3863">
        <v>95.039000000000001</v>
      </c>
      <c r="U3863">
        <v>147.1618</v>
      </c>
    </row>
    <row r="3864" spans="1:21" x14ac:dyDescent="0.3">
      <c r="A3864">
        <v>6</v>
      </c>
      <c r="B3864" t="s">
        <v>419</v>
      </c>
      <c r="C3864" t="s">
        <v>209</v>
      </c>
      <c r="D3864" t="s">
        <v>210</v>
      </c>
      <c r="E3864">
        <v>100104</v>
      </c>
      <c r="F3864" t="s">
        <v>76</v>
      </c>
      <c r="G3864">
        <v>100104002</v>
      </c>
      <c r="H3864" t="s">
        <v>77</v>
      </c>
      <c r="I3864" t="s">
        <v>245</v>
      </c>
      <c r="J3864">
        <v>5</v>
      </c>
      <c r="K3864" t="s">
        <v>35</v>
      </c>
      <c r="L3864">
        <v>47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1.96</v>
      </c>
    </row>
    <row r="3865" spans="1:21" x14ac:dyDescent="0.3">
      <c r="A3865">
        <v>6</v>
      </c>
      <c r="B3865" t="s">
        <v>419</v>
      </c>
      <c r="C3865" t="s">
        <v>209</v>
      </c>
      <c r="D3865" t="s">
        <v>210</v>
      </c>
      <c r="E3865">
        <v>100104</v>
      </c>
      <c r="F3865" t="s">
        <v>76</v>
      </c>
      <c r="G3865">
        <v>100104002</v>
      </c>
      <c r="H3865" t="s">
        <v>77</v>
      </c>
      <c r="I3865" t="s">
        <v>139</v>
      </c>
      <c r="J3865">
        <v>5</v>
      </c>
      <c r="K3865" t="s">
        <v>35</v>
      </c>
      <c r="L3865">
        <v>47</v>
      </c>
      <c r="M3865">
        <v>0</v>
      </c>
      <c r="N3865">
        <v>0</v>
      </c>
      <c r="O3865">
        <v>0</v>
      </c>
      <c r="P3865">
        <v>0</v>
      </c>
      <c r="Q3865">
        <v>134.26419999999999</v>
      </c>
      <c r="R3865">
        <v>0</v>
      </c>
      <c r="S3865">
        <v>0</v>
      </c>
      <c r="T3865">
        <v>150.0968</v>
      </c>
      <c r="U3865">
        <v>159.404</v>
      </c>
    </row>
    <row r="3866" spans="1:21" x14ac:dyDescent="0.3">
      <c r="A3866">
        <v>6</v>
      </c>
      <c r="B3866" t="s">
        <v>419</v>
      </c>
      <c r="C3866" t="s">
        <v>209</v>
      </c>
      <c r="D3866" t="s">
        <v>210</v>
      </c>
      <c r="E3866">
        <v>100104</v>
      </c>
      <c r="F3866" t="s">
        <v>76</v>
      </c>
      <c r="G3866">
        <v>100104005</v>
      </c>
      <c r="H3866" t="s">
        <v>92</v>
      </c>
      <c r="I3866" t="s">
        <v>214</v>
      </c>
      <c r="J3866">
        <v>5</v>
      </c>
      <c r="K3866" t="s">
        <v>35</v>
      </c>
      <c r="L3866">
        <v>47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177.43870000000001</v>
      </c>
      <c r="S3866">
        <v>206.63399999999999</v>
      </c>
      <c r="T3866">
        <v>273.24239999999998</v>
      </c>
      <c r="U3866">
        <v>0</v>
      </c>
    </row>
    <row r="3867" spans="1:21" x14ac:dyDescent="0.3">
      <c r="A3867">
        <v>6</v>
      </c>
      <c r="B3867" t="s">
        <v>419</v>
      </c>
      <c r="C3867" t="s">
        <v>209</v>
      </c>
      <c r="D3867" t="s">
        <v>210</v>
      </c>
      <c r="E3867">
        <v>100104</v>
      </c>
      <c r="F3867" t="s">
        <v>76</v>
      </c>
      <c r="G3867">
        <v>100104005</v>
      </c>
      <c r="H3867" t="s">
        <v>92</v>
      </c>
      <c r="I3867" t="s">
        <v>93</v>
      </c>
      <c r="J3867">
        <v>5</v>
      </c>
      <c r="K3867" t="s">
        <v>35</v>
      </c>
      <c r="L3867">
        <v>47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3.456</v>
      </c>
      <c r="U3867">
        <v>0</v>
      </c>
    </row>
    <row r="3868" spans="1:21" x14ac:dyDescent="0.3">
      <c r="A3868">
        <v>6</v>
      </c>
      <c r="B3868" t="s">
        <v>419</v>
      </c>
      <c r="C3868" t="s">
        <v>209</v>
      </c>
      <c r="D3868" t="s">
        <v>210</v>
      </c>
      <c r="E3868">
        <v>100104</v>
      </c>
      <c r="F3868" t="s">
        <v>76</v>
      </c>
      <c r="G3868">
        <v>100104005</v>
      </c>
      <c r="H3868" t="s">
        <v>92</v>
      </c>
      <c r="I3868" t="s">
        <v>192</v>
      </c>
      <c r="J3868">
        <v>5</v>
      </c>
      <c r="K3868" t="s">
        <v>35</v>
      </c>
      <c r="L3868">
        <v>47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2.5920000000000001</v>
      </c>
      <c r="S3868">
        <v>9.9518000000000004</v>
      </c>
      <c r="T3868">
        <v>1.1648000000000001</v>
      </c>
      <c r="U3868">
        <v>0</v>
      </c>
    </row>
    <row r="3869" spans="1:21" x14ac:dyDescent="0.3">
      <c r="A3869">
        <v>6</v>
      </c>
      <c r="B3869" t="s">
        <v>419</v>
      </c>
      <c r="C3869" t="s">
        <v>209</v>
      </c>
      <c r="D3869" t="s">
        <v>210</v>
      </c>
      <c r="E3869">
        <v>100104</v>
      </c>
      <c r="F3869" t="s">
        <v>76</v>
      </c>
      <c r="G3869">
        <v>100104005</v>
      </c>
      <c r="H3869" t="s">
        <v>92</v>
      </c>
      <c r="I3869" t="s">
        <v>215</v>
      </c>
      <c r="J3869">
        <v>5</v>
      </c>
      <c r="K3869" t="s">
        <v>35</v>
      </c>
      <c r="L3869">
        <v>47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46.070399999999999</v>
      </c>
      <c r="S3869">
        <v>7.5679999999999996</v>
      </c>
      <c r="T3869">
        <v>5.6</v>
      </c>
      <c r="U3869">
        <v>0</v>
      </c>
    </row>
    <row r="3870" spans="1:21" x14ac:dyDescent="0.3">
      <c r="A3870">
        <v>6</v>
      </c>
      <c r="B3870" t="s">
        <v>419</v>
      </c>
      <c r="C3870" t="s">
        <v>209</v>
      </c>
      <c r="D3870" t="s">
        <v>210</v>
      </c>
      <c r="E3870">
        <v>100104</v>
      </c>
      <c r="F3870" t="s">
        <v>76</v>
      </c>
      <c r="G3870">
        <v>100104005</v>
      </c>
      <c r="H3870" t="s">
        <v>92</v>
      </c>
      <c r="I3870" t="s">
        <v>247</v>
      </c>
      <c r="J3870">
        <v>5</v>
      </c>
      <c r="K3870" t="s">
        <v>35</v>
      </c>
      <c r="L3870">
        <v>47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153.33760000000001</v>
      </c>
      <c r="S3870">
        <v>23.04</v>
      </c>
      <c r="T3870">
        <v>163.72800000000001</v>
      </c>
      <c r="U3870">
        <v>0</v>
      </c>
    </row>
    <row r="3871" spans="1:21" x14ac:dyDescent="0.3">
      <c r="A3871">
        <v>6</v>
      </c>
      <c r="B3871" t="s">
        <v>419</v>
      </c>
      <c r="C3871" t="s">
        <v>209</v>
      </c>
      <c r="D3871" t="s">
        <v>210</v>
      </c>
      <c r="E3871">
        <v>100104</v>
      </c>
      <c r="F3871" t="s">
        <v>76</v>
      </c>
      <c r="G3871">
        <v>100104005</v>
      </c>
      <c r="H3871" t="s">
        <v>92</v>
      </c>
      <c r="I3871" t="s">
        <v>248</v>
      </c>
      <c r="J3871">
        <v>5</v>
      </c>
      <c r="K3871" t="s">
        <v>35</v>
      </c>
      <c r="L3871">
        <v>47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12.236800000000001</v>
      </c>
      <c r="S3871">
        <v>0.96</v>
      </c>
      <c r="T3871">
        <v>1.792</v>
      </c>
      <c r="U3871">
        <v>0</v>
      </c>
    </row>
    <row r="3872" spans="1:21" x14ac:dyDescent="0.3">
      <c r="A3872">
        <v>6</v>
      </c>
      <c r="B3872" t="s">
        <v>419</v>
      </c>
      <c r="C3872" t="s">
        <v>209</v>
      </c>
      <c r="D3872" t="s">
        <v>210</v>
      </c>
      <c r="E3872">
        <v>100105</v>
      </c>
      <c r="F3872" t="s">
        <v>29</v>
      </c>
      <c r="G3872">
        <v>100105006</v>
      </c>
      <c r="H3872" t="s">
        <v>307</v>
      </c>
      <c r="I3872" t="s">
        <v>308</v>
      </c>
      <c r="J3872">
        <v>4</v>
      </c>
      <c r="K3872" t="s">
        <v>81</v>
      </c>
      <c r="L3872">
        <v>47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.20300000000000001</v>
      </c>
    </row>
    <row r="3873" spans="1:21" x14ac:dyDescent="0.3">
      <c r="A3873">
        <v>6</v>
      </c>
      <c r="B3873" t="s">
        <v>419</v>
      </c>
      <c r="C3873" t="s">
        <v>209</v>
      </c>
      <c r="D3873" t="s">
        <v>210</v>
      </c>
      <c r="E3873">
        <v>100106</v>
      </c>
      <c r="F3873" t="s">
        <v>32</v>
      </c>
      <c r="G3873">
        <v>100106002</v>
      </c>
      <c r="H3873" t="s">
        <v>33</v>
      </c>
      <c r="I3873" t="s">
        <v>34</v>
      </c>
      <c r="J3873">
        <v>5</v>
      </c>
      <c r="K3873" t="s">
        <v>35</v>
      </c>
      <c r="L3873">
        <v>47</v>
      </c>
      <c r="M3873">
        <v>0</v>
      </c>
      <c r="N3873">
        <v>0</v>
      </c>
      <c r="O3873">
        <v>0</v>
      </c>
      <c r="P3873">
        <v>0</v>
      </c>
      <c r="Q3873">
        <v>24</v>
      </c>
      <c r="R3873">
        <v>0</v>
      </c>
      <c r="S3873">
        <v>24</v>
      </c>
      <c r="T3873">
        <v>48</v>
      </c>
      <c r="U3873">
        <v>71.500799999999998</v>
      </c>
    </row>
    <row r="3874" spans="1:21" x14ac:dyDescent="0.3">
      <c r="A3874">
        <v>6</v>
      </c>
      <c r="B3874" t="s">
        <v>419</v>
      </c>
      <c r="C3874" t="s">
        <v>209</v>
      </c>
      <c r="D3874" t="s">
        <v>210</v>
      </c>
      <c r="E3874">
        <v>100107</v>
      </c>
      <c r="F3874" t="s">
        <v>57</v>
      </c>
      <c r="G3874">
        <v>100107012</v>
      </c>
      <c r="H3874" t="s">
        <v>58</v>
      </c>
      <c r="I3874" t="s">
        <v>161</v>
      </c>
      <c r="J3874">
        <v>3</v>
      </c>
      <c r="K3874" t="s">
        <v>47</v>
      </c>
      <c r="L3874">
        <v>47</v>
      </c>
      <c r="M3874">
        <v>94.081000000000003</v>
      </c>
      <c r="N3874">
        <v>126.727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</row>
    <row r="3875" spans="1:21" x14ac:dyDescent="0.3">
      <c r="A3875">
        <v>6</v>
      </c>
      <c r="B3875" t="s">
        <v>419</v>
      </c>
      <c r="C3875" t="s">
        <v>209</v>
      </c>
      <c r="D3875" t="s">
        <v>210</v>
      </c>
      <c r="E3875">
        <v>100107</v>
      </c>
      <c r="F3875" t="s">
        <v>57</v>
      </c>
      <c r="G3875">
        <v>100107012</v>
      </c>
      <c r="H3875" t="s">
        <v>58</v>
      </c>
      <c r="I3875" t="s">
        <v>226</v>
      </c>
      <c r="J3875">
        <v>5</v>
      </c>
      <c r="K3875" t="s">
        <v>35</v>
      </c>
      <c r="L3875">
        <v>47</v>
      </c>
      <c r="M3875">
        <v>0</v>
      </c>
      <c r="N3875">
        <v>1.4235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</row>
    <row r="3876" spans="1:21" x14ac:dyDescent="0.3">
      <c r="A3876">
        <v>6</v>
      </c>
      <c r="B3876" t="s">
        <v>419</v>
      </c>
      <c r="C3876" t="s">
        <v>209</v>
      </c>
      <c r="D3876" t="s">
        <v>210</v>
      </c>
      <c r="E3876">
        <v>100107</v>
      </c>
      <c r="F3876" t="s">
        <v>57</v>
      </c>
      <c r="G3876">
        <v>100107012</v>
      </c>
      <c r="H3876" t="s">
        <v>58</v>
      </c>
      <c r="I3876" t="s">
        <v>199</v>
      </c>
      <c r="J3876">
        <v>3</v>
      </c>
      <c r="K3876" t="s">
        <v>47</v>
      </c>
      <c r="L3876">
        <v>47</v>
      </c>
      <c r="M3876">
        <v>205.9118</v>
      </c>
      <c r="N3876">
        <v>151.6934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</row>
    <row r="3877" spans="1:21" x14ac:dyDescent="0.3">
      <c r="A3877">
        <v>6</v>
      </c>
      <c r="B3877" t="s">
        <v>419</v>
      </c>
      <c r="C3877" t="s">
        <v>209</v>
      </c>
      <c r="D3877" t="s">
        <v>210</v>
      </c>
      <c r="E3877">
        <v>100107</v>
      </c>
      <c r="F3877" t="s">
        <v>57</v>
      </c>
      <c r="G3877">
        <v>100107013</v>
      </c>
      <c r="H3877" t="s">
        <v>234</v>
      </c>
      <c r="I3877" t="s">
        <v>235</v>
      </c>
      <c r="J3877">
        <v>5</v>
      </c>
      <c r="K3877" t="s">
        <v>35</v>
      </c>
      <c r="L3877">
        <v>47</v>
      </c>
      <c r="M3877">
        <v>9.9359999999999999</v>
      </c>
      <c r="N3877">
        <v>1.056</v>
      </c>
      <c r="O3877">
        <v>0</v>
      </c>
      <c r="P3877">
        <v>0</v>
      </c>
      <c r="Q3877">
        <v>4.032</v>
      </c>
      <c r="R3877">
        <v>3.5529999999999999</v>
      </c>
      <c r="S3877">
        <v>6.048</v>
      </c>
      <c r="T3877">
        <v>0</v>
      </c>
      <c r="U3877">
        <v>0</v>
      </c>
    </row>
    <row r="3878" spans="1:21" x14ac:dyDescent="0.3">
      <c r="A3878">
        <v>6</v>
      </c>
      <c r="B3878" t="s">
        <v>419</v>
      </c>
      <c r="C3878" t="s">
        <v>378</v>
      </c>
      <c r="D3878" t="s">
        <v>379</v>
      </c>
      <c r="E3878">
        <v>100102</v>
      </c>
      <c r="F3878" t="s">
        <v>103</v>
      </c>
      <c r="G3878">
        <v>100102005</v>
      </c>
      <c r="H3878" t="s">
        <v>188</v>
      </c>
      <c r="I3878" t="s">
        <v>189</v>
      </c>
      <c r="J3878">
        <v>5</v>
      </c>
      <c r="K3878" t="s">
        <v>35</v>
      </c>
      <c r="L3878">
        <v>49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24.32</v>
      </c>
      <c r="U3878">
        <v>0</v>
      </c>
    </row>
    <row r="3879" spans="1:21" x14ac:dyDescent="0.3">
      <c r="A3879">
        <v>6</v>
      </c>
      <c r="B3879" t="s">
        <v>419</v>
      </c>
      <c r="C3879" t="s">
        <v>378</v>
      </c>
      <c r="D3879" t="s">
        <v>379</v>
      </c>
      <c r="E3879">
        <v>100102</v>
      </c>
      <c r="F3879" t="s">
        <v>103</v>
      </c>
      <c r="G3879">
        <v>100102008</v>
      </c>
      <c r="H3879" t="s">
        <v>408</v>
      </c>
      <c r="I3879" t="s">
        <v>410</v>
      </c>
      <c r="J3879">
        <v>7</v>
      </c>
      <c r="K3879" t="s">
        <v>175</v>
      </c>
      <c r="L3879">
        <v>49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.22800000000000001</v>
      </c>
      <c r="T3879">
        <v>0</v>
      </c>
      <c r="U3879">
        <v>0</v>
      </c>
    </row>
    <row r="3880" spans="1:21" x14ac:dyDescent="0.3">
      <c r="A3880">
        <v>6</v>
      </c>
      <c r="B3880" t="s">
        <v>419</v>
      </c>
      <c r="C3880" t="s">
        <v>378</v>
      </c>
      <c r="D3880" t="s">
        <v>379</v>
      </c>
      <c r="E3880">
        <v>100106</v>
      </c>
      <c r="F3880" t="s">
        <v>32</v>
      </c>
      <c r="G3880">
        <v>100106001</v>
      </c>
      <c r="H3880" t="s">
        <v>70</v>
      </c>
      <c r="I3880" t="s">
        <v>404</v>
      </c>
      <c r="J3880">
        <v>3</v>
      </c>
      <c r="K3880" t="s">
        <v>47</v>
      </c>
      <c r="L3880">
        <v>49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1.3440000000000001</v>
      </c>
      <c r="T3880">
        <v>0</v>
      </c>
      <c r="U3880">
        <v>0</v>
      </c>
    </row>
    <row r="3881" spans="1:21" x14ac:dyDescent="0.3">
      <c r="A3881">
        <v>6</v>
      </c>
      <c r="B3881" t="s">
        <v>419</v>
      </c>
      <c r="C3881" t="s">
        <v>378</v>
      </c>
      <c r="D3881" t="s">
        <v>379</v>
      </c>
      <c r="E3881">
        <v>100106</v>
      </c>
      <c r="F3881" t="s">
        <v>32</v>
      </c>
      <c r="G3881">
        <v>100106001</v>
      </c>
      <c r="H3881" t="s">
        <v>70</v>
      </c>
      <c r="I3881" t="s">
        <v>242</v>
      </c>
      <c r="J3881">
        <v>1</v>
      </c>
      <c r="K3881" t="s">
        <v>107</v>
      </c>
      <c r="L3881">
        <v>49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.76739999999999997</v>
      </c>
      <c r="T3881">
        <v>0</v>
      </c>
      <c r="U3881">
        <v>0</v>
      </c>
    </row>
    <row r="3882" spans="1:21" x14ac:dyDescent="0.3">
      <c r="A3882">
        <v>6</v>
      </c>
      <c r="B3882" t="s">
        <v>419</v>
      </c>
      <c r="C3882" t="s">
        <v>378</v>
      </c>
      <c r="D3882" t="s">
        <v>379</v>
      </c>
      <c r="E3882">
        <v>100108</v>
      </c>
      <c r="F3882" t="s">
        <v>334</v>
      </c>
      <c r="G3882">
        <v>100108002</v>
      </c>
      <c r="H3882" t="s">
        <v>336</v>
      </c>
      <c r="I3882" t="s">
        <v>426</v>
      </c>
      <c r="J3882">
        <v>3</v>
      </c>
      <c r="K3882" t="s">
        <v>47</v>
      </c>
      <c r="L3882">
        <v>49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.432</v>
      </c>
      <c r="T3882">
        <v>0</v>
      </c>
      <c r="U3882">
        <v>0</v>
      </c>
    </row>
    <row r="3883" spans="1:21" x14ac:dyDescent="0.3">
      <c r="A3883">
        <v>6</v>
      </c>
      <c r="B3883" t="s">
        <v>419</v>
      </c>
      <c r="C3883" t="s">
        <v>378</v>
      </c>
      <c r="D3883" t="s">
        <v>379</v>
      </c>
      <c r="E3883">
        <v>100108</v>
      </c>
      <c r="F3883" t="s">
        <v>334</v>
      </c>
      <c r="G3883">
        <v>100108005</v>
      </c>
      <c r="H3883" t="s">
        <v>365</v>
      </c>
      <c r="I3883" t="s">
        <v>427</v>
      </c>
      <c r="J3883">
        <v>3</v>
      </c>
      <c r="K3883" t="s">
        <v>47</v>
      </c>
      <c r="L3883">
        <v>49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1.35E-2</v>
      </c>
      <c r="T3883">
        <v>0</v>
      </c>
      <c r="U3883">
        <v>0</v>
      </c>
    </row>
    <row r="3884" spans="1:21" x14ac:dyDescent="0.3">
      <c r="A3884">
        <v>6</v>
      </c>
      <c r="B3884" t="s">
        <v>419</v>
      </c>
      <c r="C3884" t="s">
        <v>378</v>
      </c>
      <c r="D3884" t="s">
        <v>379</v>
      </c>
      <c r="E3884">
        <v>100108</v>
      </c>
      <c r="F3884" t="s">
        <v>334</v>
      </c>
      <c r="G3884">
        <v>100108005</v>
      </c>
      <c r="H3884" t="s">
        <v>365</v>
      </c>
      <c r="I3884" t="s">
        <v>380</v>
      </c>
      <c r="J3884">
        <v>3</v>
      </c>
      <c r="K3884" t="s">
        <v>47</v>
      </c>
      <c r="L3884">
        <v>49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8.0199999999999994E-2</v>
      </c>
      <c r="T3884">
        <v>0</v>
      </c>
      <c r="U3884">
        <v>0</v>
      </c>
    </row>
    <row r="3885" spans="1:21" x14ac:dyDescent="0.3">
      <c r="A3885">
        <v>6</v>
      </c>
      <c r="B3885" t="s">
        <v>419</v>
      </c>
      <c r="C3885" t="s">
        <v>95</v>
      </c>
      <c r="D3885" t="s">
        <v>96</v>
      </c>
      <c r="E3885">
        <v>100101</v>
      </c>
      <c r="F3885" t="s">
        <v>38</v>
      </c>
      <c r="G3885">
        <v>100101001</v>
      </c>
      <c r="H3885" t="s">
        <v>45</v>
      </c>
      <c r="I3885" t="s">
        <v>182</v>
      </c>
      <c r="J3885">
        <v>5</v>
      </c>
      <c r="K3885" t="s">
        <v>35</v>
      </c>
      <c r="L3885">
        <v>3</v>
      </c>
      <c r="M3885">
        <v>0</v>
      </c>
      <c r="N3885">
        <v>0</v>
      </c>
      <c r="O3885">
        <v>5.6159999999999997</v>
      </c>
      <c r="P3885">
        <v>0</v>
      </c>
      <c r="Q3885">
        <v>29.4695</v>
      </c>
      <c r="R3885">
        <v>5.3376000000000001</v>
      </c>
      <c r="S3885">
        <v>10.377000000000001</v>
      </c>
      <c r="T3885">
        <v>92.019000000000005</v>
      </c>
      <c r="U3885">
        <v>1.089</v>
      </c>
    </row>
    <row r="3886" spans="1:21" x14ac:dyDescent="0.3">
      <c r="A3886">
        <v>6</v>
      </c>
      <c r="B3886" t="s">
        <v>419</v>
      </c>
      <c r="C3886" t="s">
        <v>95</v>
      </c>
      <c r="D3886" t="s">
        <v>96</v>
      </c>
      <c r="E3886">
        <v>100101</v>
      </c>
      <c r="F3886" t="s">
        <v>38</v>
      </c>
      <c r="G3886">
        <v>100101001</v>
      </c>
      <c r="H3886" t="s">
        <v>45</v>
      </c>
      <c r="I3886" t="s">
        <v>411</v>
      </c>
      <c r="J3886">
        <v>2</v>
      </c>
      <c r="K3886" t="s">
        <v>41</v>
      </c>
      <c r="L3886">
        <v>3</v>
      </c>
      <c r="M3886">
        <v>47.016199999999998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</row>
    <row r="3887" spans="1:21" x14ac:dyDescent="0.3">
      <c r="A3887">
        <v>6</v>
      </c>
      <c r="B3887" t="s">
        <v>419</v>
      </c>
      <c r="C3887" t="s">
        <v>95</v>
      </c>
      <c r="D3887" t="s">
        <v>96</v>
      </c>
      <c r="E3887">
        <v>100101</v>
      </c>
      <c r="F3887" t="s">
        <v>38</v>
      </c>
      <c r="G3887">
        <v>100101001</v>
      </c>
      <c r="H3887" t="s">
        <v>45</v>
      </c>
      <c r="I3887" t="s">
        <v>174</v>
      </c>
      <c r="J3887">
        <v>7</v>
      </c>
      <c r="K3887" t="s">
        <v>175</v>
      </c>
      <c r="L3887">
        <v>3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22.8</v>
      </c>
    </row>
    <row r="3888" spans="1:21" x14ac:dyDescent="0.3">
      <c r="A3888">
        <v>6</v>
      </c>
      <c r="B3888" t="s">
        <v>419</v>
      </c>
      <c r="C3888" t="s">
        <v>95</v>
      </c>
      <c r="D3888" t="s">
        <v>96</v>
      </c>
      <c r="E3888">
        <v>100101</v>
      </c>
      <c r="F3888" t="s">
        <v>38</v>
      </c>
      <c r="G3888">
        <v>100101001</v>
      </c>
      <c r="H3888" t="s">
        <v>45</v>
      </c>
      <c r="I3888" t="s">
        <v>130</v>
      </c>
      <c r="J3888">
        <v>5</v>
      </c>
      <c r="K3888" t="s">
        <v>35</v>
      </c>
      <c r="L3888">
        <v>3</v>
      </c>
      <c r="M3888">
        <v>5.7510000000000003</v>
      </c>
      <c r="N3888">
        <v>29.023499999999999</v>
      </c>
      <c r="O3888">
        <v>131.27369999999999</v>
      </c>
      <c r="P3888">
        <v>171.15629999999999</v>
      </c>
      <c r="Q3888">
        <v>108.027</v>
      </c>
      <c r="R3888">
        <v>141.87649999999999</v>
      </c>
      <c r="S3888">
        <v>522.88229999999999</v>
      </c>
      <c r="T3888">
        <v>739.71799999999996</v>
      </c>
      <c r="U3888">
        <v>234.73939999999999</v>
      </c>
    </row>
    <row r="3889" spans="1:21" x14ac:dyDescent="0.3">
      <c r="A3889">
        <v>6</v>
      </c>
      <c r="B3889" t="s">
        <v>419</v>
      </c>
      <c r="C3889" t="s">
        <v>95</v>
      </c>
      <c r="D3889" t="s">
        <v>96</v>
      </c>
      <c r="E3889">
        <v>100101</v>
      </c>
      <c r="F3889" t="s">
        <v>38</v>
      </c>
      <c r="G3889">
        <v>100101001</v>
      </c>
      <c r="H3889" t="s">
        <v>45</v>
      </c>
      <c r="I3889" t="s">
        <v>352</v>
      </c>
      <c r="J3889">
        <v>4</v>
      </c>
      <c r="K3889" t="s">
        <v>81</v>
      </c>
      <c r="L3889">
        <v>3</v>
      </c>
      <c r="M3889">
        <v>8</v>
      </c>
      <c r="N3889">
        <v>16.18</v>
      </c>
      <c r="O3889">
        <v>9.7799999999999994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2</v>
      </c>
    </row>
    <row r="3890" spans="1:21" x14ac:dyDescent="0.3">
      <c r="A3890">
        <v>6</v>
      </c>
      <c r="B3890" t="s">
        <v>419</v>
      </c>
      <c r="C3890" t="s">
        <v>95</v>
      </c>
      <c r="D3890" t="s">
        <v>96</v>
      </c>
      <c r="E3890">
        <v>100101</v>
      </c>
      <c r="F3890" t="s">
        <v>38</v>
      </c>
      <c r="G3890">
        <v>100101001</v>
      </c>
      <c r="H3890" t="s">
        <v>45</v>
      </c>
      <c r="I3890" t="s">
        <v>65</v>
      </c>
      <c r="J3890">
        <v>2</v>
      </c>
      <c r="K3890" t="s">
        <v>41</v>
      </c>
      <c r="L3890">
        <v>3</v>
      </c>
      <c r="M3890">
        <v>0</v>
      </c>
      <c r="N3890">
        <v>69.012500000000003</v>
      </c>
      <c r="O3890">
        <v>23.295999999999999</v>
      </c>
      <c r="P3890">
        <v>54.008000000000003</v>
      </c>
      <c r="Q3890">
        <v>47.003999999999998</v>
      </c>
      <c r="R3890">
        <v>22.671199999999999</v>
      </c>
      <c r="S3890">
        <v>0</v>
      </c>
      <c r="T3890">
        <v>0</v>
      </c>
      <c r="U3890">
        <v>0</v>
      </c>
    </row>
    <row r="3891" spans="1:21" x14ac:dyDescent="0.3">
      <c r="A3891">
        <v>6</v>
      </c>
      <c r="B3891" t="s">
        <v>419</v>
      </c>
      <c r="C3891" t="s">
        <v>95</v>
      </c>
      <c r="D3891" t="s">
        <v>96</v>
      </c>
      <c r="E3891">
        <v>100101</v>
      </c>
      <c r="F3891" t="s">
        <v>38</v>
      </c>
      <c r="G3891">
        <v>100101004</v>
      </c>
      <c r="H3891" t="s">
        <v>39</v>
      </c>
      <c r="I3891" t="s">
        <v>231</v>
      </c>
      <c r="J3891">
        <v>7</v>
      </c>
      <c r="K3891" t="s">
        <v>175</v>
      </c>
      <c r="L3891">
        <v>3</v>
      </c>
      <c r="M3891">
        <v>18.899999999999999</v>
      </c>
      <c r="N3891">
        <v>36.405999999999999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65.099999999999994</v>
      </c>
      <c r="U3891">
        <v>0</v>
      </c>
    </row>
    <row r="3892" spans="1:21" x14ac:dyDescent="0.3">
      <c r="A3892">
        <v>6</v>
      </c>
      <c r="B3892" t="s">
        <v>419</v>
      </c>
      <c r="C3892" t="s">
        <v>95</v>
      </c>
      <c r="D3892" t="s">
        <v>96</v>
      </c>
      <c r="E3892">
        <v>100101</v>
      </c>
      <c r="F3892" t="s">
        <v>38</v>
      </c>
      <c r="G3892">
        <v>100101004</v>
      </c>
      <c r="H3892" t="s">
        <v>39</v>
      </c>
      <c r="I3892" t="s">
        <v>400</v>
      </c>
      <c r="J3892">
        <v>4</v>
      </c>
      <c r="K3892" t="s">
        <v>81</v>
      </c>
      <c r="L3892">
        <v>3</v>
      </c>
      <c r="M3892">
        <v>0</v>
      </c>
      <c r="N3892">
        <v>0</v>
      </c>
      <c r="O3892">
        <v>1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.8</v>
      </c>
    </row>
    <row r="3893" spans="1:21" x14ac:dyDescent="0.3">
      <c r="A3893">
        <v>6</v>
      </c>
      <c r="B3893" t="s">
        <v>419</v>
      </c>
      <c r="C3893" t="s">
        <v>95</v>
      </c>
      <c r="D3893" t="s">
        <v>96</v>
      </c>
      <c r="E3893">
        <v>100101</v>
      </c>
      <c r="F3893" t="s">
        <v>38</v>
      </c>
      <c r="G3893">
        <v>100101004</v>
      </c>
      <c r="H3893" t="s">
        <v>39</v>
      </c>
      <c r="I3893" t="s">
        <v>40</v>
      </c>
      <c r="J3893">
        <v>2</v>
      </c>
      <c r="K3893" t="s">
        <v>41</v>
      </c>
      <c r="L3893">
        <v>3</v>
      </c>
      <c r="M3893">
        <v>181.84399999999999</v>
      </c>
      <c r="N3893">
        <v>43.260100000000001</v>
      </c>
      <c r="O3893">
        <v>22.5</v>
      </c>
      <c r="P3893">
        <v>237.5</v>
      </c>
      <c r="Q3893">
        <v>138.5</v>
      </c>
      <c r="R3893">
        <v>23</v>
      </c>
      <c r="S3893">
        <v>0</v>
      </c>
      <c r="T3893">
        <v>0</v>
      </c>
      <c r="U3893">
        <v>0</v>
      </c>
    </row>
    <row r="3894" spans="1:21" x14ac:dyDescent="0.3">
      <c r="A3894">
        <v>6</v>
      </c>
      <c r="B3894" t="s">
        <v>419</v>
      </c>
      <c r="C3894" t="s">
        <v>95</v>
      </c>
      <c r="D3894" t="s">
        <v>96</v>
      </c>
      <c r="E3894">
        <v>100101</v>
      </c>
      <c r="F3894" t="s">
        <v>38</v>
      </c>
      <c r="G3894">
        <v>100101008</v>
      </c>
      <c r="H3894" t="s">
        <v>112</v>
      </c>
      <c r="I3894" t="s">
        <v>273</v>
      </c>
      <c r="J3894">
        <v>7</v>
      </c>
      <c r="K3894" t="s">
        <v>175</v>
      </c>
      <c r="L3894">
        <v>3</v>
      </c>
      <c r="M3894">
        <v>0</v>
      </c>
      <c r="N3894">
        <v>0</v>
      </c>
      <c r="O3894">
        <v>0</v>
      </c>
      <c r="P3894">
        <v>19.2</v>
      </c>
      <c r="Q3894">
        <v>0</v>
      </c>
      <c r="R3894">
        <v>0</v>
      </c>
      <c r="S3894">
        <v>0</v>
      </c>
      <c r="T3894">
        <v>0</v>
      </c>
      <c r="U3894">
        <v>0</v>
      </c>
    </row>
    <row r="3895" spans="1:21" x14ac:dyDescent="0.3">
      <c r="A3895">
        <v>6</v>
      </c>
      <c r="B3895" t="s">
        <v>419</v>
      </c>
      <c r="C3895" t="s">
        <v>95</v>
      </c>
      <c r="D3895" t="s">
        <v>96</v>
      </c>
      <c r="E3895">
        <v>100101</v>
      </c>
      <c r="F3895" t="s">
        <v>38</v>
      </c>
      <c r="G3895">
        <v>100101008</v>
      </c>
      <c r="H3895" t="s">
        <v>112</v>
      </c>
      <c r="I3895" t="s">
        <v>113</v>
      </c>
      <c r="J3895">
        <v>2</v>
      </c>
      <c r="K3895" t="s">
        <v>41</v>
      </c>
      <c r="L3895">
        <v>3</v>
      </c>
      <c r="M3895">
        <v>92.0167</v>
      </c>
      <c r="N3895">
        <v>45.564700000000002</v>
      </c>
      <c r="O3895">
        <v>0</v>
      </c>
      <c r="P3895">
        <v>22</v>
      </c>
      <c r="Q3895">
        <v>0</v>
      </c>
      <c r="R3895">
        <v>5.04</v>
      </c>
      <c r="S3895">
        <v>21</v>
      </c>
      <c r="T3895">
        <v>0</v>
      </c>
      <c r="U3895">
        <v>0</v>
      </c>
    </row>
    <row r="3896" spans="1:21" x14ac:dyDescent="0.3">
      <c r="A3896">
        <v>6</v>
      </c>
      <c r="B3896" t="s">
        <v>419</v>
      </c>
      <c r="C3896" t="s">
        <v>95</v>
      </c>
      <c r="D3896" t="s">
        <v>96</v>
      </c>
      <c r="E3896">
        <v>100101</v>
      </c>
      <c r="F3896" t="s">
        <v>38</v>
      </c>
      <c r="G3896">
        <v>100101011</v>
      </c>
      <c r="H3896" t="s">
        <v>133</v>
      </c>
      <c r="I3896" t="s">
        <v>250</v>
      </c>
      <c r="J3896">
        <v>4</v>
      </c>
      <c r="K3896" t="s">
        <v>81</v>
      </c>
      <c r="L3896">
        <v>3</v>
      </c>
      <c r="M3896">
        <v>0</v>
      </c>
      <c r="N3896">
        <v>0</v>
      </c>
      <c r="O3896">
        <v>103.2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</row>
    <row r="3897" spans="1:21" x14ac:dyDescent="0.3">
      <c r="A3897">
        <v>6</v>
      </c>
      <c r="B3897" t="s">
        <v>419</v>
      </c>
      <c r="C3897" t="s">
        <v>95</v>
      </c>
      <c r="D3897" t="s">
        <v>96</v>
      </c>
      <c r="E3897">
        <v>100101</v>
      </c>
      <c r="F3897" t="s">
        <v>38</v>
      </c>
      <c r="G3897">
        <v>100101011</v>
      </c>
      <c r="H3897" t="s">
        <v>133</v>
      </c>
      <c r="I3897" t="s">
        <v>381</v>
      </c>
      <c r="J3897">
        <v>4</v>
      </c>
      <c r="K3897" t="s">
        <v>81</v>
      </c>
      <c r="L3897">
        <v>3</v>
      </c>
      <c r="M3897">
        <v>0</v>
      </c>
      <c r="N3897">
        <v>0</v>
      </c>
      <c r="O3897">
        <v>44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</row>
    <row r="3898" spans="1:21" x14ac:dyDescent="0.3">
      <c r="A3898">
        <v>6</v>
      </c>
      <c r="B3898" t="s">
        <v>419</v>
      </c>
      <c r="C3898" t="s">
        <v>95</v>
      </c>
      <c r="D3898" t="s">
        <v>96</v>
      </c>
      <c r="E3898">
        <v>100101</v>
      </c>
      <c r="F3898" t="s">
        <v>38</v>
      </c>
      <c r="G3898">
        <v>100101011</v>
      </c>
      <c r="H3898" t="s">
        <v>133</v>
      </c>
      <c r="I3898" t="s">
        <v>251</v>
      </c>
      <c r="J3898">
        <v>4</v>
      </c>
      <c r="K3898" t="s">
        <v>81</v>
      </c>
      <c r="L3898">
        <v>3</v>
      </c>
      <c r="M3898">
        <v>391.21499999999997</v>
      </c>
      <c r="N3898">
        <v>527.45000000000005</v>
      </c>
      <c r="O3898">
        <v>229.3</v>
      </c>
      <c r="P3898">
        <v>22</v>
      </c>
      <c r="Q3898">
        <v>24</v>
      </c>
      <c r="R3898">
        <v>0</v>
      </c>
      <c r="S3898">
        <v>0</v>
      </c>
      <c r="T3898">
        <v>0</v>
      </c>
      <c r="U3898">
        <v>0</v>
      </c>
    </row>
    <row r="3899" spans="1:21" x14ac:dyDescent="0.3">
      <c r="A3899">
        <v>6</v>
      </c>
      <c r="B3899" t="s">
        <v>419</v>
      </c>
      <c r="C3899" t="s">
        <v>95</v>
      </c>
      <c r="D3899" t="s">
        <v>96</v>
      </c>
      <c r="E3899">
        <v>100101</v>
      </c>
      <c r="F3899" t="s">
        <v>38</v>
      </c>
      <c r="G3899">
        <v>100101011</v>
      </c>
      <c r="H3899" t="s">
        <v>133</v>
      </c>
      <c r="I3899" t="s">
        <v>325</v>
      </c>
      <c r="J3899">
        <v>5</v>
      </c>
      <c r="K3899" t="s">
        <v>35</v>
      </c>
      <c r="L3899">
        <v>3</v>
      </c>
      <c r="M3899">
        <v>5.415</v>
      </c>
      <c r="N3899">
        <v>0</v>
      </c>
      <c r="O3899">
        <v>0</v>
      </c>
      <c r="P3899">
        <v>0</v>
      </c>
      <c r="Q3899">
        <v>0.315</v>
      </c>
      <c r="R3899">
        <v>0</v>
      </c>
      <c r="S3899">
        <v>0</v>
      </c>
      <c r="T3899">
        <v>2.8334999999999999</v>
      </c>
      <c r="U3899">
        <v>0.56699999999999995</v>
      </c>
    </row>
    <row r="3900" spans="1:21" x14ac:dyDescent="0.3">
      <c r="A3900">
        <v>6</v>
      </c>
      <c r="B3900" t="s">
        <v>419</v>
      </c>
      <c r="C3900" t="s">
        <v>95</v>
      </c>
      <c r="D3900" t="s">
        <v>96</v>
      </c>
      <c r="E3900">
        <v>100101</v>
      </c>
      <c r="F3900" t="s">
        <v>38</v>
      </c>
      <c r="G3900">
        <v>100101011</v>
      </c>
      <c r="H3900" t="s">
        <v>133</v>
      </c>
      <c r="I3900" t="s">
        <v>134</v>
      </c>
      <c r="J3900">
        <v>1</v>
      </c>
      <c r="K3900" t="s">
        <v>107</v>
      </c>
      <c r="L3900">
        <v>3</v>
      </c>
      <c r="M3900">
        <v>0</v>
      </c>
      <c r="N3900">
        <v>0</v>
      </c>
      <c r="O3900">
        <v>0.55000000000000004</v>
      </c>
      <c r="P3900">
        <v>7.98</v>
      </c>
      <c r="Q3900">
        <v>1.52</v>
      </c>
      <c r="R3900">
        <v>0</v>
      </c>
      <c r="S3900">
        <v>0</v>
      </c>
      <c r="T3900">
        <v>0</v>
      </c>
      <c r="U3900">
        <v>0</v>
      </c>
    </row>
    <row r="3901" spans="1:21" x14ac:dyDescent="0.3">
      <c r="A3901">
        <v>6</v>
      </c>
      <c r="B3901" t="s">
        <v>419</v>
      </c>
      <c r="C3901" t="s">
        <v>95</v>
      </c>
      <c r="D3901" t="s">
        <v>96</v>
      </c>
      <c r="E3901">
        <v>100101</v>
      </c>
      <c r="F3901" t="s">
        <v>38</v>
      </c>
      <c r="G3901">
        <v>100112025</v>
      </c>
      <c r="H3901" t="s">
        <v>184</v>
      </c>
      <c r="I3901" t="s">
        <v>185</v>
      </c>
      <c r="J3901">
        <v>2</v>
      </c>
      <c r="K3901" t="s">
        <v>41</v>
      </c>
      <c r="L3901">
        <v>3</v>
      </c>
      <c r="M3901">
        <v>0</v>
      </c>
      <c r="N3901">
        <v>0</v>
      </c>
      <c r="O3901">
        <v>0</v>
      </c>
      <c r="P3901">
        <v>21.9</v>
      </c>
      <c r="Q3901">
        <v>0</v>
      </c>
      <c r="R3901">
        <v>0</v>
      </c>
      <c r="S3901">
        <v>0</v>
      </c>
      <c r="T3901">
        <v>0</v>
      </c>
      <c r="U3901">
        <v>0</v>
      </c>
    </row>
    <row r="3902" spans="1:21" x14ac:dyDescent="0.3">
      <c r="A3902">
        <v>6</v>
      </c>
      <c r="B3902" t="s">
        <v>419</v>
      </c>
      <c r="C3902" t="s">
        <v>95</v>
      </c>
      <c r="D3902" t="s">
        <v>96</v>
      </c>
      <c r="E3902">
        <v>100102</v>
      </c>
      <c r="F3902" t="s">
        <v>103</v>
      </c>
      <c r="G3902">
        <v>100102003</v>
      </c>
      <c r="H3902" t="s">
        <v>104</v>
      </c>
      <c r="I3902" t="s">
        <v>105</v>
      </c>
      <c r="J3902">
        <v>5</v>
      </c>
      <c r="K3902" t="s">
        <v>35</v>
      </c>
      <c r="L3902">
        <v>3</v>
      </c>
      <c r="M3902">
        <v>0</v>
      </c>
      <c r="N3902">
        <v>0</v>
      </c>
      <c r="O3902">
        <v>0</v>
      </c>
      <c r="P3902">
        <v>0</v>
      </c>
      <c r="Q3902">
        <v>494.80959999999999</v>
      </c>
      <c r="R3902">
        <v>396.28800000000001</v>
      </c>
      <c r="S3902">
        <v>24.768000000000001</v>
      </c>
      <c r="T3902">
        <v>198.14400000000001</v>
      </c>
      <c r="U3902">
        <v>0</v>
      </c>
    </row>
    <row r="3903" spans="1:21" x14ac:dyDescent="0.3">
      <c r="A3903">
        <v>6</v>
      </c>
      <c r="B3903" t="s">
        <v>419</v>
      </c>
      <c r="C3903" t="s">
        <v>95</v>
      </c>
      <c r="D3903" t="s">
        <v>96</v>
      </c>
      <c r="E3903">
        <v>100102</v>
      </c>
      <c r="F3903" t="s">
        <v>103</v>
      </c>
      <c r="G3903">
        <v>100102004</v>
      </c>
      <c r="H3903" t="s">
        <v>186</v>
      </c>
      <c r="I3903" t="s">
        <v>232</v>
      </c>
      <c r="J3903">
        <v>5</v>
      </c>
      <c r="K3903" t="s">
        <v>35</v>
      </c>
      <c r="L3903">
        <v>3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195.2</v>
      </c>
      <c r="U3903">
        <v>89.6</v>
      </c>
    </row>
    <row r="3904" spans="1:21" x14ac:dyDescent="0.3">
      <c r="A3904">
        <v>6</v>
      </c>
      <c r="B3904" t="s">
        <v>419</v>
      </c>
      <c r="C3904" t="s">
        <v>95</v>
      </c>
      <c r="D3904" t="s">
        <v>96</v>
      </c>
      <c r="E3904">
        <v>100102</v>
      </c>
      <c r="F3904" t="s">
        <v>103</v>
      </c>
      <c r="G3904">
        <v>100102004</v>
      </c>
      <c r="H3904" t="s">
        <v>186</v>
      </c>
      <c r="I3904" t="s">
        <v>277</v>
      </c>
      <c r="J3904">
        <v>5</v>
      </c>
      <c r="K3904" t="s">
        <v>35</v>
      </c>
      <c r="L3904">
        <v>3</v>
      </c>
      <c r="M3904">
        <v>0</v>
      </c>
      <c r="N3904">
        <v>0</v>
      </c>
      <c r="O3904">
        <v>202.77</v>
      </c>
      <c r="P3904">
        <v>97.51</v>
      </c>
      <c r="Q3904">
        <v>0</v>
      </c>
      <c r="R3904">
        <v>0</v>
      </c>
      <c r="S3904">
        <v>0</v>
      </c>
      <c r="T3904">
        <v>0</v>
      </c>
      <c r="U3904">
        <v>0</v>
      </c>
    </row>
    <row r="3905" spans="1:21" x14ac:dyDescent="0.3">
      <c r="A3905">
        <v>6</v>
      </c>
      <c r="B3905" t="s">
        <v>419</v>
      </c>
      <c r="C3905" t="s">
        <v>95</v>
      </c>
      <c r="D3905" t="s">
        <v>96</v>
      </c>
      <c r="E3905">
        <v>100103</v>
      </c>
      <c r="F3905" t="s">
        <v>48</v>
      </c>
      <c r="G3905">
        <v>100103001</v>
      </c>
      <c r="H3905" t="s">
        <v>49</v>
      </c>
      <c r="I3905" t="s">
        <v>50</v>
      </c>
      <c r="J3905">
        <v>5</v>
      </c>
      <c r="K3905" t="s">
        <v>35</v>
      </c>
      <c r="L3905">
        <v>3</v>
      </c>
      <c r="M3905">
        <v>217.71799999999999</v>
      </c>
      <c r="N3905">
        <v>112.0415</v>
      </c>
      <c r="O3905">
        <v>144.04509999999999</v>
      </c>
      <c r="P3905">
        <v>0</v>
      </c>
      <c r="Q3905">
        <v>52.003500000000003</v>
      </c>
      <c r="R3905">
        <v>47.664999999999999</v>
      </c>
      <c r="S3905">
        <v>0</v>
      </c>
      <c r="T3905">
        <v>0</v>
      </c>
      <c r="U3905">
        <v>0</v>
      </c>
    </row>
    <row r="3906" spans="1:21" x14ac:dyDescent="0.3">
      <c r="A3906">
        <v>6</v>
      </c>
      <c r="B3906" t="s">
        <v>419</v>
      </c>
      <c r="C3906" t="s">
        <v>95</v>
      </c>
      <c r="D3906" t="s">
        <v>96</v>
      </c>
      <c r="E3906">
        <v>100103</v>
      </c>
      <c r="F3906" t="s">
        <v>48</v>
      </c>
      <c r="G3906">
        <v>100103002</v>
      </c>
      <c r="H3906" t="s">
        <v>51</v>
      </c>
      <c r="I3906" t="s">
        <v>329</v>
      </c>
      <c r="J3906">
        <v>7</v>
      </c>
      <c r="K3906" t="s">
        <v>175</v>
      </c>
      <c r="L3906">
        <v>3</v>
      </c>
      <c r="M3906">
        <v>42.98</v>
      </c>
      <c r="N3906">
        <v>202.11699999999999</v>
      </c>
      <c r="O3906">
        <v>154.08699999999999</v>
      </c>
      <c r="P3906">
        <v>88.158000000000001</v>
      </c>
      <c r="Q3906">
        <v>100.884</v>
      </c>
      <c r="R3906">
        <v>203.58600000000001</v>
      </c>
      <c r="S3906">
        <v>98.427999999999997</v>
      </c>
      <c r="T3906">
        <v>0</v>
      </c>
      <c r="U3906">
        <v>44.207999999999998</v>
      </c>
    </row>
    <row r="3907" spans="1:21" x14ac:dyDescent="0.3">
      <c r="A3907">
        <v>6</v>
      </c>
      <c r="B3907" t="s">
        <v>419</v>
      </c>
      <c r="C3907" t="s">
        <v>95</v>
      </c>
      <c r="D3907" t="s">
        <v>96</v>
      </c>
      <c r="E3907">
        <v>100103</v>
      </c>
      <c r="F3907" t="s">
        <v>48</v>
      </c>
      <c r="G3907">
        <v>100103002</v>
      </c>
      <c r="H3907" t="s">
        <v>51</v>
      </c>
      <c r="I3907" t="s">
        <v>52</v>
      </c>
      <c r="J3907">
        <v>5</v>
      </c>
      <c r="K3907" t="s">
        <v>35</v>
      </c>
      <c r="L3907">
        <v>3</v>
      </c>
      <c r="M3907">
        <v>682.11</v>
      </c>
      <c r="N3907">
        <v>91.32</v>
      </c>
      <c r="O3907">
        <v>87.11</v>
      </c>
      <c r="P3907">
        <v>41.603400000000001</v>
      </c>
      <c r="Q3907">
        <v>336.0548</v>
      </c>
      <c r="R3907">
        <v>705.06</v>
      </c>
      <c r="S3907">
        <v>837.49099999999999</v>
      </c>
      <c r="T3907">
        <v>658.88800000000003</v>
      </c>
      <c r="U3907">
        <v>825.76900000000001</v>
      </c>
    </row>
    <row r="3908" spans="1:21" x14ac:dyDescent="0.3">
      <c r="A3908">
        <v>6</v>
      </c>
      <c r="B3908" t="s">
        <v>419</v>
      </c>
      <c r="C3908" t="s">
        <v>95</v>
      </c>
      <c r="D3908" t="s">
        <v>96</v>
      </c>
      <c r="E3908">
        <v>100103</v>
      </c>
      <c r="F3908" t="s">
        <v>48</v>
      </c>
      <c r="G3908">
        <v>100103002</v>
      </c>
      <c r="H3908" t="s">
        <v>51</v>
      </c>
      <c r="I3908" t="s">
        <v>125</v>
      </c>
      <c r="J3908">
        <v>4</v>
      </c>
      <c r="K3908" t="s">
        <v>81</v>
      </c>
      <c r="L3908">
        <v>3</v>
      </c>
      <c r="M3908">
        <v>1232.0425</v>
      </c>
      <c r="N3908">
        <v>1406.52</v>
      </c>
      <c r="O3908">
        <v>925.09220000000005</v>
      </c>
      <c r="P3908">
        <v>1120.97</v>
      </c>
      <c r="Q3908">
        <v>1139.5809999999999</v>
      </c>
      <c r="R3908">
        <v>1073.7080000000001</v>
      </c>
      <c r="S3908">
        <v>1555.048</v>
      </c>
      <c r="T3908">
        <v>1707.972</v>
      </c>
      <c r="U3908">
        <v>3297.1860000000001</v>
      </c>
    </row>
    <row r="3909" spans="1:21" x14ac:dyDescent="0.3">
      <c r="A3909">
        <v>6</v>
      </c>
      <c r="B3909" t="s">
        <v>419</v>
      </c>
      <c r="C3909" t="s">
        <v>95</v>
      </c>
      <c r="D3909" t="s">
        <v>96</v>
      </c>
      <c r="E3909">
        <v>100103</v>
      </c>
      <c r="F3909" t="s">
        <v>48</v>
      </c>
      <c r="G3909">
        <v>100103006</v>
      </c>
      <c r="H3909" t="s">
        <v>90</v>
      </c>
      <c r="I3909" t="s">
        <v>91</v>
      </c>
      <c r="J3909">
        <v>5</v>
      </c>
      <c r="K3909" t="s">
        <v>35</v>
      </c>
      <c r="L3909">
        <v>3</v>
      </c>
      <c r="M3909">
        <v>141.25</v>
      </c>
      <c r="N3909">
        <v>28.628</v>
      </c>
      <c r="O3909">
        <v>16.686</v>
      </c>
      <c r="P3909">
        <v>110.59950000000001</v>
      </c>
      <c r="Q3909">
        <v>0</v>
      </c>
      <c r="R3909">
        <v>209.35</v>
      </c>
      <c r="S3909">
        <v>712.27099999999996</v>
      </c>
      <c r="T3909">
        <v>1052.2596000000001</v>
      </c>
      <c r="U3909">
        <v>1258.796</v>
      </c>
    </row>
    <row r="3910" spans="1:21" x14ac:dyDescent="0.3">
      <c r="A3910">
        <v>6</v>
      </c>
      <c r="B3910" t="s">
        <v>419</v>
      </c>
      <c r="C3910" t="s">
        <v>95</v>
      </c>
      <c r="D3910" t="s">
        <v>96</v>
      </c>
      <c r="E3910">
        <v>100104</v>
      </c>
      <c r="F3910" t="s">
        <v>76</v>
      </c>
      <c r="G3910">
        <v>100104002</v>
      </c>
      <c r="H3910" t="s">
        <v>77</v>
      </c>
      <c r="I3910" t="s">
        <v>216</v>
      </c>
      <c r="J3910">
        <v>7</v>
      </c>
      <c r="K3910" t="s">
        <v>175</v>
      </c>
      <c r="L3910">
        <v>3</v>
      </c>
      <c r="M3910">
        <v>506.22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</row>
    <row r="3911" spans="1:21" x14ac:dyDescent="0.3">
      <c r="A3911">
        <v>6</v>
      </c>
      <c r="B3911" t="s">
        <v>419</v>
      </c>
      <c r="C3911" t="s">
        <v>95</v>
      </c>
      <c r="D3911" t="s">
        <v>96</v>
      </c>
      <c r="E3911">
        <v>100104</v>
      </c>
      <c r="F3911" t="s">
        <v>76</v>
      </c>
      <c r="G3911">
        <v>100104002</v>
      </c>
      <c r="H3911" t="s">
        <v>77</v>
      </c>
      <c r="I3911" t="s">
        <v>425</v>
      </c>
      <c r="J3911">
        <v>7</v>
      </c>
      <c r="K3911" t="s">
        <v>175</v>
      </c>
      <c r="L3911">
        <v>3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70.400000000000006</v>
      </c>
      <c r="T3911">
        <v>0</v>
      </c>
      <c r="U3911">
        <v>0</v>
      </c>
    </row>
    <row r="3912" spans="1:21" x14ac:dyDescent="0.3">
      <c r="A3912">
        <v>6</v>
      </c>
      <c r="B3912" t="s">
        <v>419</v>
      </c>
      <c r="C3912" t="s">
        <v>95</v>
      </c>
      <c r="D3912" t="s">
        <v>96</v>
      </c>
      <c r="E3912">
        <v>100104</v>
      </c>
      <c r="F3912" t="s">
        <v>76</v>
      </c>
      <c r="G3912">
        <v>100104002</v>
      </c>
      <c r="H3912" t="s">
        <v>77</v>
      </c>
      <c r="I3912" t="s">
        <v>217</v>
      </c>
      <c r="J3912">
        <v>7</v>
      </c>
      <c r="K3912" t="s">
        <v>175</v>
      </c>
      <c r="L3912">
        <v>3</v>
      </c>
      <c r="M3912">
        <v>0</v>
      </c>
      <c r="N3912">
        <v>36.840000000000003</v>
      </c>
      <c r="O3912">
        <v>0</v>
      </c>
      <c r="P3912">
        <v>0</v>
      </c>
      <c r="Q3912">
        <v>0</v>
      </c>
      <c r="R3912">
        <v>245.44</v>
      </c>
      <c r="S3912">
        <v>1374.4639999999999</v>
      </c>
      <c r="T3912">
        <v>0</v>
      </c>
      <c r="U3912">
        <v>0</v>
      </c>
    </row>
    <row r="3913" spans="1:21" x14ac:dyDescent="0.3">
      <c r="A3913">
        <v>6</v>
      </c>
      <c r="B3913" t="s">
        <v>419</v>
      </c>
      <c r="C3913" t="s">
        <v>95</v>
      </c>
      <c r="D3913" t="s">
        <v>96</v>
      </c>
      <c r="E3913">
        <v>100104</v>
      </c>
      <c r="F3913" t="s">
        <v>76</v>
      </c>
      <c r="G3913">
        <v>100104002</v>
      </c>
      <c r="H3913" t="s">
        <v>77</v>
      </c>
      <c r="I3913" t="s">
        <v>131</v>
      </c>
      <c r="J3913">
        <v>5</v>
      </c>
      <c r="K3913" t="s">
        <v>35</v>
      </c>
      <c r="L3913">
        <v>3</v>
      </c>
      <c r="M3913">
        <v>1232.8518999999999</v>
      </c>
      <c r="N3913">
        <v>1883.194</v>
      </c>
      <c r="O3913">
        <v>1732.2764</v>
      </c>
      <c r="P3913">
        <v>1880.2674</v>
      </c>
      <c r="Q3913">
        <v>3456.5529999999999</v>
      </c>
      <c r="R3913">
        <v>5502.3465999999999</v>
      </c>
      <c r="S3913">
        <v>8160.4534999999996</v>
      </c>
      <c r="T3913">
        <v>5289.3207000000002</v>
      </c>
      <c r="U3913">
        <v>6147.4925000000003</v>
      </c>
    </row>
    <row r="3914" spans="1:21" x14ac:dyDescent="0.3">
      <c r="A3914">
        <v>6</v>
      </c>
      <c r="B3914" t="s">
        <v>419</v>
      </c>
      <c r="C3914" t="s">
        <v>95</v>
      </c>
      <c r="D3914" t="s">
        <v>96</v>
      </c>
      <c r="E3914">
        <v>100104</v>
      </c>
      <c r="F3914" t="s">
        <v>76</v>
      </c>
      <c r="G3914">
        <v>100104002</v>
      </c>
      <c r="H3914" t="s">
        <v>77</v>
      </c>
      <c r="I3914" t="s">
        <v>191</v>
      </c>
      <c r="J3914">
        <v>5</v>
      </c>
      <c r="K3914" t="s">
        <v>35</v>
      </c>
      <c r="L3914">
        <v>3</v>
      </c>
      <c r="M3914">
        <v>182.63759999999999</v>
      </c>
      <c r="N3914">
        <v>118.3584</v>
      </c>
      <c r="O3914">
        <v>31.552299999999999</v>
      </c>
      <c r="P3914">
        <v>0</v>
      </c>
      <c r="Q3914">
        <v>9.1546000000000003</v>
      </c>
      <c r="R3914">
        <v>10.192</v>
      </c>
      <c r="S3914">
        <v>267.2439</v>
      </c>
      <c r="T3914">
        <v>75.275199999999998</v>
      </c>
      <c r="U3914">
        <v>2.0384000000000002</v>
      </c>
    </row>
    <row r="3915" spans="1:21" x14ac:dyDescent="0.3">
      <c r="A3915">
        <v>6</v>
      </c>
      <c r="B3915" t="s">
        <v>419</v>
      </c>
      <c r="C3915" t="s">
        <v>95</v>
      </c>
      <c r="D3915" t="s">
        <v>96</v>
      </c>
      <c r="E3915">
        <v>100104</v>
      </c>
      <c r="F3915" t="s">
        <v>76</v>
      </c>
      <c r="G3915">
        <v>100104002</v>
      </c>
      <c r="H3915" t="s">
        <v>77</v>
      </c>
      <c r="I3915" t="s">
        <v>136</v>
      </c>
      <c r="J3915">
        <v>5</v>
      </c>
      <c r="K3915" t="s">
        <v>35</v>
      </c>
      <c r="L3915">
        <v>3</v>
      </c>
      <c r="M3915">
        <v>55.902999999999999</v>
      </c>
      <c r="N3915">
        <v>40.768000000000001</v>
      </c>
      <c r="O3915">
        <v>0</v>
      </c>
      <c r="P3915">
        <v>0</v>
      </c>
      <c r="Q3915">
        <v>0</v>
      </c>
      <c r="R3915">
        <v>0</v>
      </c>
      <c r="S3915">
        <v>6.7522000000000002</v>
      </c>
      <c r="T3915">
        <v>0</v>
      </c>
      <c r="U3915">
        <v>0</v>
      </c>
    </row>
    <row r="3916" spans="1:21" x14ac:dyDescent="0.3">
      <c r="A3916">
        <v>6</v>
      </c>
      <c r="B3916" t="s">
        <v>419</v>
      </c>
      <c r="C3916" t="s">
        <v>95</v>
      </c>
      <c r="D3916" t="s">
        <v>96</v>
      </c>
      <c r="E3916">
        <v>100104</v>
      </c>
      <c r="F3916" t="s">
        <v>76</v>
      </c>
      <c r="G3916">
        <v>100104002</v>
      </c>
      <c r="H3916" t="s">
        <v>77</v>
      </c>
      <c r="I3916" t="s">
        <v>137</v>
      </c>
      <c r="J3916">
        <v>5</v>
      </c>
      <c r="K3916" t="s">
        <v>35</v>
      </c>
      <c r="L3916">
        <v>3</v>
      </c>
      <c r="M3916">
        <v>629.1404</v>
      </c>
      <c r="N3916">
        <v>555.18939999999998</v>
      </c>
      <c r="O3916">
        <v>607.46339999999998</v>
      </c>
      <c r="P3916">
        <v>195.8064</v>
      </c>
      <c r="Q3916">
        <v>108.4657</v>
      </c>
      <c r="R3916">
        <v>98.4375</v>
      </c>
      <c r="S3916">
        <v>855.17110000000002</v>
      </c>
      <c r="T3916">
        <v>239.40819999999999</v>
      </c>
      <c r="U3916">
        <v>268.32900000000001</v>
      </c>
    </row>
    <row r="3917" spans="1:21" x14ac:dyDescent="0.3">
      <c r="A3917">
        <v>6</v>
      </c>
      <c r="B3917" t="s">
        <v>419</v>
      </c>
      <c r="C3917" t="s">
        <v>95</v>
      </c>
      <c r="D3917" t="s">
        <v>96</v>
      </c>
      <c r="E3917">
        <v>100104</v>
      </c>
      <c r="F3917" t="s">
        <v>76</v>
      </c>
      <c r="G3917">
        <v>100104002</v>
      </c>
      <c r="H3917" t="s">
        <v>77</v>
      </c>
      <c r="I3917" t="s">
        <v>78</v>
      </c>
      <c r="J3917">
        <v>5</v>
      </c>
      <c r="K3917" t="s">
        <v>35</v>
      </c>
      <c r="L3917">
        <v>3</v>
      </c>
      <c r="M3917">
        <v>2389.1244000000002</v>
      </c>
      <c r="N3917">
        <v>830.05949999999996</v>
      </c>
      <c r="O3917">
        <v>675.28499999999997</v>
      </c>
      <c r="P3917">
        <v>317.10239999999999</v>
      </c>
      <c r="Q3917">
        <v>763.87480000000005</v>
      </c>
      <c r="R3917">
        <v>941.65260000000001</v>
      </c>
      <c r="S3917">
        <v>3230.1958</v>
      </c>
      <c r="T3917">
        <v>768.04560000000004</v>
      </c>
      <c r="U3917">
        <v>446.35079999999999</v>
      </c>
    </row>
    <row r="3918" spans="1:21" x14ac:dyDescent="0.3">
      <c r="A3918">
        <v>6</v>
      </c>
      <c r="B3918" t="s">
        <v>419</v>
      </c>
      <c r="C3918" t="s">
        <v>95</v>
      </c>
      <c r="D3918" t="s">
        <v>96</v>
      </c>
      <c r="E3918">
        <v>100104</v>
      </c>
      <c r="F3918" t="s">
        <v>76</v>
      </c>
      <c r="G3918">
        <v>100104002</v>
      </c>
      <c r="H3918" t="s">
        <v>77</v>
      </c>
      <c r="I3918" t="s">
        <v>204</v>
      </c>
      <c r="J3918">
        <v>4</v>
      </c>
      <c r="K3918" t="s">
        <v>81</v>
      </c>
      <c r="L3918">
        <v>3</v>
      </c>
      <c r="M3918">
        <v>145.50139999999999</v>
      </c>
      <c r="N3918">
        <v>374.00099999999998</v>
      </c>
      <c r="O3918">
        <v>309.63749999999999</v>
      </c>
      <c r="P3918">
        <v>177.09299999999999</v>
      </c>
      <c r="Q3918">
        <v>142.80000000000001</v>
      </c>
      <c r="R3918">
        <v>31.62</v>
      </c>
      <c r="S3918">
        <v>0</v>
      </c>
      <c r="T3918">
        <v>6.9119999999999999</v>
      </c>
      <c r="U3918">
        <v>36.258000000000003</v>
      </c>
    </row>
    <row r="3919" spans="1:21" x14ac:dyDescent="0.3">
      <c r="A3919">
        <v>6</v>
      </c>
      <c r="B3919" t="s">
        <v>419</v>
      </c>
      <c r="C3919" t="s">
        <v>95</v>
      </c>
      <c r="D3919" t="s">
        <v>96</v>
      </c>
      <c r="E3919">
        <v>100104</v>
      </c>
      <c r="F3919" t="s">
        <v>76</v>
      </c>
      <c r="G3919">
        <v>100104002</v>
      </c>
      <c r="H3919" t="s">
        <v>77</v>
      </c>
      <c r="I3919" t="s">
        <v>151</v>
      </c>
      <c r="J3919">
        <v>5</v>
      </c>
      <c r="K3919" t="s">
        <v>35</v>
      </c>
      <c r="L3919">
        <v>3</v>
      </c>
      <c r="M3919">
        <v>0</v>
      </c>
      <c r="N3919">
        <v>63.503999999999998</v>
      </c>
      <c r="O3919">
        <v>0</v>
      </c>
      <c r="P3919">
        <v>41.16</v>
      </c>
      <c r="Q3919">
        <v>20.58</v>
      </c>
      <c r="R3919">
        <v>189.39500000000001</v>
      </c>
      <c r="S3919">
        <v>1.96</v>
      </c>
      <c r="T3919">
        <v>0</v>
      </c>
      <c r="U3919">
        <v>341.45299999999997</v>
      </c>
    </row>
    <row r="3920" spans="1:21" x14ac:dyDescent="0.3">
      <c r="A3920">
        <v>6</v>
      </c>
      <c r="B3920" t="s">
        <v>419</v>
      </c>
      <c r="C3920" t="s">
        <v>95</v>
      </c>
      <c r="D3920" t="s">
        <v>96</v>
      </c>
      <c r="E3920">
        <v>100104</v>
      </c>
      <c r="F3920" t="s">
        <v>76</v>
      </c>
      <c r="G3920">
        <v>100104002</v>
      </c>
      <c r="H3920" t="s">
        <v>77</v>
      </c>
      <c r="I3920" t="s">
        <v>245</v>
      </c>
      <c r="J3920">
        <v>5</v>
      </c>
      <c r="K3920" t="s">
        <v>35</v>
      </c>
      <c r="L3920">
        <v>3</v>
      </c>
      <c r="M3920">
        <v>0</v>
      </c>
      <c r="N3920">
        <v>106.7612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</row>
    <row r="3921" spans="1:21" x14ac:dyDescent="0.3">
      <c r="A3921">
        <v>6</v>
      </c>
      <c r="B3921" t="s">
        <v>419</v>
      </c>
      <c r="C3921" t="s">
        <v>95</v>
      </c>
      <c r="D3921" t="s">
        <v>96</v>
      </c>
      <c r="E3921">
        <v>100104</v>
      </c>
      <c r="F3921" t="s">
        <v>76</v>
      </c>
      <c r="G3921">
        <v>100104002</v>
      </c>
      <c r="H3921" t="s">
        <v>77</v>
      </c>
      <c r="I3921" t="s">
        <v>139</v>
      </c>
      <c r="J3921">
        <v>5</v>
      </c>
      <c r="K3921" t="s">
        <v>35</v>
      </c>
      <c r="L3921">
        <v>3</v>
      </c>
      <c r="M3921">
        <v>21.167999999999999</v>
      </c>
      <c r="N3921">
        <v>112.98560000000001</v>
      </c>
      <c r="O3921">
        <v>0</v>
      </c>
      <c r="P3921">
        <v>0</v>
      </c>
      <c r="Q3921">
        <v>35.892000000000003</v>
      </c>
      <c r="R3921">
        <v>19.992000000000001</v>
      </c>
      <c r="S3921">
        <v>0</v>
      </c>
      <c r="T3921">
        <v>0</v>
      </c>
      <c r="U3921">
        <v>0</v>
      </c>
    </row>
    <row r="3922" spans="1:21" x14ac:dyDescent="0.3">
      <c r="A3922">
        <v>6</v>
      </c>
      <c r="B3922" t="s">
        <v>419</v>
      </c>
      <c r="C3922" t="s">
        <v>95</v>
      </c>
      <c r="D3922" t="s">
        <v>96</v>
      </c>
      <c r="E3922">
        <v>100104</v>
      </c>
      <c r="F3922" t="s">
        <v>76</v>
      </c>
      <c r="G3922">
        <v>100104002</v>
      </c>
      <c r="H3922" t="s">
        <v>77</v>
      </c>
      <c r="I3922" t="s">
        <v>154</v>
      </c>
      <c r="J3922">
        <v>5</v>
      </c>
      <c r="K3922" t="s">
        <v>35</v>
      </c>
      <c r="L3922">
        <v>3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147.85679999999999</v>
      </c>
    </row>
    <row r="3923" spans="1:21" x14ac:dyDescent="0.3">
      <c r="A3923">
        <v>6</v>
      </c>
      <c r="B3923" t="s">
        <v>419</v>
      </c>
      <c r="C3923" t="s">
        <v>95</v>
      </c>
      <c r="D3923" t="s">
        <v>96</v>
      </c>
      <c r="E3923">
        <v>100104</v>
      </c>
      <c r="F3923" t="s">
        <v>76</v>
      </c>
      <c r="G3923">
        <v>100104002</v>
      </c>
      <c r="H3923" t="s">
        <v>77</v>
      </c>
      <c r="I3923" t="s">
        <v>418</v>
      </c>
      <c r="J3923">
        <v>4</v>
      </c>
      <c r="K3923" t="s">
        <v>81</v>
      </c>
      <c r="L3923">
        <v>3</v>
      </c>
      <c r="M3923">
        <v>0</v>
      </c>
      <c r="N3923">
        <v>28.8</v>
      </c>
      <c r="O3923">
        <v>0</v>
      </c>
      <c r="P3923">
        <v>9.6</v>
      </c>
      <c r="Q3923">
        <v>0</v>
      </c>
      <c r="R3923">
        <v>5</v>
      </c>
      <c r="S3923">
        <v>0</v>
      </c>
      <c r="T3923">
        <v>58.2</v>
      </c>
      <c r="U3923">
        <v>91.74</v>
      </c>
    </row>
    <row r="3924" spans="1:21" x14ac:dyDescent="0.3">
      <c r="A3924">
        <v>6</v>
      </c>
      <c r="B3924" t="s">
        <v>419</v>
      </c>
      <c r="C3924" t="s">
        <v>95</v>
      </c>
      <c r="D3924" t="s">
        <v>96</v>
      </c>
      <c r="E3924">
        <v>100104</v>
      </c>
      <c r="F3924" t="s">
        <v>76</v>
      </c>
      <c r="G3924">
        <v>100104002</v>
      </c>
      <c r="H3924" t="s">
        <v>77</v>
      </c>
      <c r="I3924" t="s">
        <v>233</v>
      </c>
      <c r="J3924">
        <v>3</v>
      </c>
      <c r="K3924" t="s">
        <v>47</v>
      </c>
      <c r="L3924">
        <v>3</v>
      </c>
      <c r="M3924">
        <v>0</v>
      </c>
      <c r="N3924">
        <v>18.821000000000002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</row>
    <row r="3925" spans="1:21" x14ac:dyDescent="0.3">
      <c r="A3925">
        <v>6</v>
      </c>
      <c r="B3925" t="s">
        <v>419</v>
      </c>
      <c r="C3925" t="s">
        <v>95</v>
      </c>
      <c r="D3925" t="s">
        <v>96</v>
      </c>
      <c r="E3925">
        <v>100104</v>
      </c>
      <c r="F3925" t="s">
        <v>76</v>
      </c>
      <c r="G3925">
        <v>100104005</v>
      </c>
      <c r="H3925" t="s">
        <v>92</v>
      </c>
      <c r="I3925" t="s">
        <v>403</v>
      </c>
      <c r="J3925">
        <v>7</v>
      </c>
      <c r="K3925" t="s">
        <v>175</v>
      </c>
      <c r="L3925">
        <v>3</v>
      </c>
      <c r="M3925">
        <v>0</v>
      </c>
      <c r="N3925">
        <v>0</v>
      </c>
      <c r="O3925">
        <v>0</v>
      </c>
      <c r="P3925">
        <v>0</v>
      </c>
      <c r="Q3925">
        <v>199.55</v>
      </c>
      <c r="R3925">
        <v>19.954999999999998</v>
      </c>
      <c r="S3925">
        <v>466.33600000000001</v>
      </c>
      <c r="T3925">
        <v>0</v>
      </c>
      <c r="U3925">
        <v>0</v>
      </c>
    </row>
    <row r="3926" spans="1:21" x14ac:dyDescent="0.3">
      <c r="A3926">
        <v>6</v>
      </c>
      <c r="B3926" t="s">
        <v>419</v>
      </c>
      <c r="C3926" t="s">
        <v>95</v>
      </c>
      <c r="D3926" t="s">
        <v>96</v>
      </c>
      <c r="E3926">
        <v>100104</v>
      </c>
      <c r="F3926" t="s">
        <v>76</v>
      </c>
      <c r="G3926">
        <v>100104005</v>
      </c>
      <c r="H3926" t="s">
        <v>92</v>
      </c>
      <c r="I3926" t="s">
        <v>214</v>
      </c>
      <c r="J3926">
        <v>5</v>
      </c>
      <c r="K3926" t="s">
        <v>35</v>
      </c>
      <c r="L3926">
        <v>3</v>
      </c>
      <c r="M3926">
        <v>1457.7695000000001</v>
      </c>
      <c r="N3926">
        <v>1453.279</v>
      </c>
      <c r="O3926">
        <v>799.50170000000003</v>
      </c>
      <c r="P3926">
        <v>955.3845</v>
      </c>
      <c r="Q3926">
        <v>1537.8</v>
      </c>
      <c r="R3926">
        <v>1904.635</v>
      </c>
      <c r="S3926">
        <v>1938.4870000000001</v>
      </c>
      <c r="T3926">
        <v>830.01</v>
      </c>
      <c r="U3926">
        <v>1562.2535</v>
      </c>
    </row>
    <row r="3927" spans="1:21" x14ac:dyDescent="0.3">
      <c r="A3927">
        <v>6</v>
      </c>
      <c r="B3927" t="s">
        <v>419</v>
      </c>
      <c r="C3927" t="s">
        <v>95</v>
      </c>
      <c r="D3927" t="s">
        <v>96</v>
      </c>
      <c r="E3927">
        <v>100104</v>
      </c>
      <c r="F3927" t="s">
        <v>76</v>
      </c>
      <c r="G3927">
        <v>100104005</v>
      </c>
      <c r="H3927" t="s">
        <v>92</v>
      </c>
      <c r="I3927" t="s">
        <v>93</v>
      </c>
      <c r="J3927">
        <v>5</v>
      </c>
      <c r="K3927" t="s">
        <v>35</v>
      </c>
      <c r="L3927">
        <v>3</v>
      </c>
      <c r="M3927">
        <v>549.37900000000002</v>
      </c>
      <c r="N3927">
        <v>496.45800000000003</v>
      </c>
      <c r="O3927">
        <v>817.95</v>
      </c>
      <c r="P3927">
        <v>262.5</v>
      </c>
      <c r="Q3927">
        <v>112.35</v>
      </c>
      <c r="R3927">
        <v>111.33</v>
      </c>
      <c r="S3927">
        <v>21.6</v>
      </c>
      <c r="T3927">
        <v>0</v>
      </c>
      <c r="U3927">
        <v>0</v>
      </c>
    </row>
    <row r="3928" spans="1:21" x14ac:dyDescent="0.3">
      <c r="A3928">
        <v>6</v>
      </c>
      <c r="B3928" t="s">
        <v>419</v>
      </c>
      <c r="C3928" t="s">
        <v>95</v>
      </c>
      <c r="D3928" t="s">
        <v>96</v>
      </c>
      <c r="E3928">
        <v>100104</v>
      </c>
      <c r="F3928" t="s">
        <v>76</v>
      </c>
      <c r="G3928">
        <v>100104005</v>
      </c>
      <c r="H3928" t="s">
        <v>92</v>
      </c>
      <c r="I3928" t="s">
        <v>97</v>
      </c>
      <c r="J3928">
        <v>5</v>
      </c>
      <c r="K3928" t="s">
        <v>35</v>
      </c>
      <c r="L3928">
        <v>3</v>
      </c>
      <c r="M3928">
        <v>2293.62</v>
      </c>
      <c r="N3928">
        <v>1767.9755</v>
      </c>
      <c r="O3928">
        <v>903.49770000000001</v>
      </c>
      <c r="P3928">
        <v>1193.6475</v>
      </c>
      <c r="Q3928">
        <v>1305.2695000000001</v>
      </c>
      <c r="R3928">
        <v>2599.9906999999998</v>
      </c>
      <c r="S3928">
        <v>4037.14</v>
      </c>
      <c r="T3928">
        <v>2220.7829999999999</v>
      </c>
      <c r="U3928">
        <v>2665.078</v>
      </c>
    </row>
    <row r="3929" spans="1:21" x14ac:dyDescent="0.3">
      <c r="A3929">
        <v>6</v>
      </c>
      <c r="B3929" t="s">
        <v>419</v>
      </c>
      <c r="C3929" t="s">
        <v>95</v>
      </c>
      <c r="D3929" t="s">
        <v>96</v>
      </c>
      <c r="E3929">
        <v>100104</v>
      </c>
      <c r="F3929" t="s">
        <v>76</v>
      </c>
      <c r="G3929">
        <v>100104005</v>
      </c>
      <c r="H3929" t="s">
        <v>92</v>
      </c>
      <c r="I3929" t="s">
        <v>215</v>
      </c>
      <c r="J3929">
        <v>5</v>
      </c>
      <c r="K3929" t="s">
        <v>35</v>
      </c>
      <c r="L3929">
        <v>3</v>
      </c>
      <c r="M3929">
        <v>7.48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</row>
    <row r="3930" spans="1:21" x14ac:dyDescent="0.3">
      <c r="A3930">
        <v>6</v>
      </c>
      <c r="B3930" t="s">
        <v>419</v>
      </c>
      <c r="C3930" t="s">
        <v>95</v>
      </c>
      <c r="D3930" t="s">
        <v>96</v>
      </c>
      <c r="E3930">
        <v>100104</v>
      </c>
      <c r="F3930" t="s">
        <v>76</v>
      </c>
      <c r="G3930">
        <v>100104005</v>
      </c>
      <c r="H3930" t="s">
        <v>92</v>
      </c>
      <c r="I3930" t="s">
        <v>248</v>
      </c>
      <c r="J3930">
        <v>5</v>
      </c>
      <c r="K3930" t="s">
        <v>35</v>
      </c>
      <c r="L3930">
        <v>3</v>
      </c>
      <c r="M3930">
        <v>0</v>
      </c>
      <c r="N3930">
        <v>0</v>
      </c>
      <c r="O3930">
        <v>0</v>
      </c>
      <c r="P3930">
        <v>0</v>
      </c>
      <c r="Q3930">
        <v>23.755199999999999</v>
      </c>
      <c r="R3930">
        <v>0</v>
      </c>
      <c r="S3930">
        <v>0</v>
      </c>
      <c r="T3930">
        <v>0</v>
      </c>
      <c r="U3930">
        <v>0</v>
      </c>
    </row>
    <row r="3931" spans="1:21" x14ac:dyDescent="0.3">
      <c r="A3931">
        <v>6</v>
      </c>
      <c r="B3931" t="s">
        <v>419</v>
      </c>
      <c r="C3931" t="s">
        <v>95</v>
      </c>
      <c r="D3931" t="s">
        <v>96</v>
      </c>
      <c r="E3931">
        <v>100105</v>
      </c>
      <c r="F3931" t="s">
        <v>29</v>
      </c>
      <c r="G3931">
        <v>100105001</v>
      </c>
      <c r="H3931" t="s">
        <v>53</v>
      </c>
      <c r="I3931" t="s">
        <v>54</v>
      </c>
      <c r="J3931">
        <v>6</v>
      </c>
      <c r="K3931" t="s">
        <v>29</v>
      </c>
      <c r="L3931">
        <v>3</v>
      </c>
      <c r="M3931">
        <v>0</v>
      </c>
      <c r="N3931">
        <v>49.97</v>
      </c>
      <c r="O3931">
        <v>1</v>
      </c>
      <c r="P3931">
        <v>22</v>
      </c>
      <c r="Q3931">
        <v>16</v>
      </c>
      <c r="R3931">
        <v>0</v>
      </c>
      <c r="S3931">
        <v>0</v>
      </c>
      <c r="T3931">
        <v>23</v>
      </c>
      <c r="U3931">
        <v>10</v>
      </c>
    </row>
    <row r="3932" spans="1:21" x14ac:dyDescent="0.3">
      <c r="A3932">
        <v>6</v>
      </c>
      <c r="B3932" t="s">
        <v>419</v>
      </c>
      <c r="C3932" t="s">
        <v>95</v>
      </c>
      <c r="D3932" t="s">
        <v>96</v>
      </c>
      <c r="E3932">
        <v>100105</v>
      </c>
      <c r="F3932" t="s">
        <v>29</v>
      </c>
      <c r="G3932">
        <v>100105001</v>
      </c>
      <c r="H3932" t="s">
        <v>53</v>
      </c>
      <c r="I3932" t="s">
        <v>287</v>
      </c>
      <c r="J3932">
        <v>6</v>
      </c>
      <c r="K3932" t="s">
        <v>29</v>
      </c>
      <c r="L3932">
        <v>3</v>
      </c>
      <c r="M3932">
        <v>0</v>
      </c>
      <c r="N3932">
        <v>32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</row>
    <row r="3933" spans="1:21" x14ac:dyDescent="0.3">
      <c r="A3933">
        <v>6</v>
      </c>
      <c r="B3933" t="s">
        <v>419</v>
      </c>
      <c r="C3933" t="s">
        <v>95</v>
      </c>
      <c r="D3933" t="s">
        <v>96</v>
      </c>
      <c r="E3933">
        <v>100105</v>
      </c>
      <c r="F3933" t="s">
        <v>29</v>
      </c>
      <c r="G3933">
        <v>100105002</v>
      </c>
      <c r="H3933" t="s">
        <v>222</v>
      </c>
      <c r="I3933" t="s">
        <v>223</v>
      </c>
      <c r="J3933">
        <v>6</v>
      </c>
      <c r="K3933" t="s">
        <v>29</v>
      </c>
      <c r="L3933">
        <v>3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9.1999999999999993</v>
      </c>
    </row>
    <row r="3934" spans="1:21" x14ac:dyDescent="0.3">
      <c r="A3934">
        <v>6</v>
      </c>
      <c r="B3934" t="s">
        <v>419</v>
      </c>
      <c r="C3934" t="s">
        <v>95</v>
      </c>
      <c r="D3934" t="s">
        <v>96</v>
      </c>
      <c r="E3934">
        <v>100105</v>
      </c>
      <c r="F3934" t="s">
        <v>29</v>
      </c>
      <c r="G3934">
        <v>100105004</v>
      </c>
      <c r="H3934" t="s">
        <v>27</v>
      </c>
      <c r="I3934" t="s">
        <v>55</v>
      </c>
      <c r="J3934">
        <v>6</v>
      </c>
      <c r="K3934" t="s">
        <v>29</v>
      </c>
      <c r="L3934">
        <v>3</v>
      </c>
      <c r="M3934">
        <v>133.4</v>
      </c>
      <c r="N3934">
        <v>118.072</v>
      </c>
      <c r="O3934">
        <v>178.26</v>
      </c>
      <c r="P3934">
        <v>99.5</v>
      </c>
      <c r="Q3934">
        <v>121.532</v>
      </c>
      <c r="R3934">
        <v>745.94299999999998</v>
      </c>
      <c r="S3934">
        <v>1799.04</v>
      </c>
      <c r="T3934">
        <v>1787.43</v>
      </c>
      <c r="U3934">
        <v>2581.2359999999999</v>
      </c>
    </row>
    <row r="3935" spans="1:21" x14ac:dyDescent="0.3">
      <c r="A3935">
        <v>6</v>
      </c>
      <c r="B3935" t="s">
        <v>419</v>
      </c>
      <c r="C3935" t="s">
        <v>95</v>
      </c>
      <c r="D3935" t="s">
        <v>96</v>
      </c>
      <c r="E3935">
        <v>100105</v>
      </c>
      <c r="F3935" t="s">
        <v>29</v>
      </c>
      <c r="G3935">
        <v>100105004</v>
      </c>
      <c r="H3935" t="s">
        <v>27</v>
      </c>
      <c r="I3935" t="s">
        <v>28</v>
      </c>
      <c r="J3935">
        <v>6</v>
      </c>
      <c r="K3935" t="s">
        <v>29</v>
      </c>
      <c r="L3935">
        <v>3</v>
      </c>
      <c r="M3935">
        <v>0</v>
      </c>
      <c r="N3935">
        <v>55</v>
      </c>
      <c r="O3935">
        <v>142</v>
      </c>
      <c r="P3935">
        <v>0</v>
      </c>
      <c r="Q3935">
        <v>70</v>
      </c>
      <c r="R3935">
        <v>119.5</v>
      </c>
      <c r="S3935">
        <v>422.14</v>
      </c>
      <c r="T3935">
        <v>281.18</v>
      </c>
      <c r="U3935">
        <v>475.875</v>
      </c>
    </row>
    <row r="3936" spans="1:21" x14ac:dyDescent="0.3">
      <c r="A3936">
        <v>6</v>
      </c>
      <c r="B3936" t="s">
        <v>419</v>
      </c>
      <c r="C3936" t="s">
        <v>95</v>
      </c>
      <c r="D3936" t="s">
        <v>96</v>
      </c>
      <c r="E3936">
        <v>100105</v>
      </c>
      <c r="F3936" t="s">
        <v>29</v>
      </c>
      <c r="G3936">
        <v>100105004</v>
      </c>
      <c r="H3936" t="s">
        <v>27</v>
      </c>
      <c r="I3936" t="s">
        <v>56</v>
      </c>
      <c r="J3936">
        <v>6</v>
      </c>
      <c r="K3936" t="s">
        <v>29</v>
      </c>
      <c r="L3936">
        <v>3</v>
      </c>
      <c r="M3936">
        <v>0</v>
      </c>
      <c r="N3936">
        <v>79.900000000000006</v>
      </c>
      <c r="O3936">
        <v>49.98</v>
      </c>
      <c r="P3936">
        <v>49.84</v>
      </c>
      <c r="Q3936">
        <v>149.86199999999999</v>
      </c>
      <c r="R3936">
        <v>172.16</v>
      </c>
      <c r="S3936">
        <v>624.41</v>
      </c>
      <c r="T3936">
        <v>150.44999999999999</v>
      </c>
      <c r="U3936">
        <v>172.94</v>
      </c>
    </row>
    <row r="3937" spans="1:21" x14ac:dyDescent="0.3">
      <c r="A3937">
        <v>6</v>
      </c>
      <c r="B3937" t="s">
        <v>419</v>
      </c>
      <c r="C3937" t="s">
        <v>95</v>
      </c>
      <c r="D3937" t="s">
        <v>96</v>
      </c>
      <c r="E3937">
        <v>100105</v>
      </c>
      <c r="F3937" t="s">
        <v>29</v>
      </c>
      <c r="G3937">
        <v>100105006</v>
      </c>
      <c r="H3937" t="s">
        <v>307</v>
      </c>
      <c r="I3937" t="s">
        <v>308</v>
      </c>
      <c r="J3937">
        <v>4</v>
      </c>
      <c r="K3937" t="s">
        <v>81</v>
      </c>
      <c r="L3937">
        <v>3</v>
      </c>
      <c r="M3937">
        <v>0</v>
      </c>
      <c r="N3937">
        <v>0</v>
      </c>
      <c r="O3937">
        <v>8.8800000000000008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1.1000000000000001</v>
      </c>
    </row>
    <row r="3938" spans="1:21" x14ac:dyDescent="0.3">
      <c r="A3938">
        <v>6</v>
      </c>
      <c r="B3938" t="s">
        <v>419</v>
      </c>
      <c r="C3938" t="s">
        <v>95</v>
      </c>
      <c r="D3938" t="s">
        <v>96</v>
      </c>
      <c r="E3938">
        <v>100106</v>
      </c>
      <c r="F3938" t="s">
        <v>32</v>
      </c>
      <c r="G3938">
        <v>100106001</v>
      </c>
      <c r="H3938" t="s">
        <v>70</v>
      </c>
      <c r="I3938" t="s">
        <v>106</v>
      </c>
      <c r="J3938">
        <v>1</v>
      </c>
      <c r="K3938" t="s">
        <v>107</v>
      </c>
      <c r="L3938">
        <v>3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1</v>
      </c>
      <c r="T3938">
        <v>0</v>
      </c>
      <c r="U3938">
        <v>0</v>
      </c>
    </row>
    <row r="3939" spans="1:21" x14ac:dyDescent="0.3">
      <c r="A3939">
        <v>6</v>
      </c>
      <c r="B3939" t="s">
        <v>419</v>
      </c>
      <c r="C3939" t="s">
        <v>95</v>
      </c>
      <c r="D3939" t="s">
        <v>96</v>
      </c>
      <c r="E3939">
        <v>100106</v>
      </c>
      <c r="F3939" t="s">
        <v>32</v>
      </c>
      <c r="G3939">
        <v>100106002</v>
      </c>
      <c r="H3939" t="s">
        <v>33</v>
      </c>
      <c r="I3939" t="s">
        <v>34</v>
      </c>
      <c r="J3939">
        <v>5</v>
      </c>
      <c r="K3939" t="s">
        <v>35</v>
      </c>
      <c r="L3939">
        <v>3</v>
      </c>
      <c r="M3939">
        <v>0</v>
      </c>
      <c r="N3939">
        <v>0</v>
      </c>
      <c r="O3939">
        <v>0</v>
      </c>
      <c r="P3939">
        <v>0</v>
      </c>
      <c r="Q3939">
        <v>44.16</v>
      </c>
      <c r="R3939">
        <v>0</v>
      </c>
      <c r="S3939">
        <v>0</v>
      </c>
      <c r="T3939">
        <v>160.416</v>
      </c>
      <c r="U3939">
        <v>157.392</v>
      </c>
    </row>
    <row r="3940" spans="1:21" x14ac:dyDescent="0.3">
      <c r="A3940">
        <v>6</v>
      </c>
      <c r="B3940" t="s">
        <v>419</v>
      </c>
      <c r="C3940" t="s">
        <v>95</v>
      </c>
      <c r="D3940" t="s">
        <v>96</v>
      </c>
      <c r="E3940">
        <v>100107</v>
      </c>
      <c r="F3940" t="s">
        <v>57</v>
      </c>
      <c r="G3940">
        <v>100107012</v>
      </c>
      <c r="H3940" t="s">
        <v>58</v>
      </c>
      <c r="I3940" t="s">
        <v>161</v>
      </c>
      <c r="J3940">
        <v>3</v>
      </c>
      <c r="K3940" t="s">
        <v>47</v>
      </c>
      <c r="L3940">
        <v>3</v>
      </c>
      <c r="M3940">
        <v>18.876999999999999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</row>
    <row r="3941" spans="1:21" x14ac:dyDescent="0.3">
      <c r="A3941">
        <v>6</v>
      </c>
      <c r="B3941" t="s">
        <v>419</v>
      </c>
      <c r="C3941" t="s">
        <v>95</v>
      </c>
      <c r="D3941" t="s">
        <v>96</v>
      </c>
      <c r="E3941">
        <v>100107</v>
      </c>
      <c r="F3941" t="s">
        <v>57</v>
      </c>
      <c r="G3941">
        <v>100107012</v>
      </c>
      <c r="H3941" t="s">
        <v>58</v>
      </c>
      <c r="I3941" t="s">
        <v>226</v>
      </c>
      <c r="J3941">
        <v>5</v>
      </c>
      <c r="K3941" t="s">
        <v>35</v>
      </c>
      <c r="L3941">
        <v>3</v>
      </c>
      <c r="M3941">
        <v>1.0349999999999999</v>
      </c>
      <c r="N3941">
        <v>0.67500000000000004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</row>
    <row r="3942" spans="1:21" x14ac:dyDescent="0.3">
      <c r="A3942">
        <v>6</v>
      </c>
      <c r="B3942" t="s">
        <v>419</v>
      </c>
      <c r="C3942" t="s">
        <v>95</v>
      </c>
      <c r="D3942" t="s">
        <v>96</v>
      </c>
      <c r="E3942">
        <v>100107</v>
      </c>
      <c r="F3942" t="s">
        <v>57</v>
      </c>
      <c r="G3942">
        <v>100107012</v>
      </c>
      <c r="H3942" t="s">
        <v>58</v>
      </c>
      <c r="I3942" t="s">
        <v>140</v>
      </c>
      <c r="J3942">
        <v>2</v>
      </c>
      <c r="K3942" t="s">
        <v>41</v>
      </c>
      <c r="L3942">
        <v>3</v>
      </c>
      <c r="M3942">
        <v>0</v>
      </c>
      <c r="N3942">
        <v>0</v>
      </c>
      <c r="O3942">
        <v>0</v>
      </c>
      <c r="P3942">
        <v>6.4999999999999997E-3</v>
      </c>
      <c r="Q3942">
        <v>0</v>
      </c>
      <c r="R3942">
        <v>0</v>
      </c>
      <c r="S3942">
        <v>0</v>
      </c>
      <c r="T3942">
        <v>0</v>
      </c>
      <c r="U3942">
        <v>0</v>
      </c>
    </row>
    <row r="3943" spans="1:21" x14ac:dyDescent="0.3">
      <c r="A3943">
        <v>6</v>
      </c>
      <c r="B3943" t="s">
        <v>419</v>
      </c>
      <c r="C3943" t="s">
        <v>95</v>
      </c>
      <c r="D3943" t="s">
        <v>96</v>
      </c>
      <c r="E3943">
        <v>100107</v>
      </c>
      <c r="F3943" t="s">
        <v>57</v>
      </c>
      <c r="G3943">
        <v>100107012</v>
      </c>
      <c r="H3943" t="s">
        <v>58</v>
      </c>
      <c r="I3943" t="s">
        <v>290</v>
      </c>
      <c r="J3943">
        <v>1</v>
      </c>
      <c r="K3943" t="s">
        <v>107</v>
      </c>
      <c r="L3943">
        <v>3</v>
      </c>
      <c r="M3943">
        <v>0</v>
      </c>
      <c r="N3943">
        <v>0</v>
      </c>
      <c r="O3943">
        <v>0</v>
      </c>
      <c r="P3943">
        <v>1.472</v>
      </c>
      <c r="Q3943">
        <v>3.04</v>
      </c>
      <c r="R3943">
        <v>0</v>
      </c>
      <c r="S3943">
        <v>0</v>
      </c>
      <c r="T3943">
        <v>0</v>
      </c>
      <c r="U3943">
        <v>0</v>
      </c>
    </row>
    <row r="3944" spans="1:21" x14ac:dyDescent="0.3">
      <c r="A3944">
        <v>6</v>
      </c>
      <c r="B3944" t="s">
        <v>419</v>
      </c>
      <c r="C3944" t="s">
        <v>95</v>
      </c>
      <c r="D3944" t="s">
        <v>96</v>
      </c>
      <c r="E3944">
        <v>100107</v>
      </c>
      <c r="F3944" t="s">
        <v>57</v>
      </c>
      <c r="G3944">
        <v>100107012</v>
      </c>
      <c r="H3944" t="s">
        <v>58</v>
      </c>
      <c r="I3944" t="s">
        <v>225</v>
      </c>
      <c r="J3944">
        <v>7</v>
      </c>
      <c r="K3944" t="s">
        <v>175</v>
      </c>
      <c r="L3944">
        <v>3</v>
      </c>
      <c r="M3944">
        <v>0</v>
      </c>
      <c r="N3944">
        <v>19.757000000000001</v>
      </c>
      <c r="O3944">
        <v>20.399999999999999</v>
      </c>
      <c r="P3944">
        <v>0</v>
      </c>
      <c r="Q3944">
        <v>18.3</v>
      </c>
      <c r="R3944">
        <v>22.2</v>
      </c>
      <c r="S3944">
        <v>0</v>
      </c>
      <c r="T3944">
        <v>88.8</v>
      </c>
      <c r="U3944">
        <v>22.2</v>
      </c>
    </row>
    <row r="3945" spans="1:21" x14ac:dyDescent="0.3">
      <c r="A3945">
        <v>6</v>
      </c>
      <c r="B3945" t="s">
        <v>419</v>
      </c>
      <c r="C3945" t="s">
        <v>95</v>
      </c>
      <c r="D3945" t="s">
        <v>96</v>
      </c>
      <c r="E3945">
        <v>100107</v>
      </c>
      <c r="F3945" t="s">
        <v>57</v>
      </c>
      <c r="G3945">
        <v>100107013</v>
      </c>
      <c r="H3945" t="s">
        <v>234</v>
      </c>
      <c r="I3945" t="s">
        <v>235</v>
      </c>
      <c r="J3945">
        <v>5</v>
      </c>
      <c r="K3945" t="s">
        <v>35</v>
      </c>
      <c r="L3945">
        <v>3</v>
      </c>
      <c r="M3945">
        <v>0</v>
      </c>
      <c r="N3945">
        <v>0.8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</row>
    <row r="3946" spans="1:21" x14ac:dyDescent="0.3">
      <c r="A3946">
        <v>6</v>
      </c>
      <c r="B3946" t="s">
        <v>419</v>
      </c>
      <c r="C3946" t="s">
        <v>95</v>
      </c>
      <c r="D3946" t="s">
        <v>96</v>
      </c>
      <c r="E3946">
        <v>100108</v>
      </c>
      <c r="F3946" t="s">
        <v>334</v>
      </c>
      <c r="G3946">
        <v>100108007</v>
      </c>
      <c r="H3946" t="s">
        <v>374</v>
      </c>
      <c r="I3946" t="s">
        <v>391</v>
      </c>
      <c r="J3946">
        <v>4</v>
      </c>
      <c r="K3946" t="s">
        <v>81</v>
      </c>
      <c r="L3946">
        <v>3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.11</v>
      </c>
      <c r="T3946">
        <v>0</v>
      </c>
      <c r="U3946">
        <v>0</v>
      </c>
    </row>
    <row r="3947" spans="1:21" x14ac:dyDescent="0.3">
      <c r="A3947">
        <v>6</v>
      </c>
      <c r="B3947" t="s">
        <v>419</v>
      </c>
      <c r="C3947" t="s">
        <v>95</v>
      </c>
      <c r="D3947" t="s">
        <v>96</v>
      </c>
      <c r="E3947">
        <v>100109</v>
      </c>
      <c r="F3947" t="s">
        <v>60</v>
      </c>
      <c r="G3947">
        <v>100109001</v>
      </c>
      <c r="H3947" t="s">
        <v>60</v>
      </c>
      <c r="I3947" t="s">
        <v>94</v>
      </c>
      <c r="J3947">
        <v>4</v>
      </c>
      <c r="K3947" t="s">
        <v>81</v>
      </c>
      <c r="L3947">
        <v>3</v>
      </c>
      <c r="M3947">
        <v>40</v>
      </c>
      <c r="N3947">
        <v>67</v>
      </c>
      <c r="O3947">
        <v>0</v>
      </c>
      <c r="P3947">
        <v>0</v>
      </c>
      <c r="Q3947">
        <v>0</v>
      </c>
      <c r="R3947">
        <v>13</v>
      </c>
      <c r="S3947">
        <v>0</v>
      </c>
      <c r="T3947">
        <v>0.2</v>
      </c>
      <c r="U3947">
        <v>0</v>
      </c>
    </row>
    <row r="3948" spans="1:21" x14ac:dyDescent="0.3">
      <c r="A3948">
        <v>6</v>
      </c>
      <c r="B3948" t="s">
        <v>419</v>
      </c>
      <c r="C3948" t="s">
        <v>95</v>
      </c>
      <c r="D3948" t="s">
        <v>96</v>
      </c>
      <c r="E3948">
        <v>100109</v>
      </c>
      <c r="F3948" t="s">
        <v>60</v>
      </c>
      <c r="G3948">
        <v>100109001</v>
      </c>
      <c r="H3948" t="s">
        <v>60</v>
      </c>
      <c r="I3948" t="s">
        <v>61</v>
      </c>
      <c r="J3948">
        <v>5</v>
      </c>
      <c r="K3948" t="s">
        <v>35</v>
      </c>
      <c r="L3948">
        <v>3</v>
      </c>
      <c r="M3948">
        <v>140.90039999999999</v>
      </c>
      <c r="N3948">
        <v>282.95760000000001</v>
      </c>
      <c r="O3948">
        <v>256.55549999999999</v>
      </c>
      <c r="P3948">
        <v>388.58319999999998</v>
      </c>
      <c r="Q3948">
        <v>564.38379999999995</v>
      </c>
      <c r="R3948">
        <v>1151.7882</v>
      </c>
      <c r="S3948">
        <v>1367.3245999999999</v>
      </c>
      <c r="T3948">
        <v>1527.0591999999999</v>
      </c>
      <c r="U3948">
        <v>771.28200000000004</v>
      </c>
    </row>
    <row r="3949" spans="1:21" x14ac:dyDescent="0.3">
      <c r="A3949">
        <v>6</v>
      </c>
      <c r="B3949" t="s">
        <v>419</v>
      </c>
      <c r="C3949" t="s">
        <v>95</v>
      </c>
      <c r="D3949" t="s">
        <v>96</v>
      </c>
      <c r="E3949">
        <v>100109</v>
      </c>
      <c r="F3949" t="s">
        <v>60</v>
      </c>
      <c r="G3949">
        <v>100109001</v>
      </c>
      <c r="H3949" t="s">
        <v>60</v>
      </c>
      <c r="I3949" t="s">
        <v>79</v>
      </c>
      <c r="J3949">
        <v>5</v>
      </c>
      <c r="K3949" t="s">
        <v>35</v>
      </c>
      <c r="L3949">
        <v>3</v>
      </c>
      <c r="M3949">
        <v>806.37850000000003</v>
      </c>
      <c r="N3949">
        <v>734.93299999999999</v>
      </c>
      <c r="O3949">
        <v>413.94549999999998</v>
      </c>
      <c r="P3949">
        <v>1023.5971</v>
      </c>
      <c r="Q3949">
        <v>929.57470000000001</v>
      </c>
      <c r="R3949">
        <v>2032.9880000000001</v>
      </c>
      <c r="S3949">
        <v>1955.9618</v>
      </c>
      <c r="T3949">
        <v>2309.3663999999999</v>
      </c>
      <c r="U3949">
        <v>1675.5942</v>
      </c>
    </row>
    <row r="3950" spans="1:21" x14ac:dyDescent="0.3">
      <c r="A3950">
        <v>6</v>
      </c>
      <c r="B3950" t="s">
        <v>419</v>
      </c>
      <c r="C3950" t="s">
        <v>95</v>
      </c>
      <c r="D3950" t="s">
        <v>96</v>
      </c>
      <c r="E3950">
        <v>100109</v>
      </c>
      <c r="F3950" t="s">
        <v>60</v>
      </c>
      <c r="G3950">
        <v>100109001</v>
      </c>
      <c r="H3950" t="s">
        <v>60</v>
      </c>
      <c r="I3950" t="s">
        <v>193</v>
      </c>
      <c r="J3950">
        <v>5</v>
      </c>
      <c r="K3950" t="s">
        <v>35</v>
      </c>
      <c r="L3950">
        <v>3</v>
      </c>
      <c r="M3950">
        <v>21.3659</v>
      </c>
      <c r="N3950">
        <v>0</v>
      </c>
      <c r="O3950">
        <v>7.2</v>
      </c>
      <c r="P3950">
        <v>0</v>
      </c>
      <c r="Q3950">
        <v>0</v>
      </c>
      <c r="R3950">
        <v>33</v>
      </c>
      <c r="S3950">
        <v>25</v>
      </c>
      <c r="T3950">
        <v>0</v>
      </c>
      <c r="U3950">
        <v>0</v>
      </c>
    </row>
    <row r="3951" spans="1:21" x14ac:dyDescent="0.3">
      <c r="A3951">
        <v>6</v>
      </c>
      <c r="B3951" t="s">
        <v>419</v>
      </c>
      <c r="C3951" t="s">
        <v>95</v>
      </c>
      <c r="D3951" t="s">
        <v>96</v>
      </c>
      <c r="E3951">
        <v>100109</v>
      </c>
      <c r="F3951" t="s">
        <v>60</v>
      </c>
      <c r="G3951">
        <v>100109001</v>
      </c>
      <c r="H3951" t="s">
        <v>60</v>
      </c>
      <c r="I3951" t="s">
        <v>194</v>
      </c>
      <c r="J3951">
        <v>5</v>
      </c>
      <c r="K3951" t="s">
        <v>35</v>
      </c>
      <c r="L3951">
        <v>3</v>
      </c>
      <c r="M3951">
        <v>22.971599999999999</v>
      </c>
      <c r="N3951">
        <v>0</v>
      </c>
      <c r="O3951">
        <v>12.42</v>
      </c>
      <c r="P3951">
        <v>0</v>
      </c>
      <c r="Q3951">
        <v>30.6</v>
      </c>
      <c r="R3951">
        <v>0</v>
      </c>
      <c r="S3951">
        <v>0</v>
      </c>
      <c r="T3951">
        <v>0</v>
      </c>
      <c r="U3951">
        <v>0</v>
      </c>
    </row>
    <row r="3952" spans="1:21" x14ac:dyDescent="0.3">
      <c r="A3952">
        <v>6</v>
      </c>
      <c r="B3952" t="s">
        <v>419</v>
      </c>
      <c r="C3952" t="s">
        <v>95</v>
      </c>
      <c r="D3952" t="s">
        <v>96</v>
      </c>
      <c r="E3952">
        <v>100109</v>
      </c>
      <c r="F3952" t="s">
        <v>60</v>
      </c>
      <c r="G3952">
        <v>100109001</v>
      </c>
      <c r="H3952" t="s">
        <v>60</v>
      </c>
      <c r="I3952" t="s">
        <v>195</v>
      </c>
      <c r="J3952">
        <v>5</v>
      </c>
      <c r="K3952" t="s">
        <v>35</v>
      </c>
      <c r="L3952">
        <v>3</v>
      </c>
      <c r="M3952">
        <v>4.6500000000000004</v>
      </c>
      <c r="N3952">
        <v>9.4464000000000006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</row>
    <row r="3953" spans="1:21" x14ac:dyDescent="0.3">
      <c r="A3953">
        <v>6</v>
      </c>
      <c r="B3953" t="s">
        <v>419</v>
      </c>
      <c r="C3953" t="s">
        <v>95</v>
      </c>
      <c r="D3953" t="s">
        <v>96</v>
      </c>
      <c r="E3953">
        <v>100109</v>
      </c>
      <c r="F3953" t="s">
        <v>60</v>
      </c>
      <c r="G3953">
        <v>100109001</v>
      </c>
      <c r="H3953" t="s">
        <v>60</v>
      </c>
      <c r="I3953" t="s">
        <v>236</v>
      </c>
      <c r="J3953">
        <v>5</v>
      </c>
      <c r="K3953" t="s">
        <v>35</v>
      </c>
      <c r="L3953">
        <v>3</v>
      </c>
      <c r="M3953">
        <v>431.1463</v>
      </c>
      <c r="N3953">
        <v>208.33150000000001</v>
      </c>
      <c r="O3953">
        <v>44.2575</v>
      </c>
      <c r="P3953">
        <v>214.5805</v>
      </c>
      <c r="Q3953">
        <v>141.393</v>
      </c>
      <c r="R3953">
        <v>158.75739999999999</v>
      </c>
      <c r="S3953">
        <v>126.1974</v>
      </c>
      <c r="T3953">
        <v>115.1</v>
      </c>
      <c r="U3953">
        <v>138.179</v>
      </c>
    </row>
    <row r="3954" spans="1:21" x14ac:dyDescent="0.3">
      <c r="A3954">
        <v>6</v>
      </c>
      <c r="B3954" t="s">
        <v>419</v>
      </c>
      <c r="C3954" t="s">
        <v>95</v>
      </c>
      <c r="D3954" t="s">
        <v>96</v>
      </c>
      <c r="E3954">
        <v>100109</v>
      </c>
      <c r="F3954" t="s">
        <v>60</v>
      </c>
      <c r="G3954">
        <v>100109001</v>
      </c>
      <c r="H3954" t="s">
        <v>60</v>
      </c>
      <c r="I3954" t="s">
        <v>62</v>
      </c>
      <c r="J3954">
        <v>5</v>
      </c>
      <c r="K3954" t="s">
        <v>35</v>
      </c>
      <c r="L3954">
        <v>3</v>
      </c>
      <c r="M3954">
        <v>495.45460000000003</v>
      </c>
      <c r="N3954">
        <v>365.1062</v>
      </c>
      <c r="O3954">
        <v>444.00850000000003</v>
      </c>
      <c r="P3954">
        <v>518.83820000000003</v>
      </c>
      <c r="Q3954">
        <v>585.79899999999998</v>
      </c>
      <c r="R3954">
        <v>353.57729999999998</v>
      </c>
      <c r="S3954">
        <v>229.33359999999999</v>
      </c>
      <c r="T3954">
        <v>110.5012</v>
      </c>
      <c r="U3954">
        <v>4.32</v>
      </c>
    </row>
    <row r="3955" spans="1:21" x14ac:dyDescent="0.3">
      <c r="A3955">
        <v>6</v>
      </c>
      <c r="B3955" t="s">
        <v>419</v>
      </c>
      <c r="C3955" t="s">
        <v>95</v>
      </c>
      <c r="D3955" t="s">
        <v>96</v>
      </c>
      <c r="E3955">
        <v>100109</v>
      </c>
      <c r="F3955" t="s">
        <v>60</v>
      </c>
      <c r="G3955">
        <v>100109001</v>
      </c>
      <c r="H3955" t="s">
        <v>60</v>
      </c>
      <c r="I3955" t="s">
        <v>80</v>
      </c>
      <c r="J3955">
        <v>4</v>
      </c>
      <c r="K3955" t="s">
        <v>81</v>
      </c>
      <c r="L3955">
        <v>3</v>
      </c>
      <c r="M3955">
        <v>6.5</v>
      </c>
      <c r="N3955">
        <v>77</v>
      </c>
      <c r="O3955">
        <v>5</v>
      </c>
      <c r="P3955">
        <v>20</v>
      </c>
      <c r="Q3955">
        <v>0</v>
      </c>
      <c r="R3955">
        <v>8.5</v>
      </c>
      <c r="S3955">
        <v>0</v>
      </c>
      <c r="T3955">
        <v>10</v>
      </c>
      <c r="U3955">
        <v>0</v>
      </c>
    </row>
    <row r="3956" spans="1:21" x14ac:dyDescent="0.3">
      <c r="A3956">
        <v>6</v>
      </c>
      <c r="B3956" t="s">
        <v>419</v>
      </c>
      <c r="C3956" t="s">
        <v>95</v>
      </c>
      <c r="D3956" t="s">
        <v>96</v>
      </c>
      <c r="E3956">
        <v>100109</v>
      </c>
      <c r="F3956" t="s">
        <v>60</v>
      </c>
      <c r="G3956">
        <v>100109001</v>
      </c>
      <c r="H3956" t="s">
        <v>60</v>
      </c>
      <c r="I3956" t="s">
        <v>82</v>
      </c>
      <c r="J3956">
        <v>5</v>
      </c>
      <c r="K3956" t="s">
        <v>35</v>
      </c>
      <c r="L3956">
        <v>3</v>
      </c>
      <c r="M3956">
        <v>181.0095</v>
      </c>
      <c r="N3956">
        <v>165.62899999999999</v>
      </c>
      <c r="O3956">
        <v>24.8</v>
      </c>
      <c r="P3956">
        <v>74.488399999999999</v>
      </c>
      <c r="Q3956">
        <v>118.9854</v>
      </c>
      <c r="R3956">
        <v>97.148700000000005</v>
      </c>
      <c r="S3956">
        <v>57.211399999999998</v>
      </c>
      <c r="T3956">
        <v>162.15559999999999</v>
      </c>
      <c r="U3956">
        <v>16.27</v>
      </c>
    </row>
    <row r="3957" spans="1:21" x14ac:dyDescent="0.3">
      <c r="A3957">
        <v>6</v>
      </c>
      <c r="B3957" t="s">
        <v>419</v>
      </c>
      <c r="C3957" t="s">
        <v>95</v>
      </c>
      <c r="D3957" t="s">
        <v>96</v>
      </c>
      <c r="E3957">
        <v>100109</v>
      </c>
      <c r="F3957" t="s">
        <v>60</v>
      </c>
      <c r="G3957">
        <v>100109001</v>
      </c>
      <c r="H3957" t="s">
        <v>60</v>
      </c>
      <c r="I3957" t="s">
        <v>270</v>
      </c>
      <c r="J3957">
        <v>5</v>
      </c>
      <c r="K3957" t="s">
        <v>35</v>
      </c>
      <c r="L3957">
        <v>3</v>
      </c>
      <c r="M3957">
        <v>13.2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</row>
    <row r="3958" spans="1:21" x14ac:dyDescent="0.3">
      <c r="A3958">
        <v>6</v>
      </c>
      <c r="B3958" t="s">
        <v>419</v>
      </c>
      <c r="C3958" t="s">
        <v>95</v>
      </c>
      <c r="D3958" t="s">
        <v>96</v>
      </c>
      <c r="E3958">
        <v>100109</v>
      </c>
      <c r="F3958" t="s">
        <v>60</v>
      </c>
      <c r="G3958">
        <v>100109001</v>
      </c>
      <c r="H3958" t="s">
        <v>60</v>
      </c>
      <c r="I3958" t="s">
        <v>67</v>
      </c>
      <c r="J3958">
        <v>2</v>
      </c>
      <c r="K3958" t="s">
        <v>41</v>
      </c>
      <c r="L3958">
        <v>3</v>
      </c>
      <c r="M3958">
        <v>546.08180000000004</v>
      </c>
      <c r="N3958">
        <v>522.81200000000001</v>
      </c>
      <c r="O3958">
        <v>281.95999999999998</v>
      </c>
      <c r="P3958">
        <v>320.94</v>
      </c>
      <c r="Q3958">
        <v>340.61200000000002</v>
      </c>
      <c r="R3958">
        <v>409.70420000000001</v>
      </c>
      <c r="S3958">
        <v>572.69200000000001</v>
      </c>
      <c r="T3958">
        <v>275</v>
      </c>
      <c r="U3958">
        <v>220.4</v>
      </c>
    </row>
    <row r="3959" spans="1:21" x14ac:dyDescent="0.3">
      <c r="A3959">
        <v>6</v>
      </c>
      <c r="B3959" t="s">
        <v>419</v>
      </c>
      <c r="C3959" t="s">
        <v>212</v>
      </c>
      <c r="D3959" t="s">
        <v>213</v>
      </c>
      <c r="E3959">
        <v>100101</v>
      </c>
      <c r="F3959" t="s">
        <v>38</v>
      </c>
      <c r="G3959">
        <v>100101001</v>
      </c>
      <c r="H3959" t="s">
        <v>45</v>
      </c>
      <c r="I3959" t="s">
        <v>65</v>
      </c>
      <c r="J3959">
        <v>2</v>
      </c>
      <c r="K3959" t="s">
        <v>41</v>
      </c>
      <c r="L3959">
        <v>50</v>
      </c>
      <c r="M3959">
        <v>0</v>
      </c>
      <c r="N3959">
        <v>95.962999999999994</v>
      </c>
      <c r="O3959">
        <v>0</v>
      </c>
      <c r="P3959">
        <v>157.32</v>
      </c>
      <c r="Q3959">
        <v>0</v>
      </c>
      <c r="R3959">
        <v>0</v>
      </c>
      <c r="S3959">
        <v>0</v>
      </c>
      <c r="T3959">
        <v>0</v>
      </c>
      <c r="U3959">
        <v>0</v>
      </c>
    </row>
    <row r="3960" spans="1:21" x14ac:dyDescent="0.3">
      <c r="A3960">
        <v>6</v>
      </c>
      <c r="B3960" t="s">
        <v>419</v>
      </c>
      <c r="C3960" t="s">
        <v>212</v>
      </c>
      <c r="D3960" t="s">
        <v>213</v>
      </c>
      <c r="E3960">
        <v>100101</v>
      </c>
      <c r="F3960" t="s">
        <v>38</v>
      </c>
      <c r="G3960">
        <v>100101004</v>
      </c>
      <c r="H3960" t="s">
        <v>39</v>
      </c>
      <c r="I3960" t="s">
        <v>40</v>
      </c>
      <c r="J3960">
        <v>2</v>
      </c>
      <c r="K3960" t="s">
        <v>41</v>
      </c>
      <c r="L3960">
        <v>50</v>
      </c>
      <c r="M3960">
        <v>0</v>
      </c>
      <c r="N3960">
        <v>0</v>
      </c>
      <c r="O3960">
        <v>0</v>
      </c>
      <c r="P3960">
        <v>168.86</v>
      </c>
      <c r="Q3960">
        <v>0</v>
      </c>
      <c r="R3960">
        <v>0</v>
      </c>
      <c r="S3960">
        <v>0</v>
      </c>
      <c r="T3960">
        <v>0</v>
      </c>
      <c r="U3960">
        <v>0</v>
      </c>
    </row>
    <row r="3961" spans="1:21" x14ac:dyDescent="0.3">
      <c r="A3961">
        <v>6</v>
      </c>
      <c r="B3961" t="s">
        <v>419</v>
      </c>
      <c r="C3961" t="s">
        <v>212</v>
      </c>
      <c r="D3961" t="s">
        <v>213</v>
      </c>
      <c r="E3961">
        <v>100101</v>
      </c>
      <c r="F3961" t="s">
        <v>38</v>
      </c>
      <c r="G3961">
        <v>100101008</v>
      </c>
      <c r="H3961" t="s">
        <v>112</v>
      </c>
      <c r="I3961" t="s">
        <v>113</v>
      </c>
      <c r="J3961">
        <v>2</v>
      </c>
      <c r="K3961" t="s">
        <v>41</v>
      </c>
      <c r="L3961">
        <v>50</v>
      </c>
      <c r="M3961">
        <v>0</v>
      </c>
      <c r="N3961">
        <v>23.9907</v>
      </c>
      <c r="O3961">
        <v>0.8</v>
      </c>
      <c r="P3961">
        <v>139.88</v>
      </c>
      <c r="Q3961">
        <v>0</v>
      </c>
      <c r="R3961">
        <v>0</v>
      </c>
      <c r="S3961">
        <v>0</v>
      </c>
      <c r="T3961">
        <v>0</v>
      </c>
      <c r="U3961">
        <v>0</v>
      </c>
    </row>
    <row r="3962" spans="1:21" x14ac:dyDescent="0.3">
      <c r="A3962">
        <v>6</v>
      </c>
      <c r="B3962" t="s">
        <v>419</v>
      </c>
      <c r="C3962" t="s">
        <v>212</v>
      </c>
      <c r="D3962" t="s">
        <v>213</v>
      </c>
      <c r="E3962">
        <v>100101</v>
      </c>
      <c r="F3962" t="s">
        <v>38</v>
      </c>
      <c r="G3962">
        <v>100112025</v>
      </c>
      <c r="H3962" t="s">
        <v>184</v>
      </c>
      <c r="I3962" t="s">
        <v>185</v>
      </c>
      <c r="J3962">
        <v>2</v>
      </c>
      <c r="K3962" t="s">
        <v>41</v>
      </c>
      <c r="L3962">
        <v>50</v>
      </c>
      <c r="M3962">
        <v>0</v>
      </c>
      <c r="N3962">
        <v>48</v>
      </c>
      <c r="O3962">
        <v>30.74</v>
      </c>
      <c r="P3962">
        <v>36.54</v>
      </c>
      <c r="Q3962">
        <v>0</v>
      </c>
      <c r="R3962">
        <v>0</v>
      </c>
      <c r="S3962">
        <v>0</v>
      </c>
      <c r="T3962">
        <v>0</v>
      </c>
      <c r="U3962">
        <v>0</v>
      </c>
    </row>
    <row r="3963" spans="1:21" x14ac:dyDescent="0.3">
      <c r="A3963">
        <v>6</v>
      </c>
      <c r="B3963" t="s">
        <v>419</v>
      </c>
      <c r="C3963" t="s">
        <v>212</v>
      </c>
      <c r="D3963" t="s">
        <v>213</v>
      </c>
      <c r="E3963">
        <v>100102</v>
      </c>
      <c r="F3963" t="s">
        <v>103</v>
      </c>
      <c r="G3963">
        <v>100102003</v>
      </c>
      <c r="H3963" t="s">
        <v>104</v>
      </c>
      <c r="I3963" t="s">
        <v>326</v>
      </c>
      <c r="J3963">
        <v>5</v>
      </c>
      <c r="K3963" t="s">
        <v>35</v>
      </c>
      <c r="L3963">
        <v>5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120</v>
      </c>
      <c r="T3963">
        <v>384</v>
      </c>
      <c r="U3963">
        <v>144</v>
      </c>
    </row>
    <row r="3964" spans="1:21" x14ac:dyDescent="0.3">
      <c r="A3964">
        <v>6</v>
      </c>
      <c r="B3964" t="s">
        <v>419</v>
      </c>
      <c r="C3964" t="s">
        <v>212</v>
      </c>
      <c r="D3964" t="s">
        <v>213</v>
      </c>
      <c r="E3964">
        <v>100102</v>
      </c>
      <c r="F3964" t="s">
        <v>103</v>
      </c>
      <c r="G3964">
        <v>100102003</v>
      </c>
      <c r="H3964" t="s">
        <v>104</v>
      </c>
      <c r="I3964" t="s">
        <v>105</v>
      </c>
      <c r="J3964">
        <v>5</v>
      </c>
      <c r="K3964" t="s">
        <v>35</v>
      </c>
      <c r="L3964">
        <v>5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120</v>
      </c>
      <c r="T3964">
        <v>0</v>
      </c>
      <c r="U3964">
        <v>0</v>
      </c>
    </row>
    <row r="3965" spans="1:21" x14ac:dyDescent="0.3">
      <c r="A3965">
        <v>6</v>
      </c>
      <c r="B3965" t="s">
        <v>419</v>
      </c>
      <c r="C3965" t="s">
        <v>212</v>
      </c>
      <c r="D3965" t="s">
        <v>213</v>
      </c>
      <c r="E3965">
        <v>100102</v>
      </c>
      <c r="F3965" t="s">
        <v>103</v>
      </c>
      <c r="G3965">
        <v>100102004</v>
      </c>
      <c r="H3965" t="s">
        <v>186</v>
      </c>
      <c r="I3965" t="s">
        <v>398</v>
      </c>
      <c r="J3965">
        <v>5</v>
      </c>
      <c r="K3965" t="s">
        <v>35</v>
      </c>
      <c r="L3965">
        <v>5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216</v>
      </c>
      <c r="U3965">
        <v>0</v>
      </c>
    </row>
    <row r="3966" spans="1:21" x14ac:dyDescent="0.3">
      <c r="A3966">
        <v>6</v>
      </c>
      <c r="B3966" t="s">
        <v>419</v>
      </c>
      <c r="C3966" t="s">
        <v>212</v>
      </c>
      <c r="D3966" t="s">
        <v>213</v>
      </c>
      <c r="E3966">
        <v>100102</v>
      </c>
      <c r="F3966" t="s">
        <v>103</v>
      </c>
      <c r="G3966">
        <v>100102005</v>
      </c>
      <c r="H3966" t="s">
        <v>188</v>
      </c>
      <c r="I3966" t="s">
        <v>189</v>
      </c>
      <c r="J3966">
        <v>5</v>
      </c>
      <c r="K3966" t="s">
        <v>35</v>
      </c>
      <c r="L3966">
        <v>5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24</v>
      </c>
      <c r="T3966">
        <v>0</v>
      </c>
      <c r="U3966">
        <v>0</v>
      </c>
    </row>
    <row r="3967" spans="1:21" x14ac:dyDescent="0.3">
      <c r="A3967">
        <v>6</v>
      </c>
      <c r="B3967" t="s">
        <v>419</v>
      </c>
      <c r="C3967" t="s">
        <v>212</v>
      </c>
      <c r="D3967" t="s">
        <v>213</v>
      </c>
      <c r="E3967">
        <v>100102</v>
      </c>
      <c r="F3967" t="s">
        <v>103</v>
      </c>
      <c r="G3967">
        <v>100102008</v>
      </c>
      <c r="H3967" t="s">
        <v>408</v>
      </c>
      <c r="I3967" t="s">
        <v>417</v>
      </c>
      <c r="J3967">
        <v>5</v>
      </c>
      <c r="K3967" t="s">
        <v>35</v>
      </c>
      <c r="L3967">
        <v>5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24</v>
      </c>
      <c r="U3967">
        <v>0</v>
      </c>
    </row>
    <row r="3968" spans="1:21" x14ac:dyDescent="0.3">
      <c r="A3968">
        <v>6</v>
      </c>
      <c r="B3968" t="s">
        <v>419</v>
      </c>
      <c r="C3968" t="s">
        <v>212</v>
      </c>
      <c r="D3968" t="s">
        <v>213</v>
      </c>
      <c r="E3968">
        <v>100103</v>
      </c>
      <c r="F3968" t="s">
        <v>48</v>
      </c>
      <c r="G3968">
        <v>100103002</v>
      </c>
      <c r="H3968" t="s">
        <v>51</v>
      </c>
      <c r="I3968" t="s">
        <v>52</v>
      </c>
      <c r="J3968">
        <v>5</v>
      </c>
      <c r="K3968" t="s">
        <v>35</v>
      </c>
      <c r="L3968">
        <v>50</v>
      </c>
      <c r="M3968">
        <v>156.28</v>
      </c>
      <c r="N3968">
        <v>103.4</v>
      </c>
      <c r="O3968">
        <v>0</v>
      </c>
      <c r="P3968">
        <v>0</v>
      </c>
      <c r="Q3968">
        <v>0</v>
      </c>
      <c r="R3968">
        <v>0</v>
      </c>
      <c r="S3968">
        <v>118.38</v>
      </c>
      <c r="T3968">
        <v>42.15</v>
      </c>
      <c r="U3968">
        <v>41</v>
      </c>
    </row>
    <row r="3969" spans="1:21" x14ac:dyDescent="0.3">
      <c r="A3969">
        <v>6</v>
      </c>
      <c r="B3969" t="s">
        <v>419</v>
      </c>
      <c r="C3969" t="s">
        <v>212</v>
      </c>
      <c r="D3969" t="s">
        <v>213</v>
      </c>
      <c r="E3969">
        <v>100103</v>
      </c>
      <c r="F3969" t="s">
        <v>48</v>
      </c>
      <c r="G3969">
        <v>100103002</v>
      </c>
      <c r="H3969" t="s">
        <v>51</v>
      </c>
      <c r="I3969" t="s">
        <v>125</v>
      </c>
      <c r="J3969">
        <v>4</v>
      </c>
      <c r="K3969" t="s">
        <v>81</v>
      </c>
      <c r="L3969">
        <v>50</v>
      </c>
      <c r="M3969">
        <v>185.14080000000001</v>
      </c>
      <c r="N3969">
        <v>64.12</v>
      </c>
      <c r="O3969">
        <v>340</v>
      </c>
      <c r="P3969">
        <v>84.6</v>
      </c>
      <c r="Q3969">
        <v>263.58499999999998</v>
      </c>
      <c r="R3969">
        <v>325.23</v>
      </c>
      <c r="S3969">
        <v>188.84</v>
      </c>
      <c r="T3969">
        <v>287.87150000000003</v>
      </c>
      <c r="U3969">
        <v>610.96</v>
      </c>
    </row>
    <row r="3970" spans="1:21" x14ac:dyDescent="0.3">
      <c r="A3970">
        <v>6</v>
      </c>
      <c r="B3970" t="s">
        <v>419</v>
      </c>
      <c r="C3970" t="s">
        <v>252</v>
      </c>
      <c r="D3970" t="s">
        <v>253</v>
      </c>
      <c r="E3970">
        <v>100102</v>
      </c>
      <c r="F3970" t="s">
        <v>103</v>
      </c>
      <c r="G3970">
        <v>100102003</v>
      </c>
      <c r="H3970" t="s">
        <v>104</v>
      </c>
      <c r="I3970" t="s">
        <v>105</v>
      </c>
      <c r="J3970">
        <v>5</v>
      </c>
      <c r="K3970" t="s">
        <v>35</v>
      </c>
      <c r="L3970">
        <v>14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12.384</v>
      </c>
      <c r="T3970">
        <v>4.9535999999999998</v>
      </c>
      <c r="U3970">
        <v>12.383599999999999</v>
      </c>
    </row>
    <row r="3971" spans="1:21" x14ac:dyDescent="0.3">
      <c r="A3971">
        <v>6</v>
      </c>
      <c r="B3971" t="s">
        <v>419</v>
      </c>
      <c r="C3971" t="s">
        <v>252</v>
      </c>
      <c r="D3971" t="s">
        <v>253</v>
      </c>
      <c r="E3971">
        <v>100102</v>
      </c>
      <c r="F3971" t="s">
        <v>103</v>
      </c>
      <c r="G3971">
        <v>100102004</v>
      </c>
      <c r="H3971" t="s">
        <v>186</v>
      </c>
      <c r="I3971" t="s">
        <v>187</v>
      </c>
      <c r="J3971">
        <v>5</v>
      </c>
      <c r="K3971" t="s">
        <v>35</v>
      </c>
      <c r="L3971">
        <v>149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18.143999999999998</v>
      </c>
      <c r="T3971">
        <v>7.8479999999999999</v>
      </c>
      <c r="U3971">
        <v>5.4</v>
      </c>
    </row>
    <row r="3972" spans="1:21" x14ac:dyDescent="0.3">
      <c r="A3972">
        <v>6</v>
      </c>
      <c r="B3972" t="s">
        <v>419</v>
      </c>
      <c r="C3972" t="s">
        <v>252</v>
      </c>
      <c r="D3972" t="s">
        <v>253</v>
      </c>
      <c r="E3972">
        <v>100102</v>
      </c>
      <c r="F3972" t="s">
        <v>103</v>
      </c>
      <c r="G3972">
        <v>100102004</v>
      </c>
      <c r="H3972" t="s">
        <v>186</v>
      </c>
      <c r="I3972" t="s">
        <v>274</v>
      </c>
      <c r="J3972">
        <v>5</v>
      </c>
      <c r="K3972" t="s">
        <v>35</v>
      </c>
      <c r="L3972">
        <v>149</v>
      </c>
      <c r="M3972">
        <v>0</v>
      </c>
      <c r="N3972">
        <v>0</v>
      </c>
      <c r="O3972">
        <v>0</v>
      </c>
      <c r="P3972">
        <v>0</v>
      </c>
      <c r="Q3972">
        <v>5.4249999999999998</v>
      </c>
      <c r="R3972">
        <v>0</v>
      </c>
      <c r="S3972">
        <v>0</v>
      </c>
      <c r="T3972">
        <v>0</v>
      </c>
      <c r="U3972">
        <v>0</v>
      </c>
    </row>
    <row r="3973" spans="1:21" x14ac:dyDescent="0.3">
      <c r="A3973">
        <v>6</v>
      </c>
      <c r="B3973" t="s">
        <v>419</v>
      </c>
      <c r="C3973" t="s">
        <v>252</v>
      </c>
      <c r="D3973" t="s">
        <v>253</v>
      </c>
      <c r="E3973">
        <v>100102</v>
      </c>
      <c r="F3973" t="s">
        <v>103</v>
      </c>
      <c r="G3973">
        <v>100102004</v>
      </c>
      <c r="H3973" t="s">
        <v>186</v>
      </c>
      <c r="I3973" t="s">
        <v>232</v>
      </c>
      <c r="J3973">
        <v>5</v>
      </c>
      <c r="K3973" t="s">
        <v>35</v>
      </c>
      <c r="L3973">
        <v>149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92.224800000000002</v>
      </c>
    </row>
    <row r="3974" spans="1:21" x14ac:dyDescent="0.3">
      <c r="A3974">
        <v>6</v>
      </c>
      <c r="B3974" t="s">
        <v>419</v>
      </c>
      <c r="C3974" t="s">
        <v>252</v>
      </c>
      <c r="D3974" t="s">
        <v>253</v>
      </c>
      <c r="E3974">
        <v>100102</v>
      </c>
      <c r="F3974" t="s">
        <v>103</v>
      </c>
      <c r="G3974">
        <v>100102004</v>
      </c>
      <c r="H3974" t="s">
        <v>186</v>
      </c>
      <c r="I3974" t="s">
        <v>277</v>
      </c>
      <c r="J3974">
        <v>5</v>
      </c>
      <c r="K3974" t="s">
        <v>35</v>
      </c>
      <c r="L3974">
        <v>149</v>
      </c>
      <c r="M3974">
        <v>0</v>
      </c>
      <c r="N3974">
        <v>0</v>
      </c>
      <c r="O3974">
        <v>0</v>
      </c>
      <c r="P3974">
        <v>9.7650000000000006</v>
      </c>
      <c r="Q3974">
        <v>0</v>
      </c>
      <c r="R3974">
        <v>0</v>
      </c>
      <c r="S3974">
        <v>0</v>
      </c>
      <c r="T3974">
        <v>0</v>
      </c>
      <c r="U3974">
        <v>0</v>
      </c>
    </row>
    <row r="3975" spans="1:21" x14ac:dyDescent="0.3">
      <c r="A3975">
        <v>6</v>
      </c>
      <c r="B3975" t="s">
        <v>419</v>
      </c>
      <c r="C3975" t="s">
        <v>252</v>
      </c>
      <c r="D3975" t="s">
        <v>253</v>
      </c>
      <c r="E3975">
        <v>100102</v>
      </c>
      <c r="F3975" t="s">
        <v>103</v>
      </c>
      <c r="G3975">
        <v>100102005</v>
      </c>
      <c r="H3975" t="s">
        <v>188</v>
      </c>
      <c r="I3975" t="s">
        <v>189</v>
      </c>
      <c r="J3975">
        <v>5</v>
      </c>
      <c r="K3975" t="s">
        <v>35</v>
      </c>
      <c r="L3975">
        <v>149</v>
      </c>
      <c r="M3975">
        <v>0</v>
      </c>
      <c r="N3975">
        <v>0</v>
      </c>
      <c r="O3975">
        <v>0</v>
      </c>
      <c r="P3975">
        <v>13.375999999999999</v>
      </c>
      <c r="Q3975">
        <v>18.239999999999998</v>
      </c>
      <c r="R3975">
        <v>0</v>
      </c>
      <c r="S3975">
        <v>17.024000000000001</v>
      </c>
      <c r="T3975">
        <v>59.072000000000003</v>
      </c>
      <c r="U3975">
        <v>253.8152</v>
      </c>
    </row>
    <row r="3976" spans="1:21" x14ac:dyDescent="0.3">
      <c r="A3976">
        <v>6</v>
      </c>
      <c r="B3976" t="s">
        <v>419</v>
      </c>
      <c r="C3976" t="s">
        <v>252</v>
      </c>
      <c r="D3976" t="s">
        <v>253</v>
      </c>
      <c r="E3976">
        <v>100103</v>
      </c>
      <c r="F3976" t="s">
        <v>48</v>
      </c>
      <c r="G3976">
        <v>100103004</v>
      </c>
      <c r="H3976" t="s">
        <v>87</v>
      </c>
      <c r="I3976" t="s">
        <v>89</v>
      </c>
      <c r="J3976">
        <v>5</v>
      </c>
      <c r="K3976" t="s">
        <v>35</v>
      </c>
      <c r="L3976">
        <v>149</v>
      </c>
      <c r="M3976">
        <v>7.452</v>
      </c>
      <c r="N3976">
        <v>0.72799999999999998</v>
      </c>
      <c r="O3976">
        <v>8.7119999999999997</v>
      </c>
      <c r="P3976">
        <v>0</v>
      </c>
      <c r="Q3976">
        <v>0</v>
      </c>
      <c r="R3976">
        <v>6.3120000000000003</v>
      </c>
      <c r="S3976">
        <v>0</v>
      </c>
      <c r="T3976">
        <v>0</v>
      </c>
      <c r="U3976">
        <v>0</v>
      </c>
    </row>
    <row r="3977" spans="1:21" x14ac:dyDescent="0.3">
      <c r="A3977">
        <v>6</v>
      </c>
      <c r="B3977" t="s">
        <v>419</v>
      </c>
      <c r="C3977" t="s">
        <v>252</v>
      </c>
      <c r="D3977" t="s">
        <v>253</v>
      </c>
      <c r="E3977">
        <v>100103</v>
      </c>
      <c r="F3977" t="s">
        <v>48</v>
      </c>
      <c r="G3977">
        <v>100103004</v>
      </c>
      <c r="H3977" t="s">
        <v>87</v>
      </c>
      <c r="I3977" t="s">
        <v>100</v>
      </c>
      <c r="J3977">
        <v>3</v>
      </c>
      <c r="K3977" t="s">
        <v>47</v>
      </c>
      <c r="L3977">
        <v>149</v>
      </c>
      <c r="M3977">
        <v>9.6069999999999993</v>
      </c>
      <c r="N3977">
        <v>9.6150000000000002</v>
      </c>
      <c r="O3977">
        <v>0</v>
      </c>
      <c r="P3977">
        <v>0</v>
      </c>
      <c r="Q3977">
        <v>0</v>
      </c>
      <c r="R3977">
        <v>19.198</v>
      </c>
      <c r="S3977">
        <v>0</v>
      </c>
      <c r="T3977">
        <v>0</v>
      </c>
      <c r="U3977">
        <v>0</v>
      </c>
    </row>
    <row r="3978" spans="1:21" x14ac:dyDescent="0.3">
      <c r="A3978">
        <v>6</v>
      </c>
      <c r="B3978" t="s">
        <v>419</v>
      </c>
      <c r="C3978" t="s">
        <v>252</v>
      </c>
      <c r="D3978" t="s">
        <v>253</v>
      </c>
      <c r="E3978">
        <v>100107</v>
      </c>
      <c r="F3978" t="s">
        <v>57</v>
      </c>
      <c r="G3978">
        <v>100107012</v>
      </c>
      <c r="H3978" t="s">
        <v>58</v>
      </c>
      <c r="I3978" t="s">
        <v>161</v>
      </c>
      <c r="J3978">
        <v>3</v>
      </c>
      <c r="K3978" t="s">
        <v>47</v>
      </c>
      <c r="L3978">
        <v>149</v>
      </c>
      <c r="M3978">
        <v>163.40299999999999</v>
      </c>
      <c r="N3978">
        <v>182.06200000000001</v>
      </c>
      <c r="O3978">
        <v>230.76400000000001</v>
      </c>
      <c r="P3978">
        <v>38.521000000000001</v>
      </c>
      <c r="Q3978">
        <v>9.5619999999999994</v>
      </c>
      <c r="R3978">
        <v>169.26400000000001</v>
      </c>
      <c r="S3978">
        <v>0</v>
      </c>
      <c r="T3978">
        <v>57.866999999999997</v>
      </c>
      <c r="U3978">
        <v>38.357999999999997</v>
      </c>
    </row>
    <row r="3979" spans="1:21" x14ac:dyDescent="0.3">
      <c r="A3979">
        <v>6</v>
      </c>
      <c r="B3979" t="s">
        <v>419</v>
      </c>
      <c r="C3979" t="s">
        <v>252</v>
      </c>
      <c r="D3979" t="s">
        <v>253</v>
      </c>
      <c r="E3979">
        <v>100107</v>
      </c>
      <c r="F3979" t="s">
        <v>57</v>
      </c>
      <c r="G3979">
        <v>100107012</v>
      </c>
      <c r="H3979" t="s">
        <v>58</v>
      </c>
      <c r="I3979" t="s">
        <v>141</v>
      </c>
      <c r="J3979">
        <v>3</v>
      </c>
      <c r="K3979" t="s">
        <v>47</v>
      </c>
      <c r="L3979">
        <v>149</v>
      </c>
      <c r="M3979">
        <v>0</v>
      </c>
      <c r="N3979">
        <v>15</v>
      </c>
      <c r="O3979">
        <v>0</v>
      </c>
      <c r="P3979">
        <v>0</v>
      </c>
      <c r="Q3979">
        <v>0</v>
      </c>
      <c r="R3979">
        <v>10</v>
      </c>
      <c r="S3979">
        <v>10</v>
      </c>
      <c r="T3979">
        <v>0</v>
      </c>
      <c r="U3979">
        <v>0</v>
      </c>
    </row>
    <row r="3980" spans="1:21" x14ac:dyDescent="0.3">
      <c r="A3980">
        <v>6</v>
      </c>
      <c r="B3980" t="s">
        <v>419</v>
      </c>
      <c r="C3980" t="s">
        <v>252</v>
      </c>
      <c r="D3980" t="s">
        <v>253</v>
      </c>
      <c r="E3980">
        <v>100107</v>
      </c>
      <c r="F3980" t="s">
        <v>57</v>
      </c>
      <c r="G3980">
        <v>100107013</v>
      </c>
      <c r="H3980" t="s">
        <v>234</v>
      </c>
      <c r="I3980" t="s">
        <v>235</v>
      </c>
      <c r="J3980">
        <v>5</v>
      </c>
      <c r="K3980" t="s">
        <v>35</v>
      </c>
      <c r="L3980">
        <v>149</v>
      </c>
      <c r="M3980">
        <v>0.93600000000000005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</row>
    <row r="3981" spans="1:21" x14ac:dyDescent="0.3">
      <c r="A3981">
        <v>6</v>
      </c>
      <c r="B3981" t="s">
        <v>419</v>
      </c>
      <c r="C3981" t="s">
        <v>309</v>
      </c>
      <c r="D3981" t="s">
        <v>310</v>
      </c>
      <c r="E3981">
        <v>100103</v>
      </c>
      <c r="F3981" t="s">
        <v>48</v>
      </c>
      <c r="G3981">
        <v>100103002</v>
      </c>
      <c r="H3981" t="s">
        <v>51</v>
      </c>
      <c r="I3981" t="s">
        <v>125</v>
      </c>
      <c r="J3981">
        <v>4</v>
      </c>
      <c r="K3981" t="s">
        <v>81</v>
      </c>
      <c r="L3981">
        <v>8</v>
      </c>
      <c r="M3981">
        <v>0</v>
      </c>
      <c r="N3981">
        <v>0</v>
      </c>
      <c r="O3981">
        <v>4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</row>
    <row r="3982" spans="1:21" x14ac:dyDescent="0.3">
      <c r="A3982">
        <v>6</v>
      </c>
      <c r="B3982" t="s">
        <v>419</v>
      </c>
      <c r="C3982" t="s">
        <v>98</v>
      </c>
      <c r="D3982" t="s">
        <v>99</v>
      </c>
      <c r="E3982">
        <v>100101</v>
      </c>
      <c r="F3982" t="s">
        <v>38</v>
      </c>
      <c r="G3982">
        <v>100101007</v>
      </c>
      <c r="H3982" t="s">
        <v>74</v>
      </c>
      <c r="I3982" t="s">
        <v>75</v>
      </c>
      <c r="J3982">
        <v>5</v>
      </c>
      <c r="K3982" t="s">
        <v>35</v>
      </c>
      <c r="L3982">
        <v>52</v>
      </c>
      <c r="M3982">
        <v>1517.0219999999999</v>
      </c>
      <c r="N3982">
        <v>1298.615</v>
      </c>
      <c r="O3982">
        <v>949.798</v>
      </c>
      <c r="P3982">
        <v>1470.078</v>
      </c>
      <c r="Q3982">
        <v>0</v>
      </c>
      <c r="R3982">
        <v>1827.8979999999999</v>
      </c>
      <c r="S3982">
        <v>1380.066</v>
      </c>
      <c r="T3982">
        <v>1399.4459999999999</v>
      </c>
      <c r="U3982">
        <v>1481.6224</v>
      </c>
    </row>
    <row r="3983" spans="1:21" x14ac:dyDescent="0.3">
      <c r="A3983">
        <v>6</v>
      </c>
      <c r="B3983" t="s">
        <v>419</v>
      </c>
      <c r="C3983" t="s">
        <v>98</v>
      </c>
      <c r="D3983" t="s">
        <v>99</v>
      </c>
      <c r="E3983">
        <v>100102</v>
      </c>
      <c r="F3983" t="s">
        <v>103</v>
      </c>
      <c r="G3983">
        <v>100102004</v>
      </c>
      <c r="H3983" t="s">
        <v>186</v>
      </c>
      <c r="I3983" t="s">
        <v>232</v>
      </c>
      <c r="J3983">
        <v>5</v>
      </c>
      <c r="K3983" t="s">
        <v>35</v>
      </c>
      <c r="L3983">
        <v>52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1.08</v>
      </c>
      <c r="T3983">
        <v>0</v>
      </c>
      <c r="U3983">
        <v>57.6</v>
      </c>
    </row>
    <row r="3984" spans="1:21" x14ac:dyDescent="0.3">
      <c r="A3984">
        <v>6</v>
      </c>
      <c r="B3984" t="s">
        <v>419</v>
      </c>
      <c r="C3984" t="s">
        <v>98</v>
      </c>
      <c r="D3984" t="s">
        <v>99</v>
      </c>
      <c r="E3984">
        <v>100102</v>
      </c>
      <c r="F3984" t="s">
        <v>103</v>
      </c>
      <c r="G3984">
        <v>100102005</v>
      </c>
      <c r="H3984" t="s">
        <v>188</v>
      </c>
      <c r="I3984" t="s">
        <v>189</v>
      </c>
      <c r="J3984">
        <v>5</v>
      </c>
      <c r="K3984" t="s">
        <v>35</v>
      </c>
      <c r="L3984">
        <v>52</v>
      </c>
      <c r="M3984">
        <v>95.596000000000004</v>
      </c>
      <c r="N3984">
        <v>27.262</v>
      </c>
      <c r="O3984">
        <v>164.45</v>
      </c>
      <c r="P3984">
        <v>69.319999999999993</v>
      </c>
      <c r="Q3984">
        <v>96.92</v>
      </c>
      <c r="R3984">
        <v>81.650000000000006</v>
      </c>
      <c r="S3984">
        <v>656.03139999999996</v>
      </c>
      <c r="T3984">
        <v>444.15199999999999</v>
      </c>
      <c r="U3984">
        <v>665.42600000000004</v>
      </c>
    </row>
    <row r="3985" spans="1:21" x14ac:dyDescent="0.3">
      <c r="A3985">
        <v>6</v>
      </c>
      <c r="B3985" t="s">
        <v>419</v>
      </c>
      <c r="C3985" t="s">
        <v>98</v>
      </c>
      <c r="D3985" t="s">
        <v>99</v>
      </c>
      <c r="E3985">
        <v>100102</v>
      </c>
      <c r="F3985" t="s">
        <v>103</v>
      </c>
      <c r="G3985">
        <v>100102006</v>
      </c>
      <c r="H3985" t="s">
        <v>254</v>
      </c>
      <c r="I3985" t="s">
        <v>255</v>
      </c>
      <c r="J3985">
        <v>5</v>
      </c>
      <c r="K3985" t="s">
        <v>35</v>
      </c>
      <c r="L3985">
        <v>5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11.076000000000001</v>
      </c>
      <c r="T3985">
        <v>1.95</v>
      </c>
      <c r="U3985">
        <v>8.1</v>
      </c>
    </row>
    <row r="3986" spans="1:21" x14ac:dyDescent="0.3">
      <c r="A3986">
        <v>6</v>
      </c>
      <c r="B3986" t="s">
        <v>419</v>
      </c>
      <c r="C3986" t="s">
        <v>98</v>
      </c>
      <c r="D3986" t="s">
        <v>99</v>
      </c>
      <c r="E3986">
        <v>100103</v>
      </c>
      <c r="F3986" t="s">
        <v>48</v>
      </c>
      <c r="G3986">
        <v>100103001</v>
      </c>
      <c r="H3986" t="s">
        <v>49</v>
      </c>
      <c r="I3986" t="s">
        <v>85</v>
      </c>
      <c r="J3986">
        <v>3</v>
      </c>
      <c r="K3986" t="s">
        <v>47</v>
      </c>
      <c r="L3986">
        <v>52</v>
      </c>
      <c r="M3986">
        <v>0</v>
      </c>
      <c r="N3986">
        <v>60.501600000000003</v>
      </c>
      <c r="O3986">
        <v>0</v>
      </c>
      <c r="P3986">
        <v>18.576000000000001</v>
      </c>
      <c r="Q3986">
        <v>5.4</v>
      </c>
      <c r="R3986">
        <v>0</v>
      </c>
      <c r="S3986">
        <v>0</v>
      </c>
      <c r="T3986">
        <v>20.872800000000002</v>
      </c>
      <c r="U3986">
        <v>48.846600000000002</v>
      </c>
    </row>
    <row r="3987" spans="1:21" x14ac:dyDescent="0.3">
      <c r="A3987">
        <v>6</v>
      </c>
      <c r="B3987" t="s">
        <v>419</v>
      </c>
      <c r="C3987" t="s">
        <v>98</v>
      </c>
      <c r="D3987" t="s">
        <v>99</v>
      </c>
      <c r="E3987">
        <v>100103</v>
      </c>
      <c r="F3987" t="s">
        <v>48</v>
      </c>
      <c r="G3987">
        <v>100103001</v>
      </c>
      <c r="H3987" t="s">
        <v>49</v>
      </c>
      <c r="I3987" t="s">
        <v>50</v>
      </c>
      <c r="J3987">
        <v>5</v>
      </c>
      <c r="K3987" t="s">
        <v>35</v>
      </c>
      <c r="L3987">
        <v>52</v>
      </c>
      <c r="M3987">
        <v>776.52710000000002</v>
      </c>
      <c r="N3987">
        <v>568.9</v>
      </c>
      <c r="O3987">
        <v>988.73199999999997</v>
      </c>
      <c r="P3987">
        <v>657.89400000000001</v>
      </c>
      <c r="Q3987">
        <v>614.61599999999999</v>
      </c>
      <c r="R3987">
        <v>401.38299999999998</v>
      </c>
      <c r="S3987">
        <v>1474.9369999999999</v>
      </c>
      <c r="T3987">
        <v>1686.182</v>
      </c>
      <c r="U3987">
        <v>1093.5530000000001</v>
      </c>
    </row>
    <row r="3988" spans="1:21" x14ac:dyDescent="0.3">
      <c r="A3988">
        <v>6</v>
      </c>
      <c r="B3988" t="s">
        <v>419</v>
      </c>
      <c r="C3988" t="s">
        <v>98</v>
      </c>
      <c r="D3988" t="s">
        <v>99</v>
      </c>
      <c r="E3988">
        <v>100103</v>
      </c>
      <c r="F3988" t="s">
        <v>48</v>
      </c>
      <c r="G3988">
        <v>100103001</v>
      </c>
      <c r="H3988" t="s">
        <v>49</v>
      </c>
      <c r="I3988" t="s">
        <v>207</v>
      </c>
      <c r="J3988">
        <v>5</v>
      </c>
      <c r="K3988" t="s">
        <v>35</v>
      </c>
      <c r="L3988">
        <v>52</v>
      </c>
      <c r="M3988">
        <v>0</v>
      </c>
      <c r="N3988">
        <v>6.3</v>
      </c>
      <c r="O3988">
        <v>53.997999999999998</v>
      </c>
      <c r="P3988">
        <v>4.0199999999999996</v>
      </c>
      <c r="Q3988">
        <v>10.050000000000001</v>
      </c>
      <c r="R3988">
        <v>0</v>
      </c>
      <c r="S3988">
        <v>0</v>
      </c>
      <c r="T3988">
        <v>0</v>
      </c>
      <c r="U3988">
        <v>0</v>
      </c>
    </row>
    <row r="3989" spans="1:21" x14ac:dyDescent="0.3">
      <c r="A3989">
        <v>6</v>
      </c>
      <c r="B3989" t="s">
        <v>419</v>
      </c>
      <c r="C3989" t="s">
        <v>98</v>
      </c>
      <c r="D3989" t="s">
        <v>99</v>
      </c>
      <c r="E3989">
        <v>100103</v>
      </c>
      <c r="F3989" t="s">
        <v>48</v>
      </c>
      <c r="G3989">
        <v>100103001</v>
      </c>
      <c r="H3989" t="s">
        <v>49</v>
      </c>
      <c r="I3989" t="s">
        <v>297</v>
      </c>
      <c r="J3989">
        <v>5</v>
      </c>
      <c r="K3989" t="s">
        <v>35</v>
      </c>
      <c r="L3989">
        <v>52</v>
      </c>
      <c r="M3989">
        <v>20.16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</row>
    <row r="3990" spans="1:21" x14ac:dyDescent="0.3">
      <c r="A3990">
        <v>6</v>
      </c>
      <c r="B3990" t="s">
        <v>419</v>
      </c>
      <c r="C3990" t="s">
        <v>98</v>
      </c>
      <c r="D3990" t="s">
        <v>99</v>
      </c>
      <c r="E3990">
        <v>100103</v>
      </c>
      <c r="F3990" t="s">
        <v>48</v>
      </c>
      <c r="G3990">
        <v>100103002</v>
      </c>
      <c r="H3990" t="s">
        <v>51</v>
      </c>
      <c r="I3990" t="s">
        <v>86</v>
      </c>
      <c r="J3990">
        <v>4</v>
      </c>
      <c r="K3990" t="s">
        <v>81</v>
      </c>
      <c r="L3990">
        <v>52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21</v>
      </c>
      <c r="U3990">
        <v>0</v>
      </c>
    </row>
    <row r="3991" spans="1:21" x14ac:dyDescent="0.3">
      <c r="A3991">
        <v>6</v>
      </c>
      <c r="B3991" t="s">
        <v>419</v>
      </c>
      <c r="C3991" t="s">
        <v>98</v>
      </c>
      <c r="D3991" t="s">
        <v>99</v>
      </c>
      <c r="E3991">
        <v>100103</v>
      </c>
      <c r="F3991" t="s">
        <v>48</v>
      </c>
      <c r="G3991">
        <v>100103002</v>
      </c>
      <c r="H3991" t="s">
        <v>51</v>
      </c>
      <c r="I3991" t="s">
        <v>52</v>
      </c>
      <c r="J3991">
        <v>5</v>
      </c>
      <c r="K3991" t="s">
        <v>35</v>
      </c>
      <c r="L3991">
        <v>52</v>
      </c>
      <c r="M3991">
        <v>0</v>
      </c>
      <c r="N3991">
        <v>567.81799999999998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462.76940000000002</v>
      </c>
      <c r="U3991">
        <v>0</v>
      </c>
    </row>
    <row r="3992" spans="1:21" x14ac:dyDescent="0.3">
      <c r="A3992">
        <v>6</v>
      </c>
      <c r="B3992" t="s">
        <v>419</v>
      </c>
      <c r="C3992" t="s">
        <v>98</v>
      </c>
      <c r="D3992" t="s">
        <v>99</v>
      </c>
      <c r="E3992">
        <v>100103</v>
      </c>
      <c r="F3992" t="s">
        <v>48</v>
      </c>
      <c r="G3992">
        <v>100103002</v>
      </c>
      <c r="H3992" t="s">
        <v>51</v>
      </c>
      <c r="I3992" t="s">
        <v>125</v>
      </c>
      <c r="J3992">
        <v>4</v>
      </c>
      <c r="K3992" t="s">
        <v>81</v>
      </c>
      <c r="L3992">
        <v>52</v>
      </c>
      <c r="M3992">
        <v>0</v>
      </c>
      <c r="N3992">
        <v>58.62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235.9</v>
      </c>
      <c r="U3992">
        <v>0</v>
      </c>
    </row>
    <row r="3993" spans="1:21" x14ac:dyDescent="0.3">
      <c r="A3993">
        <v>6</v>
      </c>
      <c r="B3993" t="s">
        <v>419</v>
      </c>
      <c r="C3993" t="s">
        <v>98</v>
      </c>
      <c r="D3993" t="s">
        <v>99</v>
      </c>
      <c r="E3993">
        <v>100103</v>
      </c>
      <c r="F3993" t="s">
        <v>48</v>
      </c>
      <c r="G3993">
        <v>100103003</v>
      </c>
      <c r="H3993" t="s">
        <v>243</v>
      </c>
      <c r="I3993" t="s">
        <v>244</v>
      </c>
      <c r="J3993">
        <v>5</v>
      </c>
      <c r="K3993" t="s">
        <v>35</v>
      </c>
      <c r="L3993">
        <v>52</v>
      </c>
      <c r="M3993">
        <v>12.282</v>
      </c>
      <c r="N3993">
        <v>0</v>
      </c>
      <c r="O3993">
        <v>3.5888</v>
      </c>
      <c r="P3993">
        <v>0</v>
      </c>
      <c r="Q3993">
        <v>0.748</v>
      </c>
      <c r="R3993">
        <v>0.98399999999999999</v>
      </c>
      <c r="S3993">
        <v>0</v>
      </c>
      <c r="T3993">
        <v>0</v>
      </c>
      <c r="U3993">
        <v>0</v>
      </c>
    </row>
    <row r="3994" spans="1:21" x14ac:dyDescent="0.3">
      <c r="A3994">
        <v>6</v>
      </c>
      <c r="B3994" t="s">
        <v>419</v>
      </c>
      <c r="C3994" t="s">
        <v>98</v>
      </c>
      <c r="D3994" t="s">
        <v>99</v>
      </c>
      <c r="E3994">
        <v>100103</v>
      </c>
      <c r="F3994" t="s">
        <v>48</v>
      </c>
      <c r="G3994">
        <v>100103004</v>
      </c>
      <c r="H3994" t="s">
        <v>87</v>
      </c>
      <c r="I3994" t="s">
        <v>88</v>
      </c>
      <c r="J3994">
        <v>3</v>
      </c>
      <c r="K3994" t="s">
        <v>47</v>
      </c>
      <c r="L3994">
        <v>52</v>
      </c>
      <c r="M3994">
        <v>1170.8668</v>
      </c>
      <c r="N3994">
        <v>1876.1014</v>
      </c>
      <c r="O3994">
        <v>1491.1496999999999</v>
      </c>
      <c r="P3994">
        <v>920.56769999999995</v>
      </c>
      <c r="Q3994">
        <v>1201.2320999999999</v>
      </c>
      <c r="R3994">
        <v>1248.299</v>
      </c>
      <c r="S3994">
        <v>1274.0041000000001</v>
      </c>
      <c r="T3994">
        <v>121.6118</v>
      </c>
      <c r="U3994">
        <v>0</v>
      </c>
    </row>
    <row r="3995" spans="1:21" x14ac:dyDescent="0.3">
      <c r="A3995">
        <v>6</v>
      </c>
      <c r="B3995" t="s">
        <v>419</v>
      </c>
      <c r="C3995" t="s">
        <v>98</v>
      </c>
      <c r="D3995" t="s">
        <v>99</v>
      </c>
      <c r="E3995">
        <v>100103</v>
      </c>
      <c r="F3995" t="s">
        <v>48</v>
      </c>
      <c r="G3995">
        <v>100103004</v>
      </c>
      <c r="H3995" t="s">
        <v>87</v>
      </c>
      <c r="I3995" t="s">
        <v>421</v>
      </c>
      <c r="J3995">
        <v>7</v>
      </c>
      <c r="K3995" t="s">
        <v>175</v>
      </c>
      <c r="L3995">
        <v>52</v>
      </c>
      <c r="M3995">
        <v>0</v>
      </c>
      <c r="N3995">
        <v>5.3550000000000004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</row>
    <row r="3996" spans="1:21" x14ac:dyDescent="0.3">
      <c r="A3996">
        <v>6</v>
      </c>
      <c r="B3996" t="s">
        <v>419</v>
      </c>
      <c r="C3996" t="s">
        <v>98</v>
      </c>
      <c r="D3996" t="s">
        <v>99</v>
      </c>
      <c r="E3996">
        <v>100103</v>
      </c>
      <c r="F3996" t="s">
        <v>48</v>
      </c>
      <c r="G3996">
        <v>100103004</v>
      </c>
      <c r="H3996" t="s">
        <v>87</v>
      </c>
      <c r="I3996" t="s">
        <v>211</v>
      </c>
      <c r="J3996">
        <v>3</v>
      </c>
      <c r="K3996" t="s">
        <v>47</v>
      </c>
      <c r="L3996">
        <v>52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15.4488</v>
      </c>
      <c r="S3996">
        <v>0</v>
      </c>
      <c r="T3996">
        <v>36.892800000000001</v>
      </c>
      <c r="U3996">
        <v>0</v>
      </c>
    </row>
    <row r="3997" spans="1:21" x14ac:dyDescent="0.3">
      <c r="A3997">
        <v>6</v>
      </c>
      <c r="B3997" t="s">
        <v>419</v>
      </c>
      <c r="C3997" t="s">
        <v>98</v>
      </c>
      <c r="D3997" t="s">
        <v>99</v>
      </c>
      <c r="E3997">
        <v>100103</v>
      </c>
      <c r="F3997" t="s">
        <v>48</v>
      </c>
      <c r="G3997">
        <v>100103004</v>
      </c>
      <c r="H3997" t="s">
        <v>87</v>
      </c>
      <c r="I3997" t="s">
        <v>402</v>
      </c>
      <c r="J3997">
        <v>3</v>
      </c>
      <c r="K3997" t="s">
        <v>47</v>
      </c>
      <c r="L3997">
        <v>52</v>
      </c>
      <c r="M3997">
        <v>0</v>
      </c>
      <c r="N3997">
        <v>0</v>
      </c>
      <c r="O3997">
        <v>0</v>
      </c>
      <c r="P3997">
        <v>188</v>
      </c>
      <c r="Q3997">
        <v>0</v>
      </c>
      <c r="R3997">
        <v>0</v>
      </c>
      <c r="S3997">
        <v>0</v>
      </c>
      <c r="T3997">
        <v>0</v>
      </c>
      <c r="U3997">
        <v>0</v>
      </c>
    </row>
    <row r="3998" spans="1:21" x14ac:dyDescent="0.3">
      <c r="A3998">
        <v>6</v>
      </c>
      <c r="B3998" t="s">
        <v>419</v>
      </c>
      <c r="C3998" t="s">
        <v>98</v>
      </c>
      <c r="D3998" t="s">
        <v>99</v>
      </c>
      <c r="E3998">
        <v>100103</v>
      </c>
      <c r="F3998" t="s">
        <v>48</v>
      </c>
      <c r="G3998">
        <v>100103004</v>
      </c>
      <c r="H3998" t="s">
        <v>87</v>
      </c>
      <c r="I3998" t="s">
        <v>89</v>
      </c>
      <c r="J3998">
        <v>5</v>
      </c>
      <c r="K3998" t="s">
        <v>35</v>
      </c>
      <c r="L3998">
        <v>52</v>
      </c>
      <c r="M3998">
        <v>1111.114</v>
      </c>
      <c r="N3998">
        <v>1047.395</v>
      </c>
      <c r="O3998">
        <v>508.57440000000003</v>
      </c>
      <c r="P3998">
        <v>814.81299999999999</v>
      </c>
      <c r="Q3998">
        <v>361.46280000000002</v>
      </c>
      <c r="R3998">
        <v>123.9776</v>
      </c>
      <c r="S3998">
        <v>125.116</v>
      </c>
      <c r="T3998">
        <v>186.70079999999999</v>
      </c>
      <c r="U3998">
        <v>290.33199999999999</v>
      </c>
    </row>
    <row r="3999" spans="1:21" x14ac:dyDescent="0.3">
      <c r="A3999">
        <v>6</v>
      </c>
      <c r="B3999" t="s">
        <v>419</v>
      </c>
      <c r="C3999" t="s">
        <v>98</v>
      </c>
      <c r="D3999" t="s">
        <v>99</v>
      </c>
      <c r="E3999">
        <v>100103</v>
      </c>
      <c r="F3999" t="s">
        <v>48</v>
      </c>
      <c r="G3999">
        <v>100103004</v>
      </c>
      <c r="H3999" t="s">
        <v>87</v>
      </c>
      <c r="I3999" t="s">
        <v>100</v>
      </c>
      <c r="J3999">
        <v>3</v>
      </c>
      <c r="K3999" t="s">
        <v>47</v>
      </c>
      <c r="L3999">
        <v>52</v>
      </c>
      <c r="M3999">
        <v>1048.904</v>
      </c>
      <c r="N3999">
        <v>553.66399999999999</v>
      </c>
      <c r="O3999">
        <v>1407.375</v>
      </c>
      <c r="P3999">
        <v>1035.894</v>
      </c>
      <c r="Q3999">
        <v>944.80600000000004</v>
      </c>
      <c r="R3999">
        <v>1566.41</v>
      </c>
      <c r="S3999">
        <v>1136.0585000000001</v>
      </c>
      <c r="T3999">
        <v>234.89240000000001</v>
      </c>
      <c r="U3999">
        <v>449.17579999999998</v>
      </c>
    </row>
    <row r="4000" spans="1:21" x14ac:dyDescent="0.3">
      <c r="A4000">
        <v>6</v>
      </c>
      <c r="B4000" t="s">
        <v>419</v>
      </c>
      <c r="C4000" t="s">
        <v>98</v>
      </c>
      <c r="D4000" t="s">
        <v>99</v>
      </c>
      <c r="E4000">
        <v>100103</v>
      </c>
      <c r="F4000" t="s">
        <v>48</v>
      </c>
      <c r="G4000">
        <v>100103006</v>
      </c>
      <c r="H4000" t="s">
        <v>90</v>
      </c>
      <c r="I4000" t="s">
        <v>91</v>
      </c>
      <c r="J4000">
        <v>5</v>
      </c>
      <c r="K4000" t="s">
        <v>35</v>
      </c>
      <c r="L4000">
        <v>52</v>
      </c>
      <c r="M4000">
        <v>190.42699999999999</v>
      </c>
      <c r="N4000">
        <v>228.06399999999999</v>
      </c>
      <c r="O4000">
        <v>197.20949999999999</v>
      </c>
      <c r="P4000">
        <v>223.495</v>
      </c>
      <c r="Q4000">
        <v>277.98649999999998</v>
      </c>
      <c r="R4000">
        <v>125.328</v>
      </c>
      <c r="S4000">
        <v>259.04790000000003</v>
      </c>
      <c r="T4000">
        <v>259.97500000000002</v>
      </c>
      <c r="U4000">
        <v>435.62400000000002</v>
      </c>
    </row>
    <row r="4001" spans="1:21" x14ac:dyDescent="0.3">
      <c r="A4001">
        <v>6</v>
      </c>
      <c r="B4001" t="s">
        <v>419</v>
      </c>
      <c r="C4001" t="s">
        <v>98</v>
      </c>
      <c r="D4001" t="s">
        <v>99</v>
      </c>
      <c r="E4001">
        <v>100104</v>
      </c>
      <c r="F4001" t="s">
        <v>76</v>
      </c>
      <c r="G4001">
        <v>100104002</v>
      </c>
      <c r="H4001" t="s">
        <v>77</v>
      </c>
      <c r="I4001" t="s">
        <v>224</v>
      </c>
      <c r="J4001">
        <v>7</v>
      </c>
      <c r="K4001" t="s">
        <v>175</v>
      </c>
      <c r="L4001">
        <v>52</v>
      </c>
      <c r="M4001">
        <v>0</v>
      </c>
      <c r="N4001">
        <v>0</v>
      </c>
      <c r="O4001">
        <v>0</v>
      </c>
      <c r="P4001">
        <v>4.125</v>
      </c>
      <c r="Q4001">
        <v>0</v>
      </c>
      <c r="R4001">
        <v>0</v>
      </c>
      <c r="S4001">
        <v>0</v>
      </c>
      <c r="T4001">
        <v>0</v>
      </c>
      <c r="U4001">
        <v>0</v>
      </c>
    </row>
    <row r="4002" spans="1:21" x14ac:dyDescent="0.3">
      <c r="A4002">
        <v>6</v>
      </c>
      <c r="B4002" t="s">
        <v>419</v>
      </c>
      <c r="C4002" t="s">
        <v>98</v>
      </c>
      <c r="D4002" t="s">
        <v>99</v>
      </c>
      <c r="E4002">
        <v>100104</v>
      </c>
      <c r="F4002" t="s">
        <v>76</v>
      </c>
      <c r="G4002">
        <v>100104002</v>
      </c>
      <c r="H4002" t="s">
        <v>77</v>
      </c>
      <c r="I4002" t="s">
        <v>217</v>
      </c>
      <c r="J4002">
        <v>7</v>
      </c>
      <c r="K4002" t="s">
        <v>175</v>
      </c>
      <c r="L4002">
        <v>52</v>
      </c>
      <c r="M4002">
        <v>0</v>
      </c>
      <c r="N4002">
        <v>3.9910000000000001</v>
      </c>
      <c r="O4002">
        <v>19.928999999999998</v>
      </c>
      <c r="P4002">
        <v>19.648</v>
      </c>
      <c r="Q4002">
        <v>7.9820000000000002</v>
      </c>
      <c r="R4002">
        <v>10.744999999999999</v>
      </c>
      <c r="S4002">
        <v>22.411000000000001</v>
      </c>
      <c r="T4002">
        <v>12.28</v>
      </c>
      <c r="U4002">
        <v>51.576000000000001</v>
      </c>
    </row>
    <row r="4003" spans="1:21" x14ac:dyDescent="0.3">
      <c r="A4003">
        <v>6</v>
      </c>
      <c r="B4003" t="s">
        <v>419</v>
      </c>
      <c r="C4003" t="s">
        <v>98</v>
      </c>
      <c r="D4003" t="s">
        <v>99</v>
      </c>
      <c r="E4003">
        <v>100104</v>
      </c>
      <c r="F4003" t="s">
        <v>76</v>
      </c>
      <c r="G4003">
        <v>100104002</v>
      </c>
      <c r="H4003" t="s">
        <v>77</v>
      </c>
      <c r="I4003" t="s">
        <v>131</v>
      </c>
      <c r="J4003">
        <v>5</v>
      </c>
      <c r="K4003" t="s">
        <v>35</v>
      </c>
      <c r="L4003">
        <v>52</v>
      </c>
      <c r="M4003">
        <v>1091.9689000000001</v>
      </c>
      <c r="N4003">
        <v>1437.5193999999999</v>
      </c>
      <c r="O4003">
        <v>871.71820000000002</v>
      </c>
      <c r="P4003">
        <v>867.82669999999996</v>
      </c>
      <c r="Q4003">
        <v>2068.9596999999999</v>
      </c>
      <c r="R4003">
        <v>2151.7815999999998</v>
      </c>
      <c r="S4003">
        <v>2083.348</v>
      </c>
      <c r="T4003">
        <v>2252.9787999999999</v>
      </c>
      <c r="U4003">
        <v>2946.9688999999998</v>
      </c>
    </row>
    <row r="4004" spans="1:21" x14ac:dyDescent="0.3">
      <c r="A4004">
        <v>6</v>
      </c>
      <c r="B4004" t="s">
        <v>419</v>
      </c>
      <c r="C4004" t="s">
        <v>98</v>
      </c>
      <c r="D4004" t="s">
        <v>99</v>
      </c>
      <c r="E4004">
        <v>100104</v>
      </c>
      <c r="F4004" t="s">
        <v>76</v>
      </c>
      <c r="G4004">
        <v>100104002</v>
      </c>
      <c r="H4004" t="s">
        <v>77</v>
      </c>
      <c r="I4004" t="s">
        <v>191</v>
      </c>
      <c r="J4004">
        <v>5</v>
      </c>
      <c r="K4004" t="s">
        <v>35</v>
      </c>
      <c r="L4004">
        <v>52</v>
      </c>
      <c r="M4004">
        <v>29.948799999999999</v>
      </c>
      <c r="N4004">
        <v>0</v>
      </c>
      <c r="O4004">
        <v>51.683799999999998</v>
      </c>
      <c r="P4004">
        <v>6.4512</v>
      </c>
      <c r="Q4004">
        <v>0.93100000000000005</v>
      </c>
      <c r="R4004">
        <v>0</v>
      </c>
      <c r="S4004">
        <v>9.4079999999999995</v>
      </c>
      <c r="T4004">
        <v>0</v>
      </c>
      <c r="U4004">
        <v>0</v>
      </c>
    </row>
    <row r="4005" spans="1:21" x14ac:dyDescent="0.3">
      <c r="A4005">
        <v>6</v>
      </c>
      <c r="B4005" t="s">
        <v>419</v>
      </c>
      <c r="C4005" t="s">
        <v>98</v>
      </c>
      <c r="D4005" t="s">
        <v>99</v>
      </c>
      <c r="E4005">
        <v>100104</v>
      </c>
      <c r="F4005" t="s">
        <v>76</v>
      </c>
      <c r="G4005">
        <v>100104002</v>
      </c>
      <c r="H4005" t="s">
        <v>77</v>
      </c>
      <c r="I4005" t="s">
        <v>136</v>
      </c>
      <c r="J4005">
        <v>5</v>
      </c>
      <c r="K4005" t="s">
        <v>35</v>
      </c>
      <c r="L4005">
        <v>52</v>
      </c>
      <c r="M4005">
        <v>386.71969999999999</v>
      </c>
      <c r="N4005">
        <v>454.99209999999999</v>
      </c>
      <c r="O4005">
        <v>427.01569999999998</v>
      </c>
      <c r="P4005">
        <v>188.14959999999999</v>
      </c>
      <c r="Q4005">
        <v>163.11080000000001</v>
      </c>
      <c r="R4005">
        <v>632.51909999999998</v>
      </c>
      <c r="S4005">
        <v>426.6379</v>
      </c>
      <c r="T4005">
        <v>485.92829999999998</v>
      </c>
      <c r="U4005">
        <v>87.534400000000005</v>
      </c>
    </row>
    <row r="4006" spans="1:21" x14ac:dyDescent="0.3">
      <c r="A4006">
        <v>6</v>
      </c>
      <c r="B4006" t="s">
        <v>419</v>
      </c>
      <c r="C4006" t="s">
        <v>98</v>
      </c>
      <c r="D4006" t="s">
        <v>99</v>
      </c>
      <c r="E4006">
        <v>100104</v>
      </c>
      <c r="F4006" t="s">
        <v>76</v>
      </c>
      <c r="G4006">
        <v>100104002</v>
      </c>
      <c r="H4006" t="s">
        <v>77</v>
      </c>
      <c r="I4006" t="s">
        <v>137</v>
      </c>
      <c r="J4006">
        <v>5</v>
      </c>
      <c r="K4006" t="s">
        <v>35</v>
      </c>
      <c r="L4006">
        <v>52</v>
      </c>
      <c r="M4006">
        <v>2681.6311999999998</v>
      </c>
      <c r="N4006">
        <v>2603.7021</v>
      </c>
      <c r="O4006">
        <v>3283.8198000000002</v>
      </c>
      <c r="P4006">
        <v>2190.0743000000002</v>
      </c>
      <c r="Q4006">
        <v>2369.7899000000002</v>
      </c>
      <c r="R4006">
        <v>2282.1253000000002</v>
      </c>
      <c r="S4006">
        <v>3569.3424</v>
      </c>
      <c r="T4006">
        <v>2647.2255</v>
      </c>
      <c r="U4006">
        <v>4303.0474000000004</v>
      </c>
    </row>
    <row r="4007" spans="1:21" x14ac:dyDescent="0.3">
      <c r="A4007">
        <v>6</v>
      </c>
      <c r="B4007" t="s">
        <v>419</v>
      </c>
      <c r="C4007" t="s">
        <v>98</v>
      </c>
      <c r="D4007" t="s">
        <v>99</v>
      </c>
      <c r="E4007">
        <v>100104</v>
      </c>
      <c r="F4007" t="s">
        <v>76</v>
      </c>
      <c r="G4007">
        <v>100104002</v>
      </c>
      <c r="H4007" t="s">
        <v>77</v>
      </c>
      <c r="I4007" t="s">
        <v>78</v>
      </c>
      <c r="J4007">
        <v>5</v>
      </c>
      <c r="K4007" t="s">
        <v>35</v>
      </c>
      <c r="L4007">
        <v>52</v>
      </c>
      <c r="M4007">
        <v>19875.062900000001</v>
      </c>
      <c r="N4007">
        <v>20820.515100000001</v>
      </c>
      <c r="O4007">
        <v>20645.8858</v>
      </c>
      <c r="P4007">
        <v>11286.709000000001</v>
      </c>
      <c r="Q4007">
        <v>10038.9637</v>
      </c>
      <c r="R4007">
        <v>14045.109700000001</v>
      </c>
      <c r="S4007">
        <v>14161.610699999999</v>
      </c>
      <c r="T4007">
        <v>13084.8176</v>
      </c>
      <c r="U4007">
        <v>14639.760700000001</v>
      </c>
    </row>
    <row r="4008" spans="1:21" x14ac:dyDescent="0.3">
      <c r="A4008">
        <v>6</v>
      </c>
      <c r="B4008" t="s">
        <v>419</v>
      </c>
      <c r="C4008" t="s">
        <v>98</v>
      </c>
      <c r="D4008" t="s">
        <v>99</v>
      </c>
      <c r="E4008">
        <v>100104</v>
      </c>
      <c r="F4008" t="s">
        <v>76</v>
      </c>
      <c r="G4008">
        <v>100104002</v>
      </c>
      <c r="H4008" t="s">
        <v>77</v>
      </c>
      <c r="I4008" t="s">
        <v>138</v>
      </c>
      <c r="J4008">
        <v>3</v>
      </c>
      <c r="K4008" t="s">
        <v>47</v>
      </c>
      <c r="L4008">
        <v>52</v>
      </c>
      <c r="M4008">
        <v>145.673</v>
      </c>
      <c r="N4008">
        <v>204.93199999999999</v>
      </c>
      <c r="O4008">
        <v>242.60300000000001</v>
      </c>
      <c r="P4008">
        <v>161.512</v>
      </c>
      <c r="Q4008">
        <v>102.682</v>
      </c>
      <c r="R4008">
        <v>246.85599999999999</v>
      </c>
      <c r="S4008">
        <v>206.32300000000001</v>
      </c>
      <c r="T4008">
        <v>249.95</v>
      </c>
      <c r="U4008">
        <v>143.84399999999999</v>
      </c>
    </row>
    <row r="4009" spans="1:21" x14ac:dyDescent="0.3">
      <c r="A4009">
        <v>6</v>
      </c>
      <c r="B4009" t="s">
        <v>419</v>
      </c>
      <c r="C4009" t="s">
        <v>98</v>
      </c>
      <c r="D4009" t="s">
        <v>99</v>
      </c>
      <c r="E4009">
        <v>100104</v>
      </c>
      <c r="F4009" t="s">
        <v>76</v>
      </c>
      <c r="G4009">
        <v>100104002</v>
      </c>
      <c r="H4009" t="s">
        <v>77</v>
      </c>
      <c r="I4009" t="s">
        <v>151</v>
      </c>
      <c r="J4009">
        <v>5</v>
      </c>
      <c r="K4009" t="s">
        <v>35</v>
      </c>
      <c r="L4009">
        <v>52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123.48</v>
      </c>
      <c r="U4009">
        <v>0</v>
      </c>
    </row>
    <row r="4010" spans="1:21" x14ac:dyDescent="0.3">
      <c r="A4010">
        <v>6</v>
      </c>
      <c r="B4010" t="s">
        <v>419</v>
      </c>
      <c r="C4010" t="s">
        <v>98</v>
      </c>
      <c r="D4010" t="s">
        <v>99</v>
      </c>
      <c r="E4010">
        <v>100104</v>
      </c>
      <c r="F4010" t="s">
        <v>76</v>
      </c>
      <c r="G4010">
        <v>100104002</v>
      </c>
      <c r="H4010" t="s">
        <v>77</v>
      </c>
      <c r="I4010" t="s">
        <v>152</v>
      </c>
      <c r="J4010">
        <v>5</v>
      </c>
      <c r="K4010" t="s">
        <v>35</v>
      </c>
      <c r="L4010">
        <v>52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1.0192000000000001</v>
      </c>
      <c r="U4010">
        <v>0</v>
      </c>
    </row>
    <row r="4011" spans="1:21" x14ac:dyDescent="0.3">
      <c r="A4011">
        <v>6</v>
      </c>
      <c r="B4011" t="s">
        <v>419</v>
      </c>
      <c r="C4011" t="s">
        <v>98</v>
      </c>
      <c r="D4011" t="s">
        <v>99</v>
      </c>
      <c r="E4011">
        <v>100104</v>
      </c>
      <c r="F4011" t="s">
        <v>76</v>
      </c>
      <c r="G4011">
        <v>100104002</v>
      </c>
      <c r="H4011" t="s">
        <v>77</v>
      </c>
      <c r="I4011" t="s">
        <v>153</v>
      </c>
      <c r="J4011">
        <v>5</v>
      </c>
      <c r="K4011" t="s">
        <v>35</v>
      </c>
      <c r="L4011">
        <v>52</v>
      </c>
      <c r="M4011">
        <v>19.550999999999998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1.0192000000000001</v>
      </c>
      <c r="U4011">
        <v>0</v>
      </c>
    </row>
    <row r="4012" spans="1:21" x14ac:dyDescent="0.3">
      <c r="A4012">
        <v>6</v>
      </c>
      <c r="B4012" t="s">
        <v>419</v>
      </c>
      <c r="C4012" t="s">
        <v>98</v>
      </c>
      <c r="D4012" t="s">
        <v>99</v>
      </c>
      <c r="E4012">
        <v>100104</v>
      </c>
      <c r="F4012" t="s">
        <v>76</v>
      </c>
      <c r="G4012">
        <v>100104002</v>
      </c>
      <c r="H4012" t="s">
        <v>77</v>
      </c>
      <c r="I4012" t="s">
        <v>245</v>
      </c>
      <c r="J4012">
        <v>5</v>
      </c>
      <c r="K4012" t="s">
        <v>35</v>
      </c>
      <c r="L4012">
        <v>52</v>
      </c>
      <c r="M4012">
        <v>353.80020000000002</v>
      </c>
      <c r="N4012">
        <v>185.27879999999999</v>
      </c>
      <c r="O4012">
        <v>34.619599999999998</v>
      </c>
      <c r="P4012">
        <v>256.4128</v>
      </c>
      <c r="Q4012">
        <v>58.457000000000001</v>
      </c>
      <c r="R4012">
        <v>63.651000000000003</v>
      </c>
      <c r="S4012">
        <v>53.323</v>
      </c>
      <c r="T4012">
        <v>195.19450000000001</v>
      </c>
      <c r="U4012">
        <v>99.168899999999994</v>
      </c>
    </row>
    <row r="4013" spans="1:21" x14ac:dyDescent="0.3">
      <c r="A4013">
        <v>6</v>
      </c>
      <c r="B4013" t="s">
        <v>419</v>
      </c>
      <c r="C4013" t="s">
        <v>98</v>
      </c>
      <c r="D4013" t="s">
        <v>99</v>
      </c>
      <c r="E4013">
        <v>100104</v>
      </c>
      <c r="F4013" t="s">
        <v>76</v>
      </c>
      <c r="G4013">
        <v>100104002</v>
      </c>
      <c r="H4013" t="s">
        <v>77</v>
      </c>
      <c r="I4013" t="s">
        <v>240</v>
      </c>
      <c r="J4013">
        <v>5</v>
      </c>
      <c r="K4013" t="s">
        <v>35</v>
      </c>
      <c r="L4013">
        <v>52</v>
      </c>
      <c r="M4013">
        <v>4.6550000000000002</v>
      </c>
      <c r="N4013">
        <v>8.3789999999999996</v>
      </c>
      <c r="O4013">
        <v>26.998999999999999</v>
      </c>
      <c r="P4013">
        <v>54.583500000000001</v>
      </c>
      <c r="Q4013">
        <v>0</v>
      </c>
      <c r="R4013">
        <v>14.976000000000001</v>
      </c>
      <c r="S4013">
        <v>77.028000000000006</v>
      </c>
      <c r="T4013">
        <v>0</v>
      </c>
      <c r="U4013">
        <v>0</v>
      </c>
    </row>
    <row r="4014" spans="1:21" x14ac:dyDescent="0.3">
      <c r="A4014">
        <v>6</v>
      </c>
      <c r="B4014" t="s">
        <v>419</v>
      </c>
      <c r="C4014" t="s">
        <v>98</v>
      </c>
      <c r="D4014" t="s">
        <v>99</v>
      </c>
      <c r="E4014">
        <v>100104</v>
      </c>
      <c r="F4014" t="s">
        <v>76</v>
      </c>
      <c r="G4014">
        <v>100104002</v>
      </c>
      <c r="H4014" t="s">
        <v>77</v>
      </c>
      <c r="I4014" t="s">
        <v>139</v>
      </c>
      <c r="J4014">
        <v>5</v>
      </c>
      <c r="K4014" t="s">
        <v>35</v>
      </c>
      <c r="L4014">
        <v>52</v>
      </c>
      <c r="M4014">
        <v>2179.4962</v>
      </c>
      <c r="N4014">
        <v>1853.0282</v>
      </c>
      <c r="O4014">
        <v>2213.9301999999998</v>
      </c>
      <c r="P4014">
        <v>1707.9110000000001</v>
      </c>
      <c r="Q4014">
        <v>1214.9809</v>
      </c>
      <c r="R4014">
        <v>1188.3421000000001</v>
      </c>
      <c r="S4014">
        <v>1183.0070000000001</v>
      </c>
      <c r="T4014">
        <v>854.34410000000003</v>
      </c>
      <c r="U4014">
        <v>1229.2381</v>
      </c>
    </row>
    <row r="4015" spans="1:21" x14ac:dyDescent="0.3">
      <c r="A4015">
        <v>6</v>
      </c>
      <c r="B4015" t="s">
        <v>419</v>
      </c>
      <c r="C4015" t="s">
        <v>98</v>
      </c>
      <c r="D4015" t="s">
        <v>99</v>
      </c>
      <c r="E4015">
        <v>100104</v>
      </c>
      <c r="F4015" t="s">
        <v>76</v>
      </c>
      <c r="G4015">
        <v>100104002</v>
      </c>
      <c r="H4015" t="s">
        <v>77</v>
      </c>
      <c r="I4015" t="s">
        <v>154</v>
      </c>
      <c r="J4015">
        <v>5</v>
      </c>
      <c r="K4015" t="s">
        <v>35</v>
      </c>
      <c r="L4015">
        <v>52</v>
      </c>
      <c r="M4015">
        <v>21.391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20.58</v>
      </c>
      <c r="T4015">
        <v>58.952599999999997</v>
      </c>
      <c r="U4015">
        <v>0</v>
      </c>
    </row>
    <row r="4016" spans="1:21" x14ac:dyDescent="0.3">
      <c r="A4016">
        <v>6</v>
      </c>
      <c r="B4016" t="s">
        <v>419</v>
      </c>
      <c r="C4016" t="s">
        <v>98</v>
      </c>
      <c r="D4016" t="s">
        <v>99</v>
      </c>
      <c r="E4016">
        <v>100104</v>
      </c>
      <c r="F4016" t="s">
        <v>76</v>
      </c>
      <c r="G4016">
        <v>100104005</v>
      </c>
      <c r="H4016" t="s">
        <v>92</v>
      </c>
      <c r="I4016" t="s">
        <v>214</v>
      </c>
      <c r="J4016">
        <v>5</v>
      </c>
      <c r="K4016" t="s">
        <v>35</v>
      </c>
      <c r="L4016">
        <v>52</v>
      </c>
      <c r="M4016">
        <v>624.77719999999999</v>
      </c>
      <c r="N4016">
        <v>755.577</v>
      </c>
      <c r="O4016">
        <v>992.67200000000003</v>
      </c>
      <c r="P4016">
        <v>1188.982</v>
      </c>
      <c r="Q4016">
        <v>1375.7089000000001</v>
      </c>
      <c r="R4016">
        <v>2848.0704999999998</v>
      </c>
      <c r="S4016">
        <v>2967.1581000000001</v>
      </c>
      <c r="T4016">
        <v>3718.2543999999998</v>
      </c>
      <c r="U4016">
        <v>3061.4371000000001</v>
      </c>
    </row>
    <row r="4017" spans="1:21" x14ac:dyDescent="0.3">
      <c r="A4017">
        <v>6</v>
      </c>
      <c r="B4017" t="s">
        <v>419</v>
      </c>
      <c r="C4017" t="s">
        <v>98</v>
      </c>
      <c r="D4017" t="s">
        <v>99</v>
      </c>
      <c r="E4017">
        <v>100104</v>
      </c>
      <c r="F4017" t="s">
        <v>76</v>
      </c>
      <c r="G4017">
        <v>100104005</v>
      </c>
      <c r="H4017" t="s">
        <v>92</v>
      </c>
      <c r="I4017" t="s">
        <v>93</v>
      </c>
      <c r="J4017">
        <v>5</v>
      </c>
      <c r="K4017" t="s">
        <v>35</v>
      </c>
      <c r="L4017">
        <v>52</v>
      </c>
      <c r="M4017">
        <v>3396.0488999999998</v>
      </c>
      <c r="N4017">
        <v>3786.1201999999998</v>
      </c>
      <c r="O4017">
        <v>3034.5823999999998</v>
      </c>
      <c r="P4017">
        <v>2479.9704000000002</v>
      </c>
      <c r="Q4017">
        <v>2615.2527</v>
      </c>
      <c r="R4017">
        <v>3151.3791000000001</v>
      </c>
      <c r="S4017">
        <v>3188.0657000000001</v>
      </c>
      <c r="T4017">
        <v>2418.9935999999998</v>
      </c>
      <c r="U4017">
        <v>1890.1358</v>
      </c>
    </row>
    <row r="4018" spans="1:21" x14ac:dyDescent="0.3">
      <c r="A4018">
        <v>6</v>
      </c>
      <c r="B4018" t="s">
        <v>419</v>
      </c>
      <c r="C4018" t="s">
        <v>98</v>
      </c>
      <c r="D4018" t="s">
        <v>99</v>
      </c>
      <c r="E4018">
        <v>100104</v>
      </c>
      <c r="F4018" t="s">
        <v>76</v>
      </c>
      <c r="G4018">
        <v>100104005</v>
      </c>
      <c r="H4018" t="s">
        <v>92</v>
      </c>
      <c r="I4018" t="s">
        <v>97</v>
      </c>
      <c r="J4018">
        <v>5</v>
      </c>
      <c r="K4018" t="s">
        <v>35</v>
      </c>
      <c r="L4018">
        <v>52</v>
      </c>
      <c r="M4018">
        <v>5.46</v>
      </c>
      <c r="N4018">
        <v>0</v>
      </c>
      <c r="O4018">
        <v>24.08</v>
      </c>
      <c r="P4018">
        <v>0</v>
      </c>
      <c r="Q4018">
        <v>3.222</v>
      </c>
      <c r="R4018">
        <v>19.135999999999999</v>
      </c>
      <c r="S4018">
        <v>0</v>
      </c>
      <c r="T4018">
        <v>46.08</v>
      </c>
      <c r="U4018">
        <v>23.04</v>
      </c>
    </row>
    <row r="4019" spans="1:21" x14ac:dyDescent="0.3">
      <c r="A4019">
        <v>6</v>
      </c>
      <c r="B4019" t="s">
        <v>419</v>
      </c>
      <c r="C4019" t="s">
        <v>98</v>
      </c>
      <c r="D4019" t="s">
        <v>99</v>
      </c>
      <c r="E4019">
        <v>100104</v>
      </c>
      <c r="F4019" t="s">
        <v>76</v>
      </c>
      <c r="G4019">
        <v>100104005</v>
      </c>
      <c r="H4019" t="s">
        <v>92</v>
      </c>
      <c r="I4019" t="s">
        <v>246</v>
      </c>
      <c r="J4019">
        <v>5</v>
      </c>
      <c r="K4019" t="s">
        <v>35</v>
      </c>
      <c r="L4019">
        <v>52</v>
      </c>
      <c r="M4019">
        <v>903.80319999999995</v>
      </c>
      <c r="N4019">
        <v>489.8784</v>
      </c>
      <c r="O4019">
        <v>610.43960000000004</v>
      </c>
      <c r="P4019">
        <v>384.92160000000001</v>
      </c>
      <c r="Q4019">
        <v>310.54599999999999</v>
      </c>
      <c r="R4019">
        <v>47.990099999999998</v>
      </c>
      <c r="S4019">
        <v>116.5</v>
      </c>
      <c r="T4019">
        <v>405.22</v>
      </c>
      <c r="U4019">
        <v>588.49400000000003</v>
      </c>
    </row>
    <row r="4020" spans="1:21" x14ac:dyDescent="0.3">
      <c r="A4020">
        <v>6</v>
      </c>
      <c r="B4020" t="s">
        <v>419</v>
      </c>
      <c r="C4020" t="s">
        <v>98</v>
      </c>
      <c r="D4020" t="s">
        <v>99</v>
      </c>
      <c r="E4020">
        <v>100104</v>
      </c>
      <c r="F4020" t="s">
        <v>76</v>
      </c>
      <c r="G4020">
        <v>100104005</v>
      </c>
      <c r="H4020" t="s">
        <v>92</v>
      </c>
      <c r="I4020" t="s">
        <v>192</v>
      </c>
      <c r="J4020">
        <v>5</v>
      </c>
      <c r="K4020" t="s">
        <v>35</v>
      </c>
      <c r="L4020">
        <v>52</v>
      </c>
      <c r="M4020">
        <v>818.00639999999999</v>
      </c>
      <c r="N4020">
        <v>1749.8268</v>
      </c>
      <c r="O4020">
        <v>487.10509999999999</v>
      </c>
      <c r="P4020">
        <v>994.13919999999996</v>
      </c>
      <c r="Q4020">
        <v>354.435</v>
      </c>
      <c r="R4020">
        <v>677.47159999999997</v>
      </c>
      <c r="S4020">
        <v>199.8494</v>
      </c>
      <c r="T4020">
        <v>453.51</v>
      </c>
      <c r="U4020">
        <v>198.84719999999999</v>
      </c>
    </row>
    <row r="4021" spans="1:21" x14ac:dyDescent="0.3">
      <c r="A4021">
        <v>6</v>
      </c>
      <c r="B4021" t="s">
        <v>419</v>
      </c>
      <c r="C4021" t="s">
        <v>98</v>
      </c>
      <c r="D4021" t="s">
        <v>99</v>
      </c>
      <c r="E4021">
        <v>100104</v>
      </c>
      <c r="F4021" t="s">
        <v>76</v>
      </c>
      <c r="G4021">
        <v>100104005</v>
      </c>
      <c r="H4021" t="s">
        <v>92</v>
      </c>
      <c r="I4021" t="s">
        <v>215</v>
      </c>
      <c r="J4021">
        <v>5</v>
      </c>
      <c r="K4021" t="s">
        <v>35</v>
      </c>
      <c r="L4021">
        <v>52</v>
      </c>
      <c r="M4021">
        <v>781.14080000000001</v>
      </c>
      <c r="N4021">
        <v>256.09280000000001</v>
      </c>
      <c r="O4021">
        <v>276.66879999999998</v>
      </c>
      <c r="P4021">
        <v>176.25919999999999</v>
      </c>
      <c r="Q4021">
        <v>212.74199999999999</v>
      </c>
      <c r="R4021">
        <v>189.65379999999999</v>
      </c>
      <c r="S4021">
        <v>119.14530000000001</v>
      </c>
      <c r="T4021">
        <v>310.43450000000001</v>
      </c>
      <c r="U4021">
        <v>333.91800000000001</v>
      </c>
    </row>
    <row r="4022" spans="1:21" x14ac:dyDescent="0.3">
      <c r="A4022">
        <v>6</v>
      </c>
      <c r="B4022" t="s">
        <v>419</v>
      </c>
      <c r="C4022" t="s">
        <v>98</v>
      </c>
      <c r="D4022" t="s">
        <v>99</v>
      </c>
      <c r="E4022">
        <v>100104</v>
      </c>
      <c r="F4022" t="s">
        <v>76</v>
      </c>
      <c r="G4022">
        <v>100104005</v>
      </c>
      <c r="H4022" t="s">
        <v>92</v>
      </c>
      <c r="I4022" t="s">
        <v>247</v>
      </c>
      <c r="J4022">
        <v>5</v>
      </c>
      <c r="K4022" t="s">
        <v>35</v>
      </c>
      <c r="L4022">
        <v>52</v>
      </c>
      <c r="M4022">
        <v>355.41</v>
      </c>
      <c r="N4022">
        <v>388.0564</v>
      </c>
      <c r="O4022">
        <v>181.83600000000001</v>
      </c>
      <c r="P4022">
        <v>132.624</v>
      </c>
      <c r="Q4022">
        <v>83.087999999999994</v>
      </c>
      <c r="R4022">
        <v>4.8959999999999999</v>
      </c>
      <c r="S4022">
        <v>39.6</v>
      </c>
      <c r="T4022">
        <v>6.9888000000000003</v>
      </c>
      <c r="U4022">
        <v>21.167999999999999</v>
      </c>
    </row>
    <row r="4023" spans="1:21" x14ac:dyDescent="0.3">
      <c r="A4023">
        <v>6</v>
      </c>
      <c r="B4023" t="s">
        <v>419</v>
      </c>
      <c r="C4023" t="s">
        <v>98</v>
      </c>
      <c r="D4023" t="s">
        <v>99</v>
      </c>
      <c r="E4023">
        <v>100104</v>
      </c>
      <c r="F4023" t="s">
        <v>76</v>
      </c>
      <c r="G4023">
        <v>100104005</v>
      </c>
      <c r="H4023" t="s">
        <v>92</v>
      </c>
      <c r="I4023" t="s">
        <v>248</v>
      </c>
      <c r="J4023">
        <v>5</v>
      </c>
      <c r="K4023" t="s">
        <v>35</v>
      </c>
      <c r="L4023">
        <v>52</v>
      </c>
      <c r="M4023">
        <v>55.488</v>
      </c>
      <c r="N4023">
        <v>17.920000000000002</v>
      </c>
      <c r="O4023">
        <v>0</v>
      </c>
      <c r="P4023">
        <v>8.4480000000000004</v>
      </c>
      <c r="Q4023">
        <v>4.0831999999999997</v>
      </c>
      <c r="R4023">
        <v>0.89600000000000002</v>
      </c>
      <c r="S4023">
        <v>16.52</v>
      </c>
      <c r="T4023">
        <v>10.233599999999999</v>
      </c>
      <c r="U4023">
        <v>3.7120000000000002</v>
      </c>
    </row>
    <row r="4024" spans="1:21" x14ac:dyDescent="0.3">
      <c r="A4024">
        <v>6</v>
      </c>
      <c r="B4024" t="s">
        <v>419</v>
      </c>
      <c r="C4024" t="s">
        <v>98</v>
      </c>
      <c r="D4024" t="s">
        <v>99</v>
      </c>
      <c r="E4024">
        <v>100105</v>
      </c>
      <c r="F4024" t="s">
        <v>29</v>
      </c>
      <c r="G4024">
        <v>100105001</v>
      </c>
      <c r="H4024" t="s">
        <v>53</v>
      </c>
      <c r="I4024" t="s">
        <v>316</v>
      </c>
      <c r="J4024">
        <v>6</v>
      </c>
      <c r="K4024" t="s">
        <v>29</v>
      </c>
      <c r="L4024">
        <v>52</v>
      </c>
      <c r="M4024">
        <v>0</v>
      </c>
      <c r="N4024">
        <v>0</v>
      </c>
      <c r="O4024">
        <v>4</v>
      </c>
      <c r="P4024">
        <v>0</v>
      </c>
      <c r="Q4024">
        <v>1.5</v>
      </c>
      <c r="R4024">
        <v>0</v>
      </c>
      <c r="S4024">
        <v>0.4</v>
      </c>
      <c r="T4024">
        <v>0.2</v>
      </c>
      <c r="U4024">
        <v>0</v>
      </c>
    </row>
    <row r="4025" spans="1:21" x14ac:dyDescent="0.3">
      <c r="A4025">
        <v>6</v>
      </c>
      <c r="B4025" t="s">
        <v>419</v>
      </c>
      <c r="C4025" t="s">
        <v>98</v>
      </c>
      <c r="D4025" t="s">
        <v>99</v>
      </c>
      <c r="E4025">
        <v>100105</v>
      </c>
      <c r="F4025" t="s">
        <v>29</v>
      </c>
      <c r="G4025">
        <v>100105001</v>
      </c>
      <c r="H4025" t="s">
        <v>53</v>
      </c>
      <c r="I4025" t="s">
        <v>54</v>
      </c>
      <c r="J4025">
        <v>6</v>
      </c>
      <c r="K4025" t="s">
        <v>29</v>
      </c>
      <c r="L4025">
        <v>52</v>
      </c>
      <c r="M4025">
        <v>20.571999999999999</v>
      </c>
      <c r="N4025">
        <v>16</v>
      </c>
      <c r="O4025">
        <v>12.27</v>
      </c>
      <c r="P4025">
        <v>37.03</v>
      </c>
      <c r="Q4025">
        <v>37.78</v>
      </c>
      <c r="R4025">
        <v>81.510000000000005</v>
      </c>
      <c r="S4025">
        <v>133.61000000000001</v>
      </c>
      <c r="T4025">
        <v>94.08</v>
      </c>
      <c r="U4025">
        <v>110.24</v>
      </c>
    </row>
    <row r="4026" spans="1:21" x14ac:dyDescent="0.3">
      <c r="A4026">
        <v>6</v>
      </c>
      <c r="B4026" t="s">
        <v>419</v>
      </c>
      <c r="C4026" t="s">
        <v>98</v>
      </c>
      <c r="D4026" t="s">
        <v>99</v>
      </c>
      <c r="E4026">
        <v>100105</v>
      </c>
      <c r="F4026" t="s">
        <v>29</v>
      </c>
      <c r="G4026">
        <v>100105001</v>
      </c>
      <c r="H4026" t="s">
        <v>53</v>
      </c>
      <c r="I4026" t="s">
        <v>287</v>
      </c>
      <c r="J4026">
        <v>6</v>
      </c>
      <c r="K4026" t="s">
        <v>29</v>
      </c>
      <c r="L4026">
        <v>52</v>
      </c>
      <c r="M4026">
        <v>16.11</v>
      </c>
      <c r="N4026">
        <v>3</v>
      </c>
      <c r="O4026">
        <v>21.9</v>
      </c>
      <c r="P4026">
        <v>3.5</v>
      </c>
      <c r="Q4026">
        <v>12.41</v>
      </c>
      <c r="R4026">
        <v>10.9</v>
      </c>
      <c r="S4026">
        <v>65.2</v>
      </c>
      <c r="T4026">
        <v>21.65</v>
      </c>
      <c r="U4026">
        <v>31.99</v>
      </c>
    </row>
    <row r="4027" spans="1:21" x14ac:dyDescent="0.3">
      <c r="A4027">
        <v>6</v>
      </c>
      <c r="B4027" t="s">
        <v>419</v>
      </c>
      <c r="C4027" t="s">
        <v>98</v>
      </c>
      <c r="D4027" t="s">
        <v>99</v>
      </c>
      <c r="E4027">
        <v>100105</v>
      </c>
      <c r="F4027" t="s">
        <v>29</v>
      </c>
      <c r="G4027">
        <v>100105002</v>
      </c>
      <c r="H4027" t="s">
        <v>222</v>
      </c>
      <c r="I4027" t="s">
        <v>223</v>
      </c>
      <c r="J4027">
        <v>6</v>
      </c>
      <c r="K4027" t="s">
        <v>29</v>
      </c>
      <c r="L4027">
        <v>52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27.5</v>
      </c>
      <c r="S4027">
        <v>0</v>
      </c>
      <c r="T4027">
        <v>24</v>
      </c>
      <c r="U4027">
        <v>27.105499999999999</v>
      </c>
    </row>
    <row r="4028" spans="1:21" x14ac:dyDescent="0.3">
      <c r="A4028">
        <v>6</v>
      </c>
      <c r="B4028" t="s">
        <v>419</v>
      </c>
      <c r="C4028" t="s">
        <v>98</v>
      </c>
      <c r="D4028" t="s">
        <v>99</v>
      </c>
      <c r="E4028">
        <v>100105</v>
      </c>
      <c r="F4028" t="s">
        <v>29</v>
      </c>
      <c r="G4028">
        <v>100105004</v>
      </c>
      <c r="H4028" t="s">
        <v>27</v>
      </c>
      <c r="I4028" t="s">
        <v>55</v>
      </c>
      <c r="J4028">
        <v>6</v>
      </c>
      <c r="K4028" t="s">
        <v>29</v>
      </c>
      <c r="L4028">
        <v>52</v>
      </c>
      <c r="M4028">
        <v>0</v>
      </c>
      <c r="N4028">
        <v>0</v>
      </c>
      <c r="O4028">
        <v>0.7</v>
      </c>
      <c r="P4028">
        <v>46.81</v>
      </c>
      <c r="Q4028">
        <v>99.95</v>
      </c>
      <c r="R4028">
        <v>128.31800000000001</v>
      </c>
      <c r="S4028">
        <v>228.06299999999999</v>
      </c>
      <c r="T4028">
        <v>258.01400000000001</v>
      </c>
      <c r="U4028">
        <v>231.65700000000001</v>
      </c>
    </row>
    <row r="4029" spans="1:21" x14ac:dyDescent="0.3">
      <c r="A4029">
        <v>6</v>
      </c>
      <c r="B4029" t="s">
        <v>419</v>
      </c>
      <c r="C4029" t="s">
        <v>98</v>
      </c>
      <c r="D4029" t="s">
        <v>99</v>
      </c>
      <c r="E4029">
        <v>100105</v>
      </c>
      <c r="F4029" t="s">
        <v>29</v>
      </c>
      <c r="G4029">
        <v>100105004</v>
      </c>
      <c r="H4029" t="s">
        <v>27</v>
      </c>
      <c r="I4029" t="s">
        <v>28</v>
      </c>
      <c r="J4029">
        <v>6</v>
      </c>
      <c r="K4029" t="s">
        <v>29</v>
      </c>
      <c r="L4029">
        <v>52</v>
      </c>
      <c r="M4029">
        <v>0</v>
      </c>
      <c r="N4029">
        <v>0</v>
      </c>
      <c r="O4029">
        <v>0</v>
      </c>
      <c r="P4029">
        <v>2.5</v>
      </c>
      <c r="Q4029">
        <v>0</v>
      </c>
      <c r="R4029">
        <v>10</v>
      </c>
      <c r="S4029">
        <v>0</v>
      </c>
      <c r="T4029">
        <v>19.399999999999999</v>
      </c>
      <c r="U4029">
        <v>19.774999999999999</v>
      </c>
    </row>
    <row r="4030" spans="1:21" x14ac:dyDescent="0.3">
      <c r="A4030">
        <v>6</v>
      </c>
      <c r="B4030" t="s">
        <v>419</v>
      </c>
      <c r="C4030" t="s">
        <v>98</v>
      </c>
      <c r="D4030" t="s">
        <v>99</v>
      </c>
      <c r="E4030">
        <v>100105</v>
      </c>
      <c r="F4030" t="s">
        <v>29</v>
      </c>
      <c r="G4030">
        <v>100105004</v>
      </c>
      <c r="H4030" t="s">
        <v>27</v>
      </c>
      <c r="I4030" t="s">
        <v>56</v>
      </c>
      <c r="J4030">
        <v>6</v>
      </c>
      <c r="K4030" t="s">
        <v>29</v>
      </c>
      <c r="L4030">
        <v>52</v>
      </c>
      <c r="M4030">
        <v>0</v>
      </c>
      <c r="N4030">
        <v>0</v>
      </c>
      <c r="O4030">
        <v>0</v>
      </c>
      <c r="P4030">
        <v>0</v>
      </c>
      <c r="Q4030">
        <v>5</v>
      </c>
      <c r="R4030">
        <v>14.77</v>
      </c>
      <c r="S4030">
        <v>22</v>
      </c>
      <c r="T4030">
        <v>18.899999999999999</v>
      </c>
      <c r="U4030">
        <v>10</v>
      </c>
    </row>
    <row r="4031" spans="1:21" x14ac:dyDescent="0.3">
      <c r="A4031">
        <v>6</v>
      </c>
      <c r="B4031" t="s">
        <v>419</v>
      </c>
      <c r="C4031" t="s">
        <v>98</v>
      </c>
      <c r="D4031" t="s">
        <v>99</v>
      </c>
      <c r="E4031">
        <v>100107</v>
      </c>
      <c r="F4031" t="s">
        <v>57</v>
      </c>
      <c r="G4031">
        <v>100107012</v>
      </c>
      <c r="H4031" t="s">
        <v>58</v>
      </c>
      <c r="I4031" t="s">
        <v>161</v>
      </c>
      <c r="J4031">
        <v>3</v>
      </c>
      <c r="K4031" t="s">
        <v>47</v>
      </c>
      <c r="L4031">
        <v>52</v>
      </c>
      <c r="M4031">
        <v>95.213999999999999</v>
      </c>
      <c r="N4031">
        <v>85.631</v>
      </c>
      <c r="O4031">
        <v>106.88800000000001</v>
      </c>
      <c r="P4031">
        <v>77.855999999999995</v>
      </c>
      <c r="Q4031">
        <v>35.552999999999997</v>
      </c>
      <c r="R4031">
        <v>24.423999999999999</v>
      </c>
      <c r="S4031">
        <v>0</v>
      </c>
      <c r="T4031">
        <v>0</v>
      </c>
      <c r="U4031">
        <v>0</v>
      </c>
    </row>
    <row r="4032" spans="1:21" x14ac:dyDescent="0.3">
      <c r="A4032">
        <v>6</v>
      </c>
      <c r="B4032" t="s">
        <v>419</v>
      </c>
      <c r="C4032" t="s">
        <v>98</v>
      </c>
      <c r="D4032" t="s">
        <v>99</v>
      </c>
      <c r="E4032">
        <v>100107</v>
      </c>
      <c r="F4032" t="s">
        <v>57</v>
      </c>
      <c r="G4032">
        <v>100107012</v>
      </c>
      <c r="H4032" t="s">
        <v>58</v>
      </c>
      <c r="I4032" t="s">
        <v>226</v>
      </c>
      <c r="J4032">
        <v>5</v>
      </c>
      <c r="K4032" t="s">
        <v>35</v>
      </c>
      <c r="L4032">
        <v>52</v>
      </c>
      <c r="M4032">
        <v>0.8448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</row>
    <row r="4033" spans="1:21" x14ac:dyDescent="0.3">
      <c r="A4033">
        <v>6</v>
      </c>
      <c r="B4033" t="s">
        <v>419</v>
      </c>
      <c r="C4033" t="s">
        <v>98</v>
      </c>
      <c r="D4033" t="s">
        <v>99</v>
      </c>
      <c r="E4033">
        <v>100107</v>
      </c>
      <c r="F4033" t="s">
        <v>57</v>
      </c>
      <c r="G4033">
        <v>100107012</v>
      </c>
      <c r="H4033" t="s">
        <v>58</v>
      </c>
      <c r="I4033" t="s">
        <v>141</v>
      </c>
      <c r="J4033">
        <v>3</v>
      </c>
      <c r="K4033" t="s">
        <v>47</v>
      </c>
      <c r="L4033">
        <v>52</v>
      </c>
      <c r="M4033">
        <v>31.85</v>
      </c>
      <c r="N4033">
        <v>30.39</v>
      </c>
      <c r="O4033">
        <v>37.200000000000003</v>
      </c>
      <c r="P4033">
        <v>33.799999999999997</v>
      </c>
      <c r="Q4033">
        <v>34.6</v>
      </c>
      <c r="R4033">
        <v>32.799999999999997</v>
      </c>
      <c r="S4033">
        <v>0</v>
      </c>
      <c r="T4033">
        <v>0</v>
      </c>
      <c r="U4033">
        <v>0</v>
      </c>
    </row>
    <row r="4034" spans="1:21" x14ac:dyDescent="0.3">
      <c r="A4034">
        <v>6</v>
      </c>
      <c r="B4034" t="s">
        <v>419</v>
      </c>
      <c r="C4034" t="s">
        <v>98</v>
      </c>
      <c r="D4034" t="s">
        <v>99</v>
      </c>
      <c r="E4034">
        <v>100107</v>
      </c>
      <c r="F4034" t="s">
        <v>57</v>
      </c>
      <c r="G4034">
        <v>100107012</v>
      </c>
      <c r="H4034" t="s">
        <v>58</v>
      </c>
      <c r="I4034" t="s">
        <v>59</v>
      </c>
      <c r="J4034">
        <v>3</v>
      </c>
      <c r="K4034" t="s">
        <v>47</v>
      </c>
      <c r="L4034">
        <v>52</v>
      </c>
      <c r="M4034">
        <v>0</v>
      </c>
      <c r="N4034">
        <v>1.92</v>
      </c>
      <c r="O4034">
        <v>0</v>
      </c>
      <c r="P4034">
        <v>0</v>
      </c>
      <c r="Q4034">
        <v>0</v>
      </c>
      <c r="R4034">
        <v>1.6163000000000001</v>
      </c>
      <c r="S4034">
        <v>0</v>
      </c>
      <c r="T4034">
        <v>0</v>
      </c>
      <c r="U4034">
        <v>0</v>
      </c>
    </row>
    <row r="4035" spans="1:21" x14ac:dyDescent="0.3">
      <c r="A4035">
        <v>6</v>
      </c>
      <c r="B4035" t="s">
        <v>419</v>
      </c>
      <c r="C4035" t="s">
        <v>98</v>
      </c>
      <c r="D4035" t="s">
        <v>99</v>
      </c>
      <c r="E4035">
        <v>100107</v>
      </c>
      <c r="F4035" t="s">
        <v>57</v>
      </c>
      <c r="G4035">
        <v>100107012</v>
      </c>
      <c r="H4035" t="s">
        <v>58</v>
      </c>
      <c r="I4035" t="s">
        <v>199</v>
      </c>
      <c r="J4035">
        <v>3</v>
      </c>
      <c r="K4035" t="s">
        <v>47</v>
      </c>
      <c r="L4035">
        <v>52</v>
      </c>
      <c r="M4035">
        <v>70.847999999999999</v>
      </c>
      <c r="N4035">
        <v>301.10399999999998</v>
      </c>
      <c r="O4035">
        <v>301.09410000000003</v>
      </c>
      <c r="P4035">
        <v>370.00360000000001</v>
      </c>
      <c r="Q4035">
        <v>416.66730000000001</v>
      </c>
      <c r="R4035">
        <v>421.46210000000002</v>
      </c>
      <c r="S4035">
        <v>0</v>
      </c>
      <c r="T4035">
        <v>0</v>
      </c>
      <c r="U4035">
        <v>0</v>
      </c>
    </row>
    <row r="4036" spans="1:21" x14ac:dyDescent="0.3">
      <c r="A4036">
        <v>6</v>
      </c>
      <c r="B4036" t="s">
        <v>419</v>
      </c>
      <c r="C4036" t="s">
        <v>98</v>
      </c>
      <c r="D4036" t="s">
        <v>99</v>
      </c>
      <c r="E4036">
        <v>100107</v>
      </c>
      <c r="F4036" t="s">
        <v>57</v>
      </c>
      <c r="G4036">
        <v>100107013</v>
      </c>
      <c r="H4036" t="s">
        <v>234</v>
      </c>
      <c r="I4036" t="s">
        <v>235</v>
      </c>
      <c r="J4036">
        <v>5</v>
      </c>
      <c r="K4036" t="s">
        <v>35</v>
      </c>
      <c r="L4036">
        <v>52</v>
      </c>
      <c r="M4036">
        <v>0</v>
      </c>
      <c r="N4036">
        <v>0</v>
      </c>
      <c r="O4036">
        <v>0</v>
      </c>
      <c r="P4036">
        <v>0</v>
      </c>
      <c r="Q4036">
        <v>4.4640000000000004</v>
      </c>
      <c r="R4036">
        <v>0</v>
      </c>
      <c r="S4036">
        <v>0</v>
      </c>
      <c r="T4036">
        <v>5.3280000000000003</v>
      </c>
      <c r="U4036">
        <v>0</v>
      </c>
    </row>
    <row r="4037" spans="1:21" x14ac:dyDescent="0.3">
      <c r="A4037">
        <v>6</v>
      </c>
      <c r="B4037" t="s">
        <v>419</v>
      </c>
      <c r="C4037" t="s">
        <v>98</v>
      </c>
      <c r="D4037" t="s">
        <v>99</v>
      </c>
      <c r="E4037">
        <v>100109</v>
      </c>
      <c r="F4037" t="s">
        <v>60</v>
      </c>
      <c r="G4037">
        <v>100109001</v>
      </c>
      <c r="H4037" t="s">
        <v>60</v>
      </c>
      <c r="I4037" t="s">
        <v>94</v>
      </c>
      <c r="J4037">
        <v>4</v>
      </c>
      <c r="K4037" t="s">
        <v>81</v>
      </c>
      <c r="L4037">
        <v>52</v>
      </c>
      <c r="M4037">
        <v>0</v>
      </c>
      <c r="N4037">
        <v>21</v>
      </c>
      <c r="O4037">
        <v>21</v>
      </c>
      <c r="P4037">
        <v>0</v>
      </c>
      <c r="Q4037">
        <v>65</v>
      </c>
      <c r="R4037">
        <v>0</v>
      </c>
      <c r="S4037">
        <v>0</v>
      </c>
      <c r="T4037">
        <v>0</v>
      </c>
      <c r="U4037">
        <v>0</v>
      </c>
    </row>
    <row r="4038" spans="1:21" x14ac:dyDescent="0.3">
      <c r="A4038">
        <v>6</v>
      </c>
      <c r="B4038" t="s">
        <v>419</v>
      </c>
      <c r="C4038" t="s">
        <v>98</v>
      </c>
      <c r="D4038" t="s">
        <v>99</v>
      </c>
      <c r="E4038">
        <v>100109</v>
      </c>
      <c r="F4038" t="s">
        <v>60</v>
      </c>
      <c r="G4038">
        <v>100109001</v>
      </c>
      <c r="H4038" t="s">
        <v>60</v>
      </c>
      <c r="I4038" t="s">
        <v>61</v>
      </c>
      <c r="J4038">
        <v>5</v>
      </c>
      <c r="K4038" t="s">
        <v>35</v>
      </c>
      <c r="L4038">
        <v>52</v>
      </c>
      <c r="M4038">
        <v>2907.8856000000001</v>
      </c>
      <c r="N4038">
        <v>1512.9588000000001</v>
      </c>
      <c r="O4038">
        <v>1517.3842</v>
      </c>
      <c r="P4038">
        <v>1502.5712000000001</v>
      </c>
      <c r="Q4038">
        <v>454.18220000000002</v>
      </c>
      <c r="R4038">
        <v>1461.4726000000001</v>
      </c>
      <c r="S4038">
        <v>1248.3481999999999</v>
      </c>
      <c r="T4038">
        <v>1290.018</v>
      </c>
      <c r="U4038">
        <v>1551.1695999999999</v>
      </c>
    </row>
    <row r="4039" spans="1:21" x14ac:dyDescent="0.3">
      <c r="A4039">
        <v>6</v>
      </c>
      <c r="B4039" t="s">
        <v>419</v>
      </c>
      <c r="C4039" t="s">
        <v>98</v>
      </c>
      <c r="D4039" t="s">
        <v>99</v>
      </c>
      <c r="E4039">
        <v>100109</v>
      </c>
      <c r="F4039" t="s">
        <v>60</v>
      </c>
      <c r="G4039">
        <v>100109001</v>
      </c>
      <c r="H4039" t="s">
        <v>60</v>
      </c>
      <c r="I4039" t="s">
        <v>176</v>
      </c>
      <c r="J4039">
        <v>5</v>
      </c>
      <c r="K4039" t="s">
        <v>35</v>
      </c>
      <c r="L4039">
        <v>52</v>
      </c>
      <c r="M4039">
        <v>0.88560000000000005</v>
      </c>
      <c r="N4039">
        <v>0</v>
      </c>
      <c r="O4039">
        <v>0</v>
      </c>
      <c r="P4039">
        <v>3.1160000000000001</v>
      </c>
      <c r="Q4039">
        <v>0</v>
      </c>
      <c r="R4039">
        <v>0</v>
      </c>
      <c r="S4039">
        <v>0.73799999999999999</v>
      </c>
      <c r="T4039">
        <v>2.8043999999999998</v>
      </c>
      <c r="U4039">
        <v>20.91</v>
      </c>
    </row>
    <row r="4040" spans="1:21" x14ac:dyDescent="0.3">
      <c r="A4040">
        <v>6</v>
      </c>
      <c r="B4040" t="s">
        <v>419</v>
      </c>
      <c r="C4040" t="s">
        <v>98</v>
      </c>
      <c r="D4040" t="s">
        <v>99</v>
      </c>
      <c r="E4040">
        <v>100109</v>
      </c>
      <c r="F4040" t="s">
        <v>60</v>
      </c>
      <c r="G4040">
        <v>100109001</v>
      </c>
      <c r="H4040" t="s">
        <v>60</v>
      </c>
      <c r="I4040" t="s">
        <v>79</v>
      </c>
      <c r="J4040">
        <v>5</v>
      </c>
      <c r="K4040" t="s">
        <v>35</v>
      </c>
      <c r="L4040">
        <v>52</v>
      </c>
      <c r="M4040">
        <v>94.417699999999996</v>
      </c>
      <c r="N4040">
        <v>112.0236</v>
      </c>
      <c r="O4040">
        <v>111.92749999999999</v>
      </c>
      <c r="P4040">
        <v>72.691199999999995</v>
      </c>
      <c r="Q4040">
        <v>39.991399999999999</v>
      </c>
      <c r="R4040">
        <v>66.912199999999999</v>
      </c>
      <c r="S4040">
        <v>35.835599999999999</v>
      </c>
      <c r="T4040">
        <v>150.37379999999999</v>
      </c>
      <c r="U4040">
        <v>182.50890000000001</v>
      </c>
    </row>
    <row r="4041" spans="1:21" x14ac:dyDescent="0.3">
      <c r="A4041">
        <v>6</v>
      </c>
      <c r="B4041" t="s">
        <v>419</v>
      </c>
      <c r="C4041" t="s">
        <v>98</v>
      </c>
      <c r="D4041" t="s">
        <v>99</v>
      </c>
      <c r="E4041">
        <v>100109</v>
      </c>
      <c r="F4041" t="s">
        <v>60</v>
      </c>
      <c r="G4041">
        <v>100109001</v>
      </c>
      <c r="H4041" t="s">
        <v>60</v>
      </c>
      <c r="I4041" t="s">
        <v>193</v>
      </c>
      <c r="J4041">
        <v>5</v>
      </c>
      <c r="K4041" t="s">
        <v>35</v>
      </c>
      <c r="L4041">
        <v>52</v>
      </c>
      <c r="M4041">
        <v>24.255600000000001</v>
      </c>
      <c r="N4041">
        <v>55.126800000000003</v>
      </c>
      <c r="O4041">
        <v>0</v>
      </c>
      <c r="P4041">
        <v>5.3136000000000001</v>
      </c>
      <c r="Q4041">
        <v>0</v>
      </c>
      <c r="R4041">
        <v>12.936</v>
      </c>
      <c r="S4041">
        <v>7.9703999999999997</v>
      </c>
      <c r="T4041">
        <v>35.423999999999999</v>
      </c>
      <c r="U4041">
        <v>14.169600000000001</v>
      </c>
    </row>
    <row r="4042" spans="1:21" x14ac:dyDescent="0.3">
      <c r="A4042">
        <v>6</v>
      </c>
      <c r="B4042" t="s">
        <v>419</v>
      </c>
      <c r="C4042" t="s">
        <v>98</v>
      </c>
      <c r="D4042" t="s">
        <v>99</v>
      </c>
      <c r="E4042">
        <v>100109</v>
      </c>
      <c r="F4042" t="s">
        <v>60</v>
      </c>
      <c r="G4042">
        <v>100109001</v>
      </c>
      <c r="H4042" t="s">
        <v>60</v>
      </c>
      <c r="I4042" t="s">
        <v>194</v>
      </c>
      <c r="J4042">
        <v>5</v>
      </c>
      <c r="K4042" t="s">
        <v>35</v>
      </c>
      <c r="L4042">
        <v>52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3.5424000000000002</v>
      </c>
    </row>
    <row r="4043" spans="1:21" x14ac:dyDescent="0.3">
      <c r="A4043">
        <v>6</v>
      </c>
      <c r="B4043" t="s">
        <v>419</v>
      </c>
      <c r="C4043" t="s">
        <v>98</v>
      </c>
      <c r="D4043" t="s">
        <v>99</v>
      </c>
      <c r="E4043">
        <v>100109</v>
      </c>
      <c r="F4043" t="s">
        <v>60</v>
      </c>
      <c r="G4043">
        <v>100109001</v>
      </c>
      <c r="H4043" t="s">
        <v>60</v>
      </c>
      <c r="I4043" t="s">
        <v>236</v>
      </c>
      <c r="J4043">
        <v>5</v>
      </c>
      <c r="K4043" t="s">
        <v>35</v>
      </c>
      <c r="L4043">
        <v>52</v>
      </c>
      <c r="M4043">
        <v>9.7416</v>
      </c>
      <c r="N4043">
        <v>51.167999999999999</v>
      </c>
      <c r="O4043">
        <v>0</v>
      </c>
      <c r="P4043">
        <v>74.636399999999995</v>
      </c>
      <c r="Q4043">
        <v>28.5852</v>
      </c>
      <c r="R4043">
        <v>25.584</v>
      </c>
      <c r="S4043">
        <v>95.595600000000005</v>
      </c>
      <c r="T4043">
        <v>212.47020000000001</v>
      </c>
      <c r="U4043">
        <v>177.40700000000001</v>
      </c>
    </row>
    <row r="4044" spans="1:21" x14ac:dyDescent="0.3">
      <c r="A4044">
        <v>6</v>
      </c>
      <c r="B4044" t="s">
        <v>419</v>
      </c>
      <c r="C4044" t="s">
        <v>98</v>
      </c>
      <c r="D4044" t="s">
        <v>99</v>
      </c>
      <c r="E4044">
        <v>100109</v>
      </c>
      <c r="F4044" t="s">
        <v>60</v>
      </c>
      <c r="G4044">
        <v>100109001</v>
      </c>
      <c r="H4044" t="s">
        <v>60</v>
      </c>
      <c r="I4044" t="s">
        <v>62</v>
      </c>
      <c r="J4044">
        <v>5</v>
      </c>
      <c r="K4044" t="s">
        <v>35</v>
      </c>
      <c r="L4044">
        <v>52</v>
      </c>
      <c r="M4044">
        <v>288.14679999999998</v>
      </c>
      <c r="N4044">
        <v>208.649</v>
      </c>
      <c r="O4044">
        <v>28.08</v>
      </c>
      <c r="P4044">
        <v>246.1756</v>
      </c>
      <c r="Q4044">
        <v>93.176599999999993</v>
      </c>
      <c r="R4044">
        <v>202.96639999999999</v>
      </c>
      <c r="S4044">
        <v>166.51300000000001</v>
      </c>
      <c r="T4044">
        <v>189.09800000000001</v>
      </c>
      <c r="U4044">
        <v>204.58920000000001</v>
      </c>
    </row>
    <row r="4045" spans="1:21" x14ac:dyDescent="0.3">
      <c r="A4045">
        <v>6</v>
      </c>
      <c r="B4045" t="s">
        <v>419</v>
      </c>
      <c r="C4045" t="s">
        <v>98</v>
      </c>
      <c r="D4045" t="s">
        <v>99</v>
      </c>
      <c r="E4045">
        <v>100109</v>
      </c>
      <c r="F4045" t="s">
        <v>60</v>
      </c>
      <c r="G4045">
        <v>100109001</v>
      </c>
      <c r="H4045" t="s">
        <v>60</v>
      </c>
      <c r="I4045" t="s">
        <v>196</v>
      </c>
      <c r="J4045">
        <v>7</v>
      </c>
      <c r="K4045" t="s">
        <v>175</v>
      </c>
      <c r="L4045">
        <v>52</v>
      </c>
      <c r="M4045">
        <v>0</v>
      </c>
      <c r="N4045">
        <v>16.111999999999998</v>
      </c>
      <c r="O4045">
        <v>0</v>
      </c>
      <c r="P4045">
        <v>0</v>
      </c>
      <c r="Q4045">
        <v>0</v>
      </c>
      <c r="R4045">
        <v>4.5599999999999996</v>
      </c>
      <c r="S4045">
        <v>21.28</v>
      </c>
      <c r="T4045">
        <v>0</v>
      </c>
      <c r="U4045">
        <v>0</v>
      </c>
    </row>
    <row r="4046" spans="1:21" x14ac:dyDescent="0.3">
      <c r="A4046">
        <v>6</v>
      </c>
      <c r="B4046" t="s">
        <v>419</v>
      </c>
      <c r="C4046" t="s">
        <v>98</v>
      </c>
      <c r="D4046" t="s">
        <v>99</v>
      </c>
      <c r="E4046">
        <v>100109</v>
      </c>
      <c r="F4046" t="s">
        <v>60</v>
      </c>
      <c r="G4046">
        <v>100109001</v>
      </c>
      <c r="H4046" t="s">
        <v>60</v>
      </c>
      <c r="I4046" t="s">
        <v>269</v>
      </c>
      <c r="J4046">
        <v>7</v>
      </c>
      <c r="K4046" t="s">
        <v>175</v>
      </c>
      <c r="L4046">
        <v>52</v>
      </c>
      <c r="M4046">
        <v>0</v>
      </c>
      <c r="N4046">
        <v>0</v>
      </c>
      <c r="O4046">
        <v>0</v>
      </c>
      <c r="P4046">
        <v>0</v>
      </c>
      <c r="Q4046">
        <v>20.446999999999999</v>
      </c>
      <c r="R4046">
        <v>0</v>
      </c>
      <c r="S4046">
        <v>24</v>
      </c>
      <c r="T4046">
        <v>0</v>
      </c>
      <c r="U4046">
        <v>0</v>
      </c>
    </row>
    <row r="4047" spans="1:21" x14ac:dyDescent="0.3">
      <c r="A4047">
        <v>6</v>
      </c>
      <c r="B4047" t="s">
        <v>419</v>
      </c>
      <c r="C4047" t="s">
        <v>98</v>
      </c>
      <c r="D4047" t="s">
        <v>99</v>
      </c>
      <c r="E4047">
        <v>100109</v>
      </c>
      <c r="F4047" t="s">
        <v>60</v>
      </c>
      <c r="G4047">
        <v>100109001</v>
      </c>
      <c r="H4047" t="s">
        <v>60</v>
      </c>
      <c r="I4047" t="s">
        <v>80</v>
      </c>
      <c r="J4047">
        <v>4</v>
      </c>
      <c r="K4047" t="s">
        <v>81</v>
      </c>
      <c r="L4047">
        <v>52</v>
      </c>
      <c r="M4047">
        <v>0</v>
      </c>
      <c r="N4047">
        <v>0</v>
      </c>
      <c r="O4047">
        <v>0</v>
      </c>
      <c r="P4047">
        <v>0</v>
      </c>
      <c r="Q4047">
        <v>61.98</v>
      </c>
      <c r="R4047">
        <v>80.48</v>
      </c>
      <c r="S4047">
        <v>102.99</v>
      </c>
      <c r="T4047">
        <v>56.67</v>
      </c>
      <c r="U4047">
        <v>0</v>
      </c>
    </row>
    <row r="4048" spans="1:21" x14ac:dyDescent="0.3">
      <c r="A4048">
        <v>6</v>
      </c>
      <c r="B4048" t="s">
        <v>419</v>
      </c>
      <c r="C4048" t="s">
        <v>98</v>
      </c>
      <c r="D4048" t="s">
        <v>99</v>
      </c>
      <c r="E4048">
        <v>100109</v>
      </c>
      <c r="F4048" t="s">
        <v>60</v>
      </c>
      <c r="G4048">
        <v>100109001</v>
      </c>
      <c r="H4048" t="s">
        <v>60</v>
      </c>
      <c r="I4048" t="s">
        <v>82</v>
      </c>
      <c r="J4048">
        <v>5</v>
      </c>
      <c r="K4048" t="s">
        <v>35</v>
      </c>
      <c r="L4048">
        <v>52</v>
      </c>
      <c r="M4048">
        <v>125.4764</v>
      </c>
      <c r="N4048">
        <v>205.2116</v>
      </c>
      <c r="O4048">
        <v>125.27200000000001</v>
      </c>
      <c r="P4048">
        <v>56.334000000000003</v>
      </c>
      <c r="Q4048">
        <v>77.908600000000007</v>
      </c>
      <c r="R4048">
        <v>98.384600000000006</v>
      </c>
      <c r="S4048">
        <v>186.57079999999999</v>
      </c>
      <c r="T4048">
        <v>112.488</v>
      </c>
      <c r="U4048">
        <v>283.02460000000002</v>
      </c>
    </row>
    <row r="4049" spans="1:21" x14ac:dyDescent="0.3">
      <c r="A4049">
        <v>6</v>
      </c>
      <c r="B4049" t="s">
        <v>419</v>
      </c>
      <c r="C4049" t="s">
        <v>428</v>
      </c>
      <c r="D4049" t="s">
        <v>429</v>
      </c>
      <c r="E4049">
        <v>100103</v>
      </c>
      <c r="F4049" t="s">
        <v>48</v>
      </c>
      <c r="G4049">
        <v>100103002</v>
      </c>
      <c r="H4049" t="s">
        <v>51</v>
      </c>
      <c r="I4049" t="s">
        <v>125</v>
      </c>
      <c r="J4049">
        <v>4</v>
      </c>
      <c r="K4049" t="s">
        <v>81</v>
      </c>
      <c r="L4049">
        <v>53</v>
      </c>
      <c r="M4049">
        <v>0</v>
      </c>
      <c r="N4049">
        <v>0</v>
      </c>
      <c r="O4049">
        <v>0</v>
      </c>
      <c r="P4049">
        <v>19</v>
      </c>
      <c r="Q4049">
        <v>0</v>
      </c>
      <c r="R4049">
        <v>0</v>
      </c>
      <c r="S4049">
        <v>0</v>
      </c>
      <c r="T4049">
        <v>0</v>
      </c>
      <c r="U4049">
        <v>0</v>
      </c>
    </row>
    <row r="4050" spans="1:21" x14ac:dyDescent="0.3">
      <c r="A4050">
        <v>6</v>
      </c>
      <c r="B4050" t="s">
        <v>419</v>
      </c>
      <c r="C4050" t="s">
        <v>101</v>
      </c>
      <c r="D4050" t="s">
        <v>102</v>
      </c>
      <c r="E4050">
        <v>100101</v>
      </c>
      <c r="F4050" t="s">
        <v>38</v>
      </c>
      <c r="G4050">
        <v>100101001</v>
      </c>
      <c r="H4050" t="s">
        <v>45</v>
      </c>
      <c r="I4050" t="s">
        <v>182</v>
      </c>
      <c r="J4050">
        <v>5</v>
      </c>
      <c r="K4050" t="s">
        <v>35</v>
      </c>
      <c r="L4050">
        <v>59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1.53</v>
      </c>
      <c r="S4050">
        <v>111.9255</v>
      </c>
      <c r="T4050">
        <v>0.72</v>
      </c>
      <c r="U4050">
        <v>0</v>
      </c>
    </row>
    <row r="4051" spans="1:21" x14ac:dyDescent="0.3">
      <c r="A4051">
        <v>6</v>
      </c>
      <c r="B4051" t="s">
        <v>419</v>
      </c>
      <c r="C4051" t="s">
        <v>101</v>
      </c>
      <c r="D4051" t="s">
        <v>102</v>
      </c>
      <c r="E4051">
        <v>100101</v>
      </c>
      <c r="F4051" t="s">
        <v>38</v>
      </c>
      <c r="G4051">
        <v>100101001</v>
      </c>
      <c r="H4051" t="s">
        <v>45</v>
      </c>
      <c r="I4051" t="s">
        <v>130</v>
      </c>
      <c r="J4051">
        <v>5</v>
      </c>
      <c r="K4051" t="s">
        <v>35</v>
      </c>
      <c r="L4051">
        <v>59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264.09449999999998</v>
      </c>
      <c r="S4051">
        <v>1718.3231000000001</v>
      </c>
      <c r="T4051">
        <v>277.51679999999999</v>
      </c>
      <c r="U4051">
        <v>47.411000000000001</v>
      </c>
    </row>
    <row r="4052" spans="1:21" x14ac:dyDescent="0.3">
      <c r="A4052">
        <v>6</v>
      </c>
      <c r="B4052" t="s">
        <v>419</v>
      </c>
      <c r="C4052" t="s">
        <v>101</v>
      </c>
      <c r="D4052" t="s">
        <v>102</v>
      </c>
      <c r="E4052">
        <v>100101</v>
      </c>
      <c r="F4052" t="s">
        <v>38</v>
      </c>
      <c r="G4052">
        <v>100101007</v>
      </c>
      <c r="H4052" t="s">
        <v>74</v>
      </c>
      <c r="I4052" t="s">
        <v>300</v>
      </c>
      <c r="J4052">
        <v>5</v>
      </c>
      <c r="K4052" t="s">
        <v>35</v>
      </c>
      <c r="L4052">
        <v>59</v>
      </c>
      <c r="M4052">
        <v>114.248</v>
      </c>
      <c r="N4052">
        <v>113.53</v>
      </c>
      <c r="O4052">
        <v>6</v>
      </c>
      <c r="P4052">
        <v>24</v>
      </c>
      <c r="Q4052">
        <v>3</v>
      </c>
      <c r="R4052">
        <v>0</v>
      </c>
      <c r="S4052">
        <v>3.6</v>
      </c>
      <c r="T4052">
        <v>13.2</v>
      </c>
      <c r="U4052">
        <v>3.5</v>
      </c>
    </row>
    <row r="4053" spans="1:21" x14ac:dyDescent="0.3">
      <c r="A4053">
        <v>6</v>
      </c>
      <c r="B4053" t="s">
        <v>419</v>
      </c>
      <c r="C4053" t="s">
        <v>101</v>
      </c>
      <c r="D4053" t="s">
        <v>102</v>
      </c>
      <c r="E4053">
        <v>100101</v>
      </c>
      <c r="F4053" t="s">
        <v>38</v>
      </c>
      <c r="G4053">
        <v>100101007</v>
      </c>
      <c r="H4053" t="s">
        <v>74</v>
      </c>
      <c r="I4053" t="s">
        <v>122</v>
      </c>
      <c r="J4053">
        <v>2</v>
      </c>
      <c r="K4053" t="s">
        <v>41</v>
      </c>
      <c r="L4053">
        <v>59</v>
      </c>
      <c r="M4053">
        <v>22.4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</row>
    <row r="4054" spans="1:21" x14ac:dyDescent="0.3">
      <c r="A4054">
        <v>6</v>
      </c>
      <c r="B4054" t="s">
        <v>419</v>
      </c>
      <c r="C4054" t="s">
        <v>101</v>
      </c>
      <c r="D4054" t="s">
        <v>102</v>
      </c>
      <c r="E4054">
        <v>100101</v>
      </c>
      <c r="F4054" t="s">
        <v>38</v>
      </c>
      <c r="G4054">
        <v>100101007</v>
      </c>
      <c r="H4054" t="s">
        <v>74</v>
      </c>
      <c r="I4054" t="s">
        <v>75</v>
      </c>
      <c r="J4054">
        <v>5</v>
      </c>
      <c r="K4054" t="s">
        <v>35</v>
      </c>
      <c r="L4054">
        <v>59</v>
      </c>
      <c r="M4054">
        <v>9205.9146000000001</v>
      </c>
      <c r="N4054">
        <v>8280.5134999999991</v>
      </c>
      <c r="O4054">
        <v>1557.819</v>
      </c>
      <c r="P4054">
        <v>4007.7903999999999</v>
      </c>
      <c r="Q4054">
        <v>5312.1905999999999</v>
      </c>
      <c r="R4054">
        <v>5223.9116000000004</v>
      </c>
      <c r="S4054">
        <v>5508.9151000000002</v>
      </c>
      <c r="T4054">
        <v>5228.9795999999997</v>
      </c>
      <c r="U4054">
        <v>3906.2177999999999</v>
      </c>
    </row>
    <row r="4055" spans="1:21" x14ac:dyDescent="0.3">
      <c r="A4055">
        <v>6</v>
      </c>
      <c r="B4055" t="s">
        <v>419</v>
      </c>
      <c r="C4055" t="s">
        <v>101</v>
      </c>
      <c r="D4055" t="s">
        <v>102</v>
      </c>
      <c r="E4055">
        <v>100101</v>
      </c>
      <c r="F4055" t="s">
        <v>38</v>
      </c>
      <c r="G4055">
        <v>100101011</v>
      </c>
      <c r="H4055" t="s">
        <v>133</v>
      </c>
      <c r="I4055" t="s">
        <v>325</v>
      </c>
      <c r="J4055">
        <v>5</v>
      </c>
      <c r="K4055" t="s">
        <v>35</v>
      </c>
      <c r="L4055">
        <v>59</v>
      </c>
      <c r="M4055">
        <v>0.36</v>
      </c>
      <c r="N4055">
        <v>0</v>
      </c>
      <c r="O4055">
        <v>0</v>
      </c>
      <c r="P4055">
        <v>1.101</v>
      </c>
      <c r="Q4055">
        <v>0.315</v>
      </c>
      <c r="R4055">
        <v>2.16</v>
      </c>
      <c r="S4055">
        <v>175.7713</v>
      </c>
      <c r="T4055">
        <v>2.16</v>
      </c>
      <c r="U4055">
        <v>0</v>
      </c>
    </row>
    <row r="4056" spans="1:21" x14ac:dyDescent="0.3">
      <c r="A4056">
        <v>6</v>
      </c>
      <c r="B4056" t="s">
        <v>419</v>
      </c>
      <c r="C4056" t="s">
        <v>101</v>
      </c>
      <c r="D4056" t="s">
        <v>102</v>
      </c>
      <c r="E4056">
        <v>100101</v>
      </c>
      <c r="F4056" t="s">
        <v>38</v>
      </c>
      <c r="G4056">
        <v>100101011</v>
      </c>
      <c r="H4056" t="s">
        <v>133</v>
      </c>
      <c r="I4056" t="s">
        <v>134</v>
      </c>
      <c r="J4056">
        <v>1</v>
      </c>
      <c r="K4056" t="s">
        <v>107</v>
      </c>
      <c r="L4056">
        <v>59</v>
      </c>
      <c r="M4056">
        <v>0</v>
      </c>
      <c r="N4056">
        <v>0</v>
      </c>
      <c r="O4056">
        <v>0</v>
      </c>
      <c r="P4056">
        <v>3.46</v>
      </c>
      <c r="Q4056">
        <v>0</v>
      </c>
      <c r="R4056">
        <v>0</v>
      </c>
      <c r="S4056">
        <v>0</v>
      </c>
      <c r="T4056">
        <v>0</v>
      </c>
      <c r="U4056">
        <v>0</v>
      </c>
    </row>
    <row r="4057" spans="1:21" x14ac:dyDescent="0.3">
      <c r="A4057">
        <v>6</v>
      </c>
      <c r="B4057" t="s">
        <v>419</v>
      </c>
      <c r="C4057" t="s">
        <v>101</v>
      </c>
      <c r="D4057" t="s">
        <v>102</v>
      </c>
      <c r="E4057">
        <v>100102</v>
      </c>
      <c r="F4057" t="s">
        <v>103</v>
      </c>
      <c r="G4057">
        <v>100102003</v>
      </c>
      <c r="H4057" t="s">
        <v>104</v>
      </c>
      <c r="I4057" t="s">
        <v>105</v>
      </c>
      <c r="J4057">
        <v>5</v>
      </c>
      <c r="K4057" t="s">
        <v>35</v>
      </c>
      <c r="L4057">
        <v>59</v>
      </c>
      <c r="M4057">
        <v>0</v>
      </c>
      <c r="N4057">
        <v>0</v>
      </c>
      <c r="O4057">
        <v>0</v>
      </c>
      <c r="P4057">
        <v>0</v>
      </c>
      <c r="Q4057">
        <v>186.55199999999999</v>
      </c>
      <c r="R4057">
        <v>49.536000000000001</v>
      </c>
      <c r="S4057">
        <v>391.68</v>
      </c>
      <c r="T4057">
        <v>912.06399999999996</v>
      </c>
      <c r="U4057">
        <v>0</v>
      </c>
    </row>
    <row r="4058" spans="1:21" x14ac:dyDescent="0.3">
      <c r="A4058">
        <v>6</v>
      </c>
      <c r="B4058" t="s">
        <v>419</v>
      </c>
      <c r="C4058" t="s">
        <v>101</v>
      </c>
      <c r="D4058" t="s">
        <v>102</v>
      </c>
      <c r="E4058">
        <v>100102</v>
      </c>
      <c r="F4058" t="s">
        <v>103</v>
      </c>
      <c r="G4058">
        <v>100102004</v>
      </c>
      <c r="H4058" t="s">
        <v>186</v>
      </c>
      <c r="I4058" t="s">
        <v>232</v>
      </c>
      <c r="J4058">
        <v>5</v>
      </c>
      <c r="K4058" t="s">
        <v>35</v>
      </c>
      <c r="L4058">
        <v>59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23.303999999999998</v>
      </c>
      <c r="S4058">
        <v>1.44</v>
      </c>
      <c r="T4058">
        <v>0</v>
      </c>
      <c r="U4058">
        <v>0</v>
      </c>
    </row>
    <row r="4059" spans="1:21" x14ac:dyDescent="0.3">
      <c r="A4059">
        <v>6</v>
      </c>
      <c r="B4059" t="s">
        <v>419</v>
      </c>
      <c r="C4059" t="s">
        <v>101</v>
      </c>
      <c r="D4059" t="s">
        <v>102</v>
      </c>
      <c r="E4059">
        <v>100102</v>
      </c>
      <c r="F4059" t="s">
        <v>103</v>
      </c>
      <c r="G4059">
        <v>100102004</v>
      </c>
      <c r="H4059" t="s">
        <v>186</v>
      </c>
      <c r="I4059" t="s">
        <v>277</v>
      </c>
      <c r="J4059">
        <v>5</v>
      </c>
      <c r="K4059" t="s">
        <v>35</v>
      </c>
      <c r="L4059">
        <v>59</v>
      </c>
      <c r="M4059">
        <v>0</v>
      </c>
      <c r="N4059">
        <v>0</v>
      </c>
      <c r="O4059">
        <v>0</v>
      </c>
      <c r="P4059">
        <v>22.41</v>
      </c>
      <c r="Q4059">
        <v>40.451999999999998</v>
      </c>
      <c r="R4059">
        <v>0</v>
      </c>
      <c r="S4059">
        <v>0</v>
      </c>
      <c r="T4059">
        <v>0</v>
      </c>
      <c r="U4059">
        <v>0</v>
      </c>
    </row>
    <row r="4060" spans="1:21" x14ac:dyDescent="0.3">
      <c r="A4060">
        <v>6</v>
      </c>
      <c r="B4060" t="s">
        <v>419</v>
      </c>
      <c r="C4060" t="s">
        <v>101</v>
      </c>
      <c r="D4060" t="s">
        <v>102</v>
      </c>
      <c r="E4060">
        <v>100102</v>
      </c>
      <c r="F4060" t="s">
        <v>103</v>
      </c>
      <c r="G4060">
        <v>100102005</v>
      </c>
      <c r="H4060" t="s">
        <v>188</v>
      </c>
      <c r="I4060" t="s">
        <v>189</v>
      </c>
      <c r="J4060">
        <v>5</v>
      </c>
      <c r="K4060" t="s">
        <v>35</v>
      </c>
      <c r="L4060">
        <v>59</v>
      </c>
      <c r="M4060">
        <v>11.88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</row>
    <row r="4061" spans="1:21" x14ac:dyDescent="0.3">
      <c r="A4061">
        <v>6</v>
      </c>
      <c r="B4061" t="s">
        <v>419</v>
      </c>
      <c r="C4061" t="s">
        <v>101</v>
      </c>
      <c r="D4061" t="s">
        <v>102</v>
      </c>
      <c r="E4061">
        <v>100103</v>
      </c>
      <c r="F4061" t="s">
        <v>48</v>
      </c>
      <c r="G4061">
        <v>100103001</v>
      </c>
      <c r="H4061" t="s">
        <v>49</v>
      </c>
      <c r="I4061" t="s">
        <v>372</v>
      </c>
      <c r="J4061">
        <v>5</v>
      </c>
      <c r="K4061" t="s">
        <v>35</v>
      </c>
      <c r="L4061">
        <v>59</v>
      </c>
      <c r="M4061">
        <v>0.96</v>
      </c>
      <c r="N4061">
        <v>0</v>
      </c>
      <c r="O4061">
        <v>0</v>
      </c>
      <c r="P4061">
        <v>0</v>
      </c>
      <c r="Q4061">
        <v>0</v>
      </c>
      <c r="R4061">
        <v>1.085</v>
      </c>
      <c r="S4061">
        <v>0</v>
      </c>
      <c r="T4061">
        <v>0</v>
      </c>
      <c r="U4061">
        <v>0</v>
      </c>
    </row>
    <row r="4062" spans="1:21" x14ac:dyDescent="0.3">
      <c r="A4062">
        <v>6</v>
      </c>
      <c r="B4062" t="s">
        <v>419</v>
      </c>
      <c r="C4062" t="s">
        <v>101</v>
      </c>
      <c r="D4062" t="s">
        <v>102</v>
      </c>
      <c r="E4062">
        <v>100103</v>
      </c>
      <c r="F4062" t="s">
        <v>48</v>
      </c>
      <c r="G4062">
        <v>100103001</v>
      </c>
      <c r="H4062" t="s">
        <v>49</v>
      </c>
      <c r="I4062" t="s">
        <v>394</v>
      </c>
      <c r="J4062">
        <v>3</v>
      </c>
      <c r="K4062" t="s">
        <v>47</v>
      </c>
      <c r="L4062">
        <v>5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20.239999999999998</v>
      </c>
      <c r="U4062">
        <v>0</v>
      </c>
    </row>
    <row r="4063" spans="1:21" x14ac:dyDescent="0.3">
      <c r="A4063">
        <v>6</v>
      </c>
      <c r="B4063" t="s">
        <v>419</v>
      </c>
      <c r="C4063" t="s">
        <v>101</v>
      </c>
      <c r="D4063" t="s">
        <v>102</v>
      </c>
      <c r="E4063">
        <v>100103</v>
      </c>
      <c r="F4063" t="s">
        <v>48</v>
      </c>
      <c r="G4063">
        <v>100103001</v>
      </c>
      <c r="H4063" t="s">
        <v>49</v>
      </c>
      <c r="I4063" t="s">
        <v>50</v>
      </c>
      <c r="J4063">
        <v>5</v>
      </c>
      <c r="K4063" t="s">
        <v>35</v>
      </c>
      <c r="L4063">
        <v>59</v>
      </c>
      <c r="M4063">
        <v>540.37540000000001</v>
      </c>
      <c r="N4063">
        <v>234.6788</v>
      </c>
      <c r="O4063">
        <v>398.95979999999997</v>
      </c>
      <c r="P4063">
        <v>169.64490000000001</v>
      </c>
      <c r="Q4063">
        <v>310.87799999999999</v>
      </c>
      <c r="R4063">
        <v>237.7826</v>
      </c>
      <c r="S4063">
        <v>292.96050000000002</v>
      </c>
      <c r="T4063">
        <v>189.25360000000001</v>
      </c>
      <c r="U4063">
        <v>207.76</v>
      </c>
    </row>
    <row r="4064" spans="1:21" x14ac:dyDescent="0.3">
      <c r="A4064">
        <v>6</v>
      </c>
      <c r="B4064" t="s">
        <v>419</v>
      </c>
      <c r="C4064" t="s">
        <v>101</v>
      </c>
      <c r="D4064" t="s">
        <v>102</v>
      </c>
      <c r="E4064">
        <v>100103</v>
      </c>
      <c r="F4064" t="s">
        <v>48</v>
      </c>
      <c r="G4064">
        <v>100103001</v>
      </c>
      <c r="H4064" t="s">
        <v>49</v>
      </c>
      <c r="I4064" t="s">
        <v>207</v>
      </c>
      <c r="J4064">
        <v>5</v>
      </c>
      <c r="K4064" t="s">
        <v>35</v>
      </c>
      <c r="L4064">
        <v>59</v>
      </c>
      <c r="M4064">
        <v>0</v>
      </c>
      <c r="N4064">
        <v>0</v>
      </c>
      <c r="O4064">
        <v>3.093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</row>
    <row r="4065" spans="1:21" x14ac:dyDescent="0.3">
      <c r="A4065">
        <v>6</v>
      </c>
      <c r="B4065" t="s">
        <v>419</v>
      </c>
      <c r="C4065" t="s">
        <v>101</v>
      </c>
      <c r="D4065" t="s">
        <v>102</v>
      </c>
      <c r="E4065">
        <v>100103</v>
      </c>
      <c r="F4065" t="s">
        <v>48</v>
      </c>
      <c r="G4065">
        <v>100103001</v>
      </c>
      <c r="H4065" t="s">
        <v>49</v>
      </c>
      <c r="I4065" t="s">
        <v>297</v>
      </c>
      <c r="J4065">
        <v>5</v>
      </c>
      <c r="K4065" t="s">
        <v>35</v>
      </c>
      <c r="L4065">
        <v>59</v>
      </c>
      <c r="M4065">
        <v>6.36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1.1000000000000001</v>
      </c>
    </row>
    <row r="4066" spans="1:21" x14ac:dyDescent="0.3">
      <c r="A4066">
        <v>6</v>
      </c>
      <c r="B4066" t="s">
        <v>419</v>
      </c>
      <c r="C4066" t="s">
        <v>101</v>
      </c>
      <c r="D4066" t="s">
        <v>102</v>
      </c>
      <c r="E4066">
        <v>100103</v>
      </c>
      <c r="F4066" t="s">
        <v>48</v>
      </c>
      <c r="G4066">
        <v>100103002</v>
      </c>
      <c r="H4066" t="s">
        <v>51</v>
      </c>
      <c r="I4066" t="s">
        <v>86</v>
      </c>
      <c r="J4066">
        <v>4</v>
      </c>
      <c r="K4066" t="s">
        <v>81</v>
      </c>
      <c r="L4066">
        <v>59</v>
      </c>
      <c r="M4066">
        <v>111</v>
      </c>
      <c r="N4066">
        <v>0</v>
      </c>
      <c r="O4066">
        <v>0</v>
      </c>
      <c r="P4066">
        <v>0</v>
      </c>
      <c r="Q4066">
        <v>20</v>
      </c>
      <c r="R4066">
        <v>0</v>
      </c>
      <c r="S4066">
        <v>0</v>
      </c>
      <c r="T4066">
        <v>0</v>
      </c>
      <c r="U4066">
        <v>0</v>
      </c>
    </row>
    <row r="4067" spans="1:21" x14ac:dyDescent="0.3">
      <c r="A4067">
        <v>6</v>
      </c>
      <c r="B4067" t="s">
        <v>419</v>
      </c>
      <c r="C4067" t="s">
        <v>101</v>
      </c>
      <c r="D4067" t="s">
        <v>102</v>
      </c>
      <c r="E4067">
        <v>100103</v>
      </c>
      <c r="F4067" t="s">
        <v>48</v>
      </c>
      <c r="G4067">
        <v>100103002</v>
      </c>
      <c r="H4067" t="s">
        <v>51</v>
      </c>
      <c r="I4067" t="s">
        <v>52</v>
      </c>
      <c r="J4067">
        <v>5</v>
      </c>
      <c r="K4067" t="s">
        <v>35</v>
      </c>
      <c r="L4067">
        <v>59</v>
      </c>
      <c r="M4067">
        <v>1220.413</v>
      </c>
      <c r="N4067">
        <v>1102.874</v>
      </c>
      <c r="O4067">
        <v>254.6232</v>
      </c>
      <c r="P4067">
        <v>558.78599999999994</v>
      </c>
      <c r="Q4067">
        <v>546.43799999999999</v>
      </c>
      <c r="R4067">
        <v>1165.627</v>
      </c>
      <c r="S4067">
        <v>1846.59</v>
      </c>
      <c r="T4067">
        <v>1698.627</v>
      </c>
      <c r="U4067">
        <v>941.43700000000001</v>
      </c>
    </row>
    <row r="4068" spans="1:21" x14ac:dyDescent="0.3">
      <c r="A4068">
        <v>6</v>
      </c>
      <c r="B4068" t="s">
        <v>419</v>
      </c>
      <c r="C4068" t="s">
        <v>101</v>
      </c>
      <c r="D4068" t="s">
        <v>102</v>
      </c>
      <c r="E4068">
        <v>100103</v>
      </c>
      <c r="F4068" t="s">
        <v>48</v>
      </c>
      <c r="G4068">
        <v>100103002</v>
      </c>
      <c r="H4068" t="s">
        <v>51</v>
      </c>
      <c r="I4068" t="s">
        <v>125</v>
      </c>
      <c r="J4068">
        <v>4</v>
      </c>
      <c r="K4068" t="s">
        <v>81</v>
      </c>
      <c r="L4068">
        <v>59</v>
      </c>
      <c r="M4068">
        <v>1024.28</v>
      </c>
      <c r="N4068">
        <v>336.28</v>
      </c>
      <c r="O4068">
        <v>1788.7850000000001</v>
      </c>
      <c r="P4068">
        <v>1031.26</v>
      </c>
      <c r="Q4068">
        <v>849.28200000000004</v>
      </c>
      <c r="R4068">
        <v>958.79899999999998</v>
      </c>
      <c r="S4068">
        <v>554.92999999999995</v>
      </c>
      <c r="T4068">
        <v>369.93</v>
      </c>
      <c r="U4068">
        <v>251.761</v>
      </c>
    </row>
    <row r="4069" spans="1:21" x14ac:dyDescent="0.3">
      <c r="A4069">
        <v>6</v>
      </c>
      <c r="B4069" t="s">
        <v>419</v>
      </c>
      <c r="C4069" t="s">
        <v>101</v>
      </c>
      <c r="D4069" t="s">
        <v>102</v>
      </c>
      <c r="E4069">
        <v>100103</v>
      </c>
      <c r="F4069" t="s">
        <v>48</v>
      </c>
      <c r="G4069">
        <v>100103003</v>
      </c>
      <c r="H4069" t="s">
        <v>243</v>
      </c>
      <c r="I4069" t="s">
        <v>244</v>
      </c>
      <c r="J4069">
        <v>5</v>
      </c>
      <c r="K4069" t="s">
        <v>35</v>
      </c>
      <c r="L4069">
        <v>59</v>
      </c>
      <c r="M4069">
        <v>9.0291999999999994</v>
      </c>
      <c r="N4069">
        <v>0</v>
      </c>
      <c r="O4069">
        <v>0</v>
      </c>
      <c r="P4069">
        <v>0</v>
      </c>
      <c r="Q4069">
        <v>5.4714999999999998</v>
      </c>
      <c r="R4069">
        <v>3.016</v>
      </c>
      <c r="S4069">
        <v>10.752000000000001</v>
      </c>
      <c r="T4069">
        <v>4.6965000000000003</v>
      </c>
      <c r="U4069">
        <v>6.1920000000000002</v>
      </c>
    </row>
    <row r="4070" spans="1:21" x14ac:dyDescent="0.3">
      <c r="A4070">
        <v>6</v>
      </c>
      <c r="B4070" t="s">
        <v>419</v>
      </c>
      <c r="C4070" t="s">
        <v>101</v>
      </c>
      <c r="D4070" t="s">
        <v>102</v>
      </c>
      <c r="E4070">
        <v>100103</v>
      </c>
      <c r="F4070" t="s">
        <v>48</v>
      </c>
      <c r="G4070">
        <v>100103004</v>
      </c>
      <c r="H4070" t="s">
        <v>87</v>
      </c>
      <c r="I4070" t="s">
        <v>249</v>
      </c>
      <c r="J4070">
        <v>5</v>
      </c>
      <c r="K4070" t="s">
        <v>35</v>
      </c>
      <c r="L4070">
        <v>59</v>
      </c>
      <c r="M4070">
        <v>0</v>
      </c>
      <c r="N4070">
        <v>0.76800000000000002</v>
      </c>
      <c r="O4070">
        <v>6.7709999999999999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</row>
    <row r="4071" spans="1:21" x14ac:dyDescent="0.3">
      <c r="A4071">
        <v>6</v>
      </c>
      <c r="B4071" t="s">
        <v>419</v>
      </c>
      <c r="C4071" t="s">
        <v>101</v>
      </c>
      <c r="D4071" t="s">
        <v>102</v>
      </c>
      <c r="E4071">
        <v>100103</v>
      </c>
      <c r="F4071" t="s">
        <v>48</v>
      </c>
      <c r="G4071">
        <v>100103004</v>
      </c>
      <c r="H4071" t="s">
        <v>87</v>
      </c>
      <c r="I4071" t="s">
        <v>89</v>
      </c>
      <c r="J4071">
        <v>5</v>
      </c>
      <c r="K4071" t="s">
        <v>35</v>
      </c>
      <c r="L4071">
        <v>59</v>
      </c>
      <c r="M4071">
        <v>0</v>
      </c>
      <c r="N4071">
        <v>194.23099999999999</v>
      </c>
      <c r="O4071">
        <v>106.56100000000001</v>
      </c>
      <c r="P4071">
        <v>0</v>
      </c>
      <c r="Q4071">
        <v>0</v>
      </c>
      <c r="R4071">
        <v>285.9074</v>
      </c>
      <c r="S4071">
        <v>398.76549999999997</v>
      </c>
      <c r="T4071">
        <v>108.15179999999999</v>
      </c>
      <c r="U4071">
        <v>352.27210000000002</v>
      </c>
    </row>
    <row r="4072" spans="1:21" x14ac:dyDescent="0.3">
      <c r="A4072">
        <v>6</v>
      </c>
      <c r="B4072" t="s">
        <v>419</v>
      </c>
      <c r="C4072" t="s">
        <v>101</v>
      </c>
      <c r="D4072" t="s">
        <v>102</v>
      </c>
      <c r="E4072">
        <v>100103</v>
      </c>
      <c r="F4072" t="s">
        <v>48</v>
      </c>
      <c r="G4072">
        <v>100103006</v>
      </c>
      <c r="H4072" t="s">
        <v>90</v>
      </c>
      <c r="I4072" t="s">
        <v>91</v>
      </c>
      <c r="J4072">
        <v>5</v>
      </c>
      <c r="K4072" t="s">
        <v>35</v>
      </c>
      <c r="L4072">
        <v>59</v>
      </c>
      <c r="M4072">
        <v>625.34100000000001</v>
      </c>
      <c r="N4072">
        <v>492.60199999999998</v>
      </c>
      <c r="O4072">
        <v>152.70920000000001</v>
      </c>
      <c r="P4072">
        <v>410.13119999999998</v>
      </c>
      <c r="Q4072">
        <v>0</v>
      </c>
      <c r="R4072">
        <v>734.71</v>
      </c>
      <c r="S4072">
        <v>994.52020000000005</v>
      </c>
      <c r="T4072">
        <v>630.86199999999997</v>
      </c>
      <c r="U4072">
        <v>1141.2474</v>
      </c>
    </row>
    <row r="4073" spans="1:21" x14ac:dyDescent="0.3">
      <c r="A4073">
        <v>6</v>
      </c>
      <c r="B4073" t="s">
        <v>419</v>
      </c>
      <c r="C4073" t="s">
        <v>101</v>
      </c>
      <c r="D4073" t="s">
        <v>102</v>
      </c>
      <c r="E4073">
        <v>100104</v>
      </c>
      <c r="F4073" t="s">
        <v>76</v>
      </c>
      <c r="G4073">
        <v>100104002</v>
      </c>
      <c r="H4073" t="s">
        <v>77</v>
      </c>
      <c r="I4073" t="s">
        <v>217</v>
      </c>
      <c r="J4073">
        <v>7</v>
      </c>
      <c r="K4073" t="s">
        <v>175</v>
      </c>
      <c r="L4073">
        <v>59</v>
      </c>
      <c r="M4073">
        <v>98.176000000000002</v>
      </c>
      <c r="N4073">
        <v>736.32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</row>
    <row r="4074" spans="1:21" x14ac:dyDescent="0.3">
      <c r="A4074">
        <v>6</v>
      </c>
      <c r="B4074" t="s">
        <v>419</v>
      </c>
      <c r="C4074" t="s">
        <v>101</v>
      </c>
      <c r="D4074" t="s">
        <v>102</v>
      </c>
      <c r="E4074">
        <v>100104</v>
      </c>
      <c r="F4074" t="s">
        <v>76</v>
      </c>
      <c r="G4074">
        <v>100104002</v>
      </c>
      <c r="H4074" t="s">
        <v>77</v>
      </c>
      <c r="I4074" t="s">
        <v>131</v>
      </c>
      <c r="J4074">
        <v>5</v>
      </c>
      <c r="K4074" t="s">
        <v>35</v>
      </c>
      <c r="L4074">
        <v>59</v>
      </c>
      <c r="M4074">
        <v>777.43740000000003</v>
      </c>
      <c r="N4074">
        <v>1106.5068000000001</v>
      </c>
      <c r="O4074">
        <v>376.64589999999998</v>
      </c>
      <c r="P4074">
        <v>0</v>
      </c>
      <c r="Q4074">
        <v>0</v>
      </c>
      <c r="R4074">
        <v>0</v>
      </c>
      <c r="S4074">
        <v>1628.2112</v>
      </c>
      <c r="T4074">
        <v>0</v>
      </c>
      <c r="U4074">
        <v>0</v>
      </c>
    </row>
    <row r="4075" spans="1:21" x14ac:dyDescent="0.3">
      <c r="A4075">
        <v>6</v>
      </c>
      <c r="B4075" t="s">
        <v>419</v>
      </c>
      <c r="C4075" t="s">
        <v>101</v>
      </c>
      <c r="D4075" t="s">
        <v>102</v>
      </c>
      <c r="E4075">
        <v>100104</v>
      </c>
      <c r="F4075" t="s">
        <v>76</v>
      </c>
      <c r="G4075">
        <v>100104002</v>
      </c>
      <c r="H4075" t="s">
        <v>77</v>
      </c>
      <c r="I4075" t="s">
        <v>191</v>
      </c>
      <c r="J4075">
        <v>5</v>
      </c>
      <c r="K4075" t="s">
        <v>35</v>
      </c>
      <c r="L4075">
        <v>59</v>
      </c>
      <c r="M4075">
        <v>0</v>
      </c>
      <c r="N4075">
        <v>9.6768000000000001</v>
      </c>
      <c r="O4075">
        <v>210.36750000000001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</row>
    <row r="4076" spans="1:21" x14ac:dyDescent="0.3">
      <c r="A4076">
        <v>6</v>
      </c>
      <c r="B4076" t="s">
        <v>419</v>
      </c>
      <c r="C4076" t="s">
        <v>101</v>
      </c>
      <c r="D4076" t="s">
        <v>102</v>
      </c>
      <c r="E4076">
        <v>100104</v>
      </c>
      <c r="F4076" t="s">
        <v>76</v>
      </c>
      <c r="G4076">
        <v>100104002</v>
      </c>
      <c r="H4076" t="s">
        <v>77</v>
      </c>
      <c r="I4076" t="s">
        <v>136</v>
      </c>
      <c r="J4076">
        <v>5</v>
      </c>
      <c r="K4076" t="s">
        <v>35</v>
      </c>
      <c r="L4076">
        <v>59</v>
      </c>
      <c r="M4076">
        <v>1032.1723999999999</v>
      </c>
      <c r="N4076">
        <v>1183.0713000000001</v>
      </c>
      <c r="O4076">
        <v>231.95769999999999</v>
      </c>
      <c r="P4076">
        <v>0</v>
      </c>
      <c r="Q4076">
        <v>0</v>
      </c>
      <c r="R4076">
        <v>0</v>
      </c>
      <c r="S4076">
        <v>414.9948</v>
      </c>
      <c r="T4076">
        <v>0</v>
      </c>
      <c r="U4076">
        <v>0</v>
      </c>
    </row>
    <row r="4077" spans="1:21" x14ac:dyDescent="0.3">
      <c r="A4077">
        <v>6</v>
      </c>
      <c r="B4077" t="s">
        <v>419</v>
      </c>
      <c r="C4077" t="s">
        <v>101</v>
      </c>
      <c r="D4077" t="s">
        <v>102</v>
      </c>
      <c r="E4077">
        <v>100104</v>
      </c>
      <c r="F4077" t="s">
        <v>76</v>
      </c>
      <c r="G4077">
        <v>100104002</v>
      </c>
      <c r="H4077" t="s">
        <v>77</v>
      </c>
      <c r="I4077" t="s">
        <v>137</v>
      </c>
      <c r="J4077">
        <v>5</v>
      </c>
      <c r="K4077" t="s">
        <v>35</v>
      </c>
      <c r="L4077">
        <v>59</v>
      </c>
      <c r="M4077">
        <v>663.83799999999997</v>
      </c>
      <c r="N4077">
        <v>1205.8796</v>
      </c>
      <c r="O4077">
        <v>706.04200000000003</v>
      </c>
      <c r="P4077">
        <v>0</v>
      </c>
      <c r="Q4077">
        <v>0</v>
      </c>
      <c r="R4077">
        <v>0</v>
      </c>
      <c r="S4077">
        <v>340.47300000000001</v>
      </c>
      <c r="T4077">
        <v>0</v>
      </c>
      <c r="U4077">
        <v>0</v>
      </c>
    </row>
    <row r="4078" spans="1:21" x14ac:dyDescent="0.3">
      <c r="A4078">
        <v>6</v>
      </c>
      <c r="B4078" t="s">
        <v>419</v>
      </c>
      <c r="C4078" t="s">
        <v>101</v>
      </c>
      <c r="D4078" t="s">
        <v>102</v>
      </c>
      <c r="E4078">
        <v>100104</v>
      </c>
      <c r="F4078" t="s">
        <v>76</v>
      </c>
      <c r="G4078">
        <v>100104002</v>
      </c>
      <c r="H4078" t="s">
        <v>77</v>
      </c>
      <c r="I4078" t="s">
        <v>78</v>
      </c>
      <c r="J4078">
        <v>5</v>
      </c>
      <c r="K4078" t="s">
        <v>35</v>
      </c>
      <c r="L4078">
        <v>59</v>
      </c>
      <c r="M4078">
        <v>2271.6451999999999</v>
      </c>
      <c r="N4078">
        <v>2288.7375999999999</v>
      </c>
      <c r="O4078">
        <v>1091.0388</v>
      </c>
      <c r="P4078">
        <v>0</v>
      </c>
      <c r="Q4078">
        <v>0</v>
      </c>
      <c r="R4078">
        <v>0</v>
      </c>
      <c r="S4078">
        <v>1363.7324000000001</v>
      </c>
      <c r="T4078">
        <v>0</v>
      </c>
      <c r="U4078">
        <v>0</v>
      </c>
    </row>
    <row r="4079" spans="1:21" x14ac:dyDescent="0.3">
      <c r="A4079">
        <v>6</v>
      </c>
      <c r="B4079" t="s">
        <v>419</v>
      </c>
      <c r="C4079" t="s">
        <v>101</v>
      </c>
      <c r="D4079" t="s">
        <v>102</v>
      </c>
      <c r="E4079">
        <v>100104</v>
      </c>
      <c r="F4079" t="s">
        <v>76</v>
      </c>
      <c r="G4079">
        <v>100104002</v>
      </c>
      <c r="H4079" t="s">
        <v>77</v>
      </c>
      <c r="I4079" t="s">
        <v>151</v>
      </c>
      <c r="J4079">
        <v>5</v>
      </c>
      <c r="K4079" t="s">
        <v>35</v>
      </c>
      <c r="L4079">
        <v>59</v>
      </c>
      <c r="M4079">
        <v>0</v>
      </c>
      <c r="N4079">
        <v>49.917499999999997</v>
      </c>
      <c r="O4079">
        <v>0</v>
      </c>
      <c r="P4079">
        <v>0</v>
      </c>
      <c r="Q4079">
        <v>0</v>
      </c>
      <c r="R4079">
        <v>0</v>
      </c>
      <c r="S4079">
        <v>0.95199999999999996</v>
      </c>
      <c r="T4079">
        <v>0</v>
      </c>
      <c r="U4079">
        <v>0</v>
      </c>
    </row>
    <row r="4080" spans="1:21" x14ac:dyDescent="0.3">
      <c r="A4080">
        <v>6</v>
      </c>
      <c r="B4080" t="s">
        <v>419</v>
      </c>
      <c r="C4080" t="s">
        <v>101</v>
      </c>
      <c r="D4080" t="s">
        <v>102</v>
      </c>
      <c r="E4080">
        <v>100104</v>
      </c>
      <c r="F4080" t="s">
        <v>76</v>
      </c>
      <c r="G4080">
        <v>100104002</v>
      </c>
      <c r="H4080" t="s">
        <v>77</v>
      </c>
      <c r="I4080" t="s">
        <v>152</v>
      </c>
      <c r="J4080">
        <v>5</v>
      </c>
      <c r="K4080" t="s">
        <v>35</v>
      </c>
      <c r="L4080">
        <v>59</v>
      </c>
      <c r="M4080">
        <v>1.0192000000000001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22.4224</v>
      </c>
      <c r="T4080">
        <v>0</v>
      </c>
      <c r="U4080">
        <v>0</v>
      </c>
    </row>
    <row r="4081" spans="1:21" x14ac:dyDescent="0.3">
      <c r="A4081">
        <v>6</v>
      </c>
      <c r="B4081" t="s">
        <v>419</v>
      </c>
      <c r="C4081" t="s">
        <v>101</v>
      </c>
      <c r="D4081" t="s">
        <v>102</v>
      </c>
      <c r="E4081">
        <v>100104</v>
      </c>
      <c r="F4081" t="s">
        <v>76</v>
      </c>
      <c r="G4081">
        <v>100104002</v>
      </c>
      <c r="H4081" t="s">
        <v>77</v>
      </c>
      <c r="I4081" t="s">
        <v>245</v>
      </c>
      <c r="J4081">
        <v>5</v>
      </c>
      <c r="K4081" t="s">
        <v>35</v>
      </c>
      <c r="L4081">
        <v>59</v>
      </c>
      <c r="M4081">
        <v>219.91460000000001</v>
      </c>
      <c r="N4081">
        <v>129.23699999999999</v>
      </c>
      <c r="O4081">
        <v>0</v>
      </c>
      <c r="P4081">
        <v>0</v>
      </c>
      <c r="Q4081">
        <v>0</v>
      </c>
      <c r="R4081">
        <v>0</v>
      </c>
      <c r="S4081">
        <v>3.024</v>
      </c>
      <c r="T4081">
        <v>0</v>
      </c>
      <c r="U4081">
        <v>0</v>
      </c>
    </row>
    <row r="4082" spans="1:21" x14ac:dyDescent="0.3">
      <c r="A4082">
        <v>6</v>
      </c>
      <c r="B4082" t="s">
        <v>419</v>
      </c>
      <c r="C4082" t="s">
        <v>101</v>
      </c>
      <c r="D4082" t="s">
        <v>102</v>
      </c>
      <c r="E4082">
        <v>100104</v>
      </c>
      <c r="F4082" t="s">
        <v>76</v>
      </c>
      <c r="G4082">
        <v>100104002</v>
      </c>
      <c r="H4082" t="s">
        <v>77</v>
      </c>
      <c r="I4082" t="s">
        <v>240</v>
      </c>
      <c r="J4082">
        <v>5</v>
      </c>
      <c r="K4082" t="s">
        <v>35</v>
      </c>
      <c r="L4082">
        <v>59</v>
      </c>
      <c r="M4082">
        <v>17.9816</v>
      </c>
      <c r="N4082">
        <v>32.823999999999998</v>
      </c>
      <c r="O4082">
        <v>32.119999999999997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</row>
    <row r="4083" spans="1:21" x14ac:dyDescent="0.3">
      <c r="A4083">
        <v>6</v>
      </c>
      <c r="B4083" t="s">
        <v>419</v>
      </c>
      <c r="C4083" t="s">
        <v>101</v>
      </c>
      <c r="D4083" t="s">
        <v>102</v>
      </c>
      <c r="E4083">
        <v>100104</v>
      </c>
      <c r="F4083" t="s">
        <v>76</v>
      </c>
      <c r="G4083">
        <v>100104002</v>
      </c>
      <c r="H4083" t="s">
        <v>77</v>
      </c>
      <c r="I4083" t="s">
        <v>139</v>
      </c>
      <c r="J4083">
        <v>5</v>
      </c>
      <c r="K4083" t="s">
        <v>35</v>
      </c>
      <c r="L4083">
        <v>59</v>
      </c>
      <c r="M4083">
        <v>844.99249999999995</v>
      </c>
      <c r="N4083">
        <v>1359.646</v>
      </c>
      <c r="O4083">
        <v>391.65440000000001</v>
      </c>
      <c r="P4083">
        <v>0</v>
      </c>
      <c r="Q4083">
        <v>0</v>
      </c>
      <c r="R4083">
        <v>0</v>
      </c>
      <c r="S4083">
        <v>71.293700000000001</v>
      </c>
      <c r="T4083">
        <v>0</v>
      </c>
      <c r="U4083">
        <v>0</v>
      </c>
    </row>
    <row r="4084" spans="1:21" x14ac:dyDescent="0.3">
      <c r="A4084">
        <v>6</v>
      </c>
      <c r="B4084" t="s">
        <v>419</v>
      </c>
      <c r="C4084" t="s">
        <v>101</v>
      </c>
      <c r="D4084" t="s">
        <v>102</v>
      </c>
      <c r="E4084">
        <v>100104</v>
      </c>
      <c r="F4084" t="s">
        <v>76</v>
      </c>
      <c r="G4084">
        <v>100104002</v>
      </c>
      <c r="H4084" t="s">
        <v>77</v>
      </c>
      <c r="I4084" t="s">
        <v>154</v>
      </c>
      <c r="J4084">
        <v>5</v>
      </c>
      <c r="K4084" t="s">
        <v>35</v>
      </c>
      <c r="L4084">
        <v>59</v>
      </c>
      <c r="M4084">
        <v>7.1344000000000003</v>
      </c>
      <c r="N4084">
        <v>17.3264</v>
      </c>
      <c r="O4084">
        <v>3.0575999999999999</v>
      </c>
      <c r="P4084">
        <v>0</v>
      </c>
      <c r="Q4084">
        <v>0</v>
      </c>
      <c r="R4084">
        <v>0</v>
      </c>
      <c r="S4084">
        <v>47.774999999999999</v>
      </c>
      <c r="T4084">
        <v>0</v>
      </c>
      <c r="U4084">
        <v>0</v>
      </c>
    </row>
    <row r="4085" spans="1:21" x14ac:dyDescent="0.3">
      <c r="A4085">
        <v>6</v>
      </c>
      <c r="B4085" t="s">
        <v>419</v>
      </c>
      <c r="C4085" t="s">
        <v>101</v>
      </c>
      <c r="D4085" t="s">
        <v>102</v>
      </c>
      <c r="E4085">
        <v>100104</v>
      </c>
      <c r="F4085" t="s">
        <v>76</v>
      </c>
      <c r="G4085">
        <v>100104005</v>
      </c>
      <c r="H4085" t="s">
        <v>92</v>
      </c>
      <c r="I4085" t="s">
        <v>214</v>
      </c>
      <c r="J4085">
        <v>5</v>
      </c>
      <c r="K4085" t="s">
        <v>35</v>
      </c>
      <c r="L4085">
        <v>59</v>
      </c>
      <c r="M4085">
        <v>626.97500000000002</v>
      </c>
      <c r="N4085">
        <v>1124.8989999999999</v>
      </c>
      <c r="O4085">
        <v>882.51660000000004</v>
      </c>
      <c r="P4085">
        <v>1154.4952000000001</v>
      </c>
      <c r="Q4085">
        <v>270.91210000000001</v>
      </c>
      <c r="R4085">
        <v>1132.5808999999999</v>
      </c>
      <c r="S4085">
        <v>1352.5393999999999</v>
      </c>
      <c r="T4085">
        <v>1193.2692999999999</v>
      </c>
      <c r="U4085">
        <v>1163.242</v>
      </c>
    </row>
    <row r="4086" spans="1:21" x14ac:dyDescent="0.3">
      <c r="A4086">
        <v>6</v>
      </c>
      <c r="B4086" t="s">
        <v>419</v>
      </c>
      <c r="C4086" t="s">
        <v>101</v>
      </c>
      <c r="D4086" t="s">
        <v>102</v>
      </c>
      <c r="E4086">
        <v>100104</v>
      </c>
      <c r="F4086" t="s">
        <v>76</v>
      </c>
      <c r="G4086">
        <v>100104005</v>
      </c>
      <c r="H4086" t="s">
        <v>92</v>
      </c>
      <c r="I4086" t="s">
        <v>93</v>
      </c>
      <c r="J4086">
        <v>5</v>
      </c>
      <c r="K4086" t="s">
        <v>35</v>
      </c>
      <c r="L4086">
        <v>59</v>
      </c>
      <c r="M4086">
        <v>434.93799999999999</v>
      </c>
      <c r="N4086">
        <v>608.74599999999998</v>
      </c>
      <c r="O4086">
        <v>529.82799999999997</v>
      </c>
      <c r="P4086">
        <v>185.35159999999999</v>
      </c>
      <c r="Q4086">
        <v>24.512</v>
      </c>
      <c r="R4086">
        <v>48.64</v>
      </c>
      <c r="S4086">
        <v>152.16</v>
      </c>
      <c r="T4086">
        <v>12</v>
      </c>
      <c r="U4086">
        <v>73.983999999999995</v>
      </c>
    </row>
    <row r="4087" spans="1:21" x14ac:dyDescent="0.3">
      <c r="A4087">
        <v>6</v>
      </c>
      <c r="B4087" t="s">
        <v>419</v>
      </c>
      <c r="C4087" t="s">
        <v>101</v>
      </c>
      <c r="D4087" t="s">
        <v>102</v>
      </c>
      <c r="E4087">
        <v>100104</v>
      </c>
      <c r="F4087" t="s">
        <v>76</v>
      </c>
      <c r="G4087">
        <v>100104005</v>
      </c>
      <c r="H4087" t="s">
        <v>92</v>
      </c>
      <c r="I4087" t="s">
        <v>97</v>
      </c>
      <c r="J4087">
        <v>5</v>
      </c>
      <c r="K4087" t="s">
        <v>35</v>
      </c>
      <c r="L4087">
        <v>59</v>
      </c>
      <c r="M4087">
        <v>109.645</v>
      </c>
      <c r="N4087">
        <v>133.67519999999999</v>
      </c>
      <c r="O4087">
        <v>101.648</v>
      </c>
      <c r="P4087">
        <v>104.91240000000001</v>
      </c>
      <c r="Q4087">
        <v>0</v>
      </c>
      <c r="R4087">
        <v>70.400000000000006</v>
      </c>
      <c r="S4087">
        <v>71.52</v>
      </c>
      <c r="T4087">
        <v>3.15</v>
      </c>
      <c r="U4087">
        <v>26.1</v>
      </c>
    </row>
    <row r="4088" spans="1:21" x14ac:dyDescent="0.3">
      <c r="A4088">
        <v>6</v>
      </c>
      <c r="B4088" t="s">
        <v>419</v>
      </c>
      <c r="C4088" t="s">
        <v>101</v>
      </c>
      <c r="D4088" t="s">
        <v>102</v>
      </c>
      <c r="E4088">
        <v>100104</v>
      </c>
      <c r="F4088" t="s">
        <v>76</v>
      </c>
      <c r="G4088">
        <v>100104005</v>
      </c>
      <c r="H4088" t="s">
        <v>92</v>
      </c>
      <c r="I4088" t="s">
        <v>246</v>
      </c>
      <c r="J4088">
        <v>5</v>
      </c>
      <c r="K4088" t="s">
        <v>35</v>
      </c>
      <c r="L4088">
        <v>59</v>
      </c>
      <c r="M4088">
        <v>352.35300000000001</v>
      </c>
      <c r="N4088">
        <v>230.55799999999999</v>
      </c>
      <c r="O4088">
        <v>125.52</v>
      </c>
      <c r="P4088">
        <v>100.032</v>
      </c>
      <c r="Q4088">
        <v>0</v>
      </c>
      <c r="R4088">
        <v>23.28</v>
      </c>
      <c r="S4088">
        <v>46.256</v>
      </c>
      <c r="T4088">
        <v>113.6705</v>
      </c>
      <c r="U4088">
        <v>23.28</v>
      </c>
    </row>
    <row r="4089" spans="1:21" x14ac:dyDescent="0.3">
      <c r="A4089">
        <v>6</v>
      </c>
      <c r="B4089" t="s">
        <v>419</v>
      </c>
      <c r="C4089" t="s">
        <v>101</v>
      </c>
      <c r="D4089" t="s">
        <v>102</v>
      </c>
      <c r="E4089">
        <v>100104</v>
      </c>
      <c r="F4089" t="s">
        <v>76</v>
      </c>
      <c r="G4089">
        <v>100104005</v>
      </c>
      <c r="H4089" t="s">
        <v>92</v>
      </c>
      <c r="I4089" t="s">
        <v>192</v>
      </c>
      <c r="J4089">
        <v>5</v>
      </c>
      <c r="K4089" t="s">
        <v>35</v>
      </c>
      <c r="L4089">
        <v>59</v>
      </c>
      <c r="M4089">
        <v>49.6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</row>
    <row r="4090" spans="1:21" x14ac:dyDescent="0.3">
      <c r="A4090">
        <v>6</v>
      </c>
      <c r="B4090" t="s">
        <v>419</v>
      </c>
      <c r="C4090" t="s">
        <v>101</v>
      </c>
      <c r="D4090" t="s">
        <v>102</v>
      </c>
      <c r="E4090">
        <v>100104</v>
      </c>
      <c r="F4090" t="s">
        <v>76</v>
      </c>
      <c r="G4090">
        <v>100104005</v>
      </c>
      <c r="H4090" t="s">
        <v>92</v>
      </c>
      <c r="I4090" t="s">
        <v>215</v>
      </c>
      <c r="J4090">
        <v>5</v>
      </c>
      <c r="K4090" t="s">
        <v>35</v>
      </c>
      <c r="L4090">
        <v>59</v>
      </c>
      <c r="M4090">
        <v>768.05</v>
      </c>
      <c r="N4090">
        <v>947.32399999999996</v>
      </c>
      <c r="O4090">
        <v>1004.0736000000001</v>
      </c>
      <c r="P4090">
        <v>1137.0825</v>
      </c>
      <c r="Q4090">
        <v>793.53679999999997</v>
      </c>
      <c r="R4090">
        <v>1360.1133</v>
      </c>
      <c r="S4090">
        <v>1658.2070000000001</v>
      </c>
      <c r="T4090">
        <v>2824.0230000000001</v>
      </c>
      <c r="U4090">
        <v>3291.6408000000001</v>
      </c>
    </row>
    <row r="4091" spans="1:21" x14ac:dyDescent="0.3">
      <c r="A4091">
        <v>6</v>
      </c>
      <c r="B4091" t="s">
        <v>419</v>
      </c>
      <c r="C4091" t="s">
        <v>101</v>
      </c>
      <c r="D4091" t="s">
        <v>102</v>
      </c>
      <c r="E4091">
        <v>100104</v>
      </c>
      <c r="F4091" t="s">
        <v>76</v>
      </c>
      <c r="G4091">
        <v>100104005</v>
      </c>
      <c r="H4091" t="s">
        <v>92</v>
      </c>
      <c r="I4091" t="s">
        <v>247</v>
      </c>
      <c r="J4091">
        <v>5</v>
      </c>
      <c r="K4091" t="s">
        <v>35</v>
      </c>
      <c r="L4091">
        <v>59</v>
      </c>
      <c r="M4091">
        <v>0</v>
      </c>
      <c r="N4091">
        <v>0</v>
      </c>
      <c r="O4091">
        <v>0</v>
      </c>
      <c r="P4091">
        <v>21.6</v>
      </c>
      <c r="Q4091">
        <v>0</v>
      </c>
      <c r="R4091">
        <v>0</v>
      </c>
      <c r="S4091">
        <v>15.12</v>
      </c>
      <c r="T4091">
        <v>0</v>
      </c>
      <c r="U4091">
        <v>0</v>
      </c>
    </row>
    <row r="4092" spans="1:21" x14ac:dyDescent="0.3">
      <c r="A4092">
        <v>6</v>
      </c>
      <c r="B4092" t="s">
        <v>419</v>
      </c>
      <c r="C4092" t="s">
        <v>101</v>
      </c>
      <c r="D4092" t="s">
        <v>102</v>
      </c>
      <c r="E4092">
        <v>100104</v>
      </c>
      <c r="F4092" t="s">
        <v>76</v>
      </c>
      <c r="G4092">
        <v>100104005</v>
      </c>
      <c r="H4092" t="s">
        <v>92</v>
      </c>
      <c r="I4092" t="s">
        <v>248</v>
      </c>
      <c r="J4092">
        <v>5</v>
      </c>
      <c r="K4092" t="s">
        <v>35</v>
      </c>
      <c r="L4092">
        <v>59</v>
      </c>
      <c r="M4092">
        <v>0</v>
      </c>
      <c r="N4092">
        <v>0</v>
      </c>
      <c r="O4092">
        <v>4.8639999999999999</v>
      </c>
      <c r="P4092">
        <v>3.7759999999999998</v>
      </c>
      <c r="Q4092">
        <v>0</v>
      </c>
      <c r="R4092">
        <v>0</v>
      </c>
      <c r="S4092">
        <v>0</v>
      </c>
      <c r="T4092">
        <v>0</v>
      </c>
      <c r="U4092">
        <v>0</v>
      </c>
    </row>
    <row r="4093" spans="1:21" x14ac:dyDescent="0.3">
      <c r="A4093">
        <v>6</v>
      </c>
      <c r="B4093" t="s">
        <v>419</v>
      </c>
      <c r="C4093" t="s">
        <v>101</v>
      </c>
      <c r="D4093" t="s">
        <v>102</v>
      </c>
      <c r="E4093">
        <v>100105</v>
      </c>
      <c r="F4093" t="s">
        <v>29</v>
      </c>
      <c r="G4093">
        <v>100105001</v>
      </c>
      <c r="H4093" t="s">
        <v>53</v>
      </c>
      <c r="I4093" t="s">
        <v>316</v>
      </c>
      <c r="J4093">
        <v>6</v>
      </c>
      <c r="K4093" t="s">
        <v>29</v>
      </c>
      <c r="L4093">
        <v>59</v>
      </c>
      <c r="M4093">
        <v>39.625</v>
      </c>
      <c r="N4093">
        <v>33</v>
      </c>
      <c r="O4093">
        <v>0</v>
      </c>
      <c r="P4093">
        <v>20.65</v>
      </c>
      <c r="Q4093">
        <v>0</v>
      </c>
      <c r="R4093">
        <v>0</v>
      </c>
      <c r="S4093">
        <v>21.4</v>
      </c>
      <c r="T4093">
        <v>0</v>
      </c>
      <c r="U4093">
        <v>0</v>
      </c>
    </row>
    <row r="4094" spans="1:21" x14ac:dyDescent="0.3">
      <c r="A4094">
        <v>6</v>
      </c>
      <c r="B4094" t="s">
        <v>419</v>
      </c>
      <c r="C4094" t="s">
        <v>101</v>
      </c>
      <c r="D4094" t="s">
        <v>102</v>
      </c>
      <c r="E4094">
        <v>100105</v>
      </c>
      <c r="F4094" t="s">
        <v>29</v>
      </c>
      <c r="G4094">
        <v>100105001</v>
      </c>
      <c r="H4094" t="s">
        <v>53</v>
      </c>
      <c r="I4094" t="s">
        <v>54</v>
      </c>
      <c r="J4094">
        <v>6</v>
      </c>
      <c r="K4094" t="s">
        <v>29</v>
      </c>
      <c r="L4094">
        <v>59</v>
      </c>
      <c r="M4094">
        <v>0</v>
      </c>
      <c r="N4094">
        <v>40</v>
      </c>
      <c r="O4094">
        <v>0</v>
      </c>
      <c r="P4094">
        <v>0</v>
      </c>
      <c r="Q4094">
        <v>0</v>
      </c>
      <c r="R4094">
        <v>90</v>
      </c>
      <c r="S4094">
        <v>0</v>
      </c>
      <c r="T4094">
        <v>0</v>
      </c>
      <c r="U4094">
        <v>0</v>
      </c>
    </row>
    <row r="4095" spans="1:21" x14ac:dyDescent="0.3">
      <c r="A4095">
        <v>6</v>
      </c>
      <c r="B4095" t="s">
        <v>419</v>
      </c>
      <c r="C4095" t="s">
        <v>101</v>
      </c>
      <c r="D4095" t="s">
        <v>102</v>
      </c>
      <c r="E4095">
        <v>100105</v>
      </c>
      <c r="F4095" t="s">
        <v>29</v>
      </c>
      <c r="G4095">
        <v>100105001</v>
      </c>
      <c r="H4095" t="s">
        <v>53</v>
      </c>
      <c r="I4095" t="s">
        <v>287</v>
      </c>
      <c r="J4095">
        <v>6</v>
      </c>
      <c r="K4095" t="s">
        <v>29</v>
      </c>
      <c r="L4095">
        <v>59</v>
      </c>
      <c r="M4095">
        <v>0</v>
      </c>
      <c r="N4095">
        <v>40</v>
      </c>
      <c r="O4095">
        <v>0</v>
      </c>
      <c r="P4095">
        <v>0</v>
      </c>
      <c r="Q4095">
        <v>0</v>
      </c>
      <c r="R4095">
        <v>10</v>
      </c>
      <c r="S4095">
        <v>0</v>
      </c>
      <c r="T4095">
        <v>0</v>
      </c>
      <c r="U4095">
        <v>0</v>
      </c>
    </row>
    <row r="4096" spans="1:21" x14ac:dyDescent="0.3">
      <c r="A4096">
        <v>6</v>
      </c>
      <c r="B4096" t="s">
        <v>419</v>
      </c>
      <c r="C4096" t="s">
        <v>101</v>
      </c>
      <c r="D4096" t="s">
        <v>102</v>
      </c>
      <c r="E4096">
        <v>100105</v>
      </c>
      <c r="F4096" t="s">
        <v>29</v>
      </c>
      <c r="G4096">
        <v>100105003</v>
      </c>
      <c r="H4096" t="s">
        <v>384</v>
      </c>
      <c r="I4096" t="s">
        <v>430</v>
      </c>
      <c r="J4096">
        <v>6</v>
      </c>
      <c r="K4096" t="s">
        <v>29</v>
      </c>
      <c r="L4096">
        <v>59</v>
      </c>
      <c r="M4096">
        <v>0</v>
      </c>
      <c r="N4096">
        <v>0</v>
      </c>
      <c r="O4096">
        <v>0</v>
      </c>
      <c r="P4096">
        <v>168.7783</v>
      </c>
      <c r="Q4096">
        <v>0</v>
      </c>
      <c r="R4096">
        <v>0</v>
      </c>
      <c r="S4096">
        <v>0</v>
      </c>
      <c r="T4096">
        <v>230</v>
      </c>
      <c r="U4096">
        <v>38.125</v>
      </c>
    </row>
    <row r="4097" spans="1:21" x14ac:dyDescent="0.3">
      <c r="A4097">
        <v>6</v>
      </c>
      <c r="B4097" t="s">
        <v>419</v>
      </c>
      <c r="C4097" t="s">
        <v>101</v>
      </c>
      <c r="D4097" t="s">
        <v>102</v>
      </c>
      <c r="E4097">
        <v>100105</v>
      </c>
      <c r="F4097" t="s">
        <v>29</v>
      </c>
      <c r="G4097">
        <v>100105003</v>
      </c>
      <c r="H4097" t="s">
        <v>384</v>
      </c>
      <c r="I4097" t="s">
        <v>385</v>
      </c>
      <c r="J4097">
        <v>6</v>
      </c>
      <c r="K4097" t="s">
        <v>29</v>
      </c>
      <c r="L4097">
        <v>59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7.875</v>
      </c>
    </row>
    <row r="4098" spans="1:21" x14ac:dyDescent="0.3">
      <c r="A4098">
        <v>6</v>
      </c>
      <c r="B4098" t="s">
        <v>419</v>
      </c>
      <c r="C4098" t="s">
        <v>101</v>
      </c>
      <c r="D4098" t="s">
        <v>102</v>
      </c>
      <c r="E4098">
        <v>100105</v>
      </c>
      <c r="F4098" t="s">
        <v>29</v>
      </c>
      <c r="G4098">
        <v>100105004</v>
      </c>
      <c r="H4098" t="s">
        <v>27</v>
      </c>
      <c r="I4098" t="s">
        <v>55</v>
      </c>
      <c r="J4098">
        <v>6</v>
      </c>
      <c r="K4098" t="s">
        <v>29</v>
      </c>
      <c r="L4098">
        <v>59</v>
      </c>
      <c r="M4098">
        <v>37.33</v>
      </c>
      <c r="N4098">
        <v>38.33</v>
      </c>
      <c r="O4098">
        <v>47.13</v>
      </c>
      <c r="P4098">
        <v>10</v>
      </c>
      <c r="Q4098">
        <v>132.4</v>
      </c>
      <c r="R4098">
        <v>186.48599999999999</v>
      </c>
      <c r="S4098">
        <v>294.33</v>
      </c>
      <c r="T4098">
        <v>337.92</v>
      </c>
      <c r="U4098">
        <v>213.76900000000001</v>
      </c>
    </row>
    <row r="4099" spans="1:21" x14ac:dyDescent="0.3">
      <c r="A4099">
        <v>6</v>
      </c>
      <c r="B4099" t="s">
        <v>419</v>
      </c>
      <c r="C4099" t="s">
        <v>101</v>
      </c>
      <c r="D4099" t="s">
        <v>102</v>
      </c>
      <c r="E4099">
        <v>100105</v>
      </c>
      <c r="F4099" t="s">
        <v>29</v>
      </c>
      <c r="G4099">
        <v>100105004</v>
      </c>
      <c r="H4099" t="s">
        <v>27</v>
      </c>
      <c r="I4099" t="s">
        <v>28</v>
      </c>
      <c r="J4099">
        <v>6</v>
      </c>
      <c r="K4099" t="s">
        <v>29</v>
      </c>
      <c r="L4099">
        <v>59</v>
      </c>
      <c r="M4099">
        <v>128.72999999999999</v>
      </c>
      <c r="N4099">
        <v>127.905</v>
      </c>
      <c r="O4099">
        <v>57.6</v>
      </c>
      <c r="P4099">
        <v>115.375</v>
      </c>
      <c r="Q4099">
        <v>115.095</v>
      </c>
      <c r="R4099">
        <v>172.46</v>
      </c>
      <c r="S4099">
        <v>665.88400000000001</v>
      </c>
      <c r="T4099">
        <v>583.07500000000005</v>
      </c>
      <c r="U4099">
        <v>838.20799999999997</v>
      </c>
    </row>
    <row r="4100" spans="1:21" x14ac:dyDescent="0.3">
      <c r="A4100">
        <v>6</v>
      </c>
      <c r="B4100" t="s">
        <v>419</v>
      </c>
      <c r="C4100" t="s">
        <v>101</v>
      </c>
      <c r="D4100" t="s">
        <v>102</v>
      </c>
      <c r="E4100">
        <v>100105</v>
      </c>
      <c r="F4100" t="s">
        <v>29</v>
      </c>
      <c r="G4100">
        <v>100105004</v>
      </c>
      <c r="H4100" t="s">
        <v>27</v>
      </c>
      <c r="I4100" t="s">
        <v>56</v>
      </c>
      <c r="J4100">
        <v>6</v>
      </c>
      <c r="K4100" t="s">
        <v>29</v>
      </c>
      <c r="L4100">
        <v>59</v>
      </c>
      <c r="M4100">
        <v>10.039999999999999</v>
      </c>
      <c r="N4100">
        <v>8.01</v>
      </c>
      <c r="O4100">
        <v>0</v>
      </c>
      <c r="P4100">
        <v>70</v>
      </c>
      <c r="Q4100">
        <v>33.020000000000003</v>
      </c>
      <c r="R4100">
        <v>178.17</v>
      </c>
      <c r="S4100">
        <v>217.94</v>
      </c>
      <c r="T4100">
        <v>34</v>
      </c>
      <c r="U4100">
        <v>78.56</v>
      </c>
    </row>
    <row r="4101" spans="1:21" x14ac:dyDescent="0.3">
      <c r="A4101">
        <v>6</v>
      </c>
      <c r="B4101" t="s">
        <v>419</v>
      </c>
      <c r="C4101" t="s">
        <v>101</v>
      </c>
      <c r="D4101" t="s">
        <v>102</v>
      </c>
      <c r="E4101">
        <v>100106</v>
      </c>
      <c r="F4101" t="s">
        <v>32</v>
      </c>
      <c r="G4101">
        <v>100106001</v>
      </c>
      <c r="H4101" t="s">
        <v>70</v>
      </c>
      <c r="I4101" t="s">
        <v>241</v>
      </c>
      <c r="J4101">
        <v>1</v>
      </c>
      <c r="K4101" t="s">
        <v>107</v>
      </c>
      <c r="L4101">
        <v>59</v>
      </c>
      <c r="M4101">
        <v>0</v>
      </c>
      <c r="N4101">
        <v>0</v>
      </c>
      <c r="O4101">
        <v>0</v>
      </c>
      <c r="P4101">
        <v>124.2</v>
      </c>
      <c r="Q4101">
        <v>0</v>
      </c>
      <c r="R4101">
        <v>652.69000000000005</v>
      </c>
      <c r="S4101">
        <v>0</v>
      </c>
      <c r="T4101">
        <v>0</v>
      </c>
      <c r="U4101">
        <v>0</v>
      </c>
    </row>
    <row r="4102" spans="1:21" x14ac:dyDescent="0.3">
      <c r="A4102">
        <v>6</v>
      </c>
      <c r="B4102" t="s">
        <v>419</v>
      </c>
      <c r="C4102" t="s">
        <v>101</v>
      </c>
      <c r="D4102" t="s">
        <v>102</v>
      </c>
      <c r="E4102">
        <v>100106</v>
      </c>
      <c r="F4102" t="s">
        <v>32</v>
      </c>
      <c r="G4102">
        <v>100106001</v>
      </c>
      <c r="H4102" t="s">
        <v>70</v>
      </c>
      <c r="I4102" t="s">
        <v>299</v>
      </c>
      <c r="J4102">
        <v>1</v>
      </c>
      <c r="K4102" t="s">
        <v>107</v>
      </c>
      <c r="L4102">
        <v>59</v>
      </c>
      <c r="M4102">
        <v>0</v>
      </c>
      <c r="N4102">
        <v>0.92</v>
      </c>
      <c r="O4102">
        <v>284.86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</row>
    <row r="4103" spans="1:21" x14ac:dyDescent="0.3">
      <c r="A4103">
        <v>6</v>
      </c>
      <c r="B4103" t="s">
        <v>419</v>
      </c>
      <c r="C4103" t="s">
        <v>101</v>
      </c>
      <c r="D4103" t="s">
        <v>102</v>
      </c>
      <c r="E4103">
        <v>100106</v>
      </c>
      <c r="F4103" t="s">
        <v>32</v>
      </c>
      <c r="G4103">
        <v>100106001</v>
      </c>
      <c r="H4103" t="s">
        <v>70</v>
      </c>
      <c r="I4103" t="s">
        <v>242</v>
      </c>
      <c r="J4103">
        <v>1</v>
      </c>
      <c r="K4103" t="s">
        <v>107</v>
      </c>
      <c r="L4103">
        <v>59</v>
      </c>
      <c r="M4103">
        <v>0</v>
      </c>
      <c r="N4103">
        <v>0</v>
      </c>
      <c r="O4103">
        <v>0</v>
      </c>
      <c r="P4103">
        <v>715.09</v>
      </c>
      <c r="Q4103">
        <v>0</v>
      </c>
      <c r="R4103">
        <v>0</v>
      </c>
      <c r="S4103">
        <v>0</v>
      </c>
      <c r="T4103">
        <v>0</v>
      </c>
      <c r="U4103">
        <v>0</v>
      </c>
    </row>
    <row r="4104" spans="1:21" x14ac:dyDescent="0.3">
      <c r="A4104">
        <v>6</v>
      </c>
      <c r="B4104" t="s">
        <v>419</v>
      </c>
      <c r="C4104" t="s">
        <v>101</v>
      </c>
      <c r="D4104" t="s">
        <v>102</v>
      </c>
      <c r="E4104">
        <v>100106</v>
      </c>
      <c r="F4104" t="s">
        <v>32</v>
      </c>
      <c r="G4104">
        <v>100106002</v>
      </c>
      <c r="H4104" t="s">
        <v>33</v>
      </c>
      <c r="I4104" t="s">
        <v>34</v>
      </c>
      <c r="J4104">
        <v>5</v>
      </c>
      <c r="K4104" t="s">
        <v>35</v>
      </c>
      <c r="L4104">
        <v>59</v>
      </c>
      <c r="M4104">
        <v>0</v>
      </c>
      <c r="N4104">
        <v>22.175999999999998</v>
      </c>
      <c r="O4104">
        <v>0</v>
      </c>
      <c r="P4104">
        <v>0</v>
      </c>
      <c r="Q4104">
        <v>144</v>
      </c>
      <c r="R4104">
        <v>160.12799999999999</v>
      </c>
      <c r="S4104">
        <v>292.56</v>
      </c>
      <c r="T4104">
        <v>776.18960000000004</v>
      </c>
      <c r="U4104">
        <v>600.02200000000005</v>
      </c>
    </row>
    <row r="4105" spans="1:21" x14ac:dyDescent="0.3">
      <c r="A4105">
        <v>6</v>
      </c>
      <c r="B4105" t="s">
        <v>419</v>
      </c>
      <c r="C4105" t="s">
        <v>101</v>
      </c>
      <c r="D4105" t="s">
        <v>102</v>
      </c>
      <c r="E4105">
        <v>100107</v>
      </c>
      <c r="F4105" t="s">
        <v>57</v>
      </c>
      <c r="G4105">
        <v>100107012</v>
      </c>
      <c r="H4105" t="s">
        <v>58</v>
      </c>
      <c r="I4105" t="s">
        <v>395</v>
      </c>
      <c r="J4105">
        <v>3</v>
      </c>
      <c r="K4105" t="s">
        <v>47</v>
      </c>
      <c r="L4105">
        <v>59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17.600000000000001</v>
      </c>
    </row>
    <row r="4106" spans="1:21" x14ac:dyDescent="0.3">
      <c r="A4106">
        <v>6</v>
      </c>
      <c r="B4106" t="s">
        <v>419</v>
      </c>
      <c r="C4106" t="s">
        <v>101</v>
      </c>
      <c r="D4106" t="s">
        <v>102</v>
      </c>
      <c r="E4106">
        <v>100107</v>
      </c>
      <c r="F4106" t="s">
        <v>57</v>
      </c>
      <c r="G4106">
        <v>100107013</v>
      </c>
      <c r="H4106" t="s">
        <v>234</v>
      </c>
      <c r="I4106" t="s">
        <v>235</v>
      </c>
      <c r="J4106">
        <v>5</v>
      </c>
      <c r="K4106" t="s">
        <v>35</v>
      </c>
      <c r="L4106">
        <v>59</v>
      </c>
      <c r="M4106">
        <v>19.55</v>
      </c>
      <c r="N4106">
        <v>7.6074999999999999</v>
      </c>
      <c r="O4106">
        <v>0</v>
      </c>
      <c r="P4106">
        <v>0</v>
      </c>
      <c r="Q4106">
        <v>0</v>
      </c>
      <c r="R4106">
        <v>0</v>
      </c>
      <c r="S4106">
        <v>6.048</v>
      </c>
      <c r="T4106">
        <v>0</v>
      </c>
      <c r="U4106">
        <v>0</v>
      </c>
    </row>
    <row r="4107" spans="1:21" x14ac:dyDescent="0.3">
      <c r="A4107">
        <v>6</v>
      </c>
      <c r="B4107" t="s">
        <v>419</v>
      </c>
      <c r="C4107" t="s">
        <v>101</v>
      </c>
      <c r="D4107" t="s">
        <v>102</v>
      </c>
      <c r="E4107">
        <v>100109</v>
      </c>
      <c r="F4107" t="s">
        <v>60</v>
      </c>
      <c r="G4107">
        <v>100109001</v>
      </c>
      <c r="H4107" t="s">
        <v>60</v>
      </c>
      <c r="I4107" t="s">
        <v>94</v>
      </c>
      <c r="J4107">
        <v>4</v>
      </c>
      <c r="K4107" t="s">
        <v>81</v>
      </c>
      <c r="L4107">
        <v>59</v>
      </c>
      <c r="M4107">
        <v>20</v>
      </c>
      <c r="N4107">
        <v>0</v>
      </c>
      <c r="O4107">
        <v>0</v>
      </c>
      <c r="P4107">
        <v>12</v>
      </c>
      <c r="Q4107">
        <v>0</v>
      </c>
      <c r="R4107">
        <v>9</v>
      </c>
      <c r="S4107">
        <v>7</v>
      </c>
      <c r="T4107">
        <v>26</v>
      </c>
      <c r="U4107">
        <v>0</v>
      </c>
    </row>
    <row r="4108" spans="1:21" x14ac:dyDescent="0.3">
      <c r="A4108">
        <v>6</v>
      </c>
      <c r="B4108" t="s">
        <v>419</v>
      </c>
      <c r="C4108" t="s">
        <v>101</v>
      </c>
      <c r="D4108" t="s">
        <v>102</v>
      </c>
      <c r="E4108">
        <v>100109</v>
      </c>
      <c r="F4108" t="s">
        <v>60</v>
      </c>
      <c r="G4108">
        <v>100109001</v>
      </c>
      <c r="H4108" t="s">
        <v>60</v>
      </c>
      <c r="I4108" t="s">
        <v>61</v>
      </c>
      <c r="J4108">
        <v>5</v>
      </c>
      <c r="K4108" t="s">
        <v>35</v>
      </c>
      <c r="L4108">
        <v>59</v>
      </c>
      <c r="M4108">
        <v>2508.3663999999999</v>
      </c>
      <c r="N4108">
        <v>2636.1392000000001</v>
      </c>
      <c r="O4108">
        <v>2061.9402</v>
      </c>
      <c r="P4108">
        <v>1639.2467999999999</v>
      </c>
      <c r="Q4108">
        <v>1491.8432</v>
      </c>
      <c r="R4108">
        <v>3544.6529999999998</v>
      </c>
      <c r="S4108">
        <v>3783.2179999999998</v>
      </c>
      <c r="T4108">
        <v>3254.5913999999998</v>
      </c>
      <c r="U4108">
        <v>2096.1882000000001</v>
      </c>
    </row>
    <row r="4109" spans="1:21" x14ac:dyDescent="0.3">
      <c r="A4109">
        <v>6</v>
      </c>
      <c r="B4109" t="s">
        <v>419</v>
      </c>
      <c r="C4109" t="s">
        <v>101</v>
      </c>
      <c r="D4109" t="s">
        <v>102</v>
      </c>
      <c r="E4109">
        <v>100109</v>
      </c>
      <c r="F4109" t="s">
        <v>60</v>
      </c>
      <c r="G4109">
        <v>100109001</v>
      </c>
      <c r="H4109" t="s">
        <v>60</v>
      </c>
      <c r="I4109" t="s">
        <v>79</v>
      </c>
      <c r="J4109">
        <v>5</v>
      </c>
      <c r="K4109" t="s">
        <v>35</v>
      </c>
      <c r="L4109">
        <v>59</v>
      </c>
      <c r="M4109">
        <v>1.4976</v>
      </c>
      <c r="N4109">
        <v>77.539199999999994</v>
      </c>
      <c r="O4109">
        <v>0.81</v>
      </c>
      <c r="P4109">
        <v>0</v>
      </c>
      <c r="Q4109">
        <v>52.599499999999999</v>
      </c>
      <c r="R4109">
        <v>79.937100000000001</v>
      </c>
      <c r="S4109">
        <v>63.670999999999999</v>
      </c>
      <c r="T4109">
        <v>180.28479999999999</v>
      </c>
      <c r="U4109">
        <v>151.31899999999999</v>
      </c>
    </row>
    <row r="4110" spans="1:21" x14ac:dyDescent="0.3">
      <c r="A4110">
        <v>6</v>
      </c>
      <c r="B4110" t="s">
        <v>419</v>
      </c>
      <c r="C4110" t="s">
        <v>101</v>
      </c>
      <c r="D4110" t="s">
        <v>102</v>
      </c>
      <c r="E4110">
        <v>100109</v>
      </c>
      <c r="F4110" t="s">
        <v>60</v>
      </c>
      <c r="G4110">
        <v>100109001</v>
      </c>
      <c r="H4110" t="s">
        <v>60</v>
      </c>
      <c r="I4110" t="s">
        <v>193</v>
      </c>
      <c r="J4110">
        <v>5</v>
      </c>
      <c r="K4110" t="s">
        <v>35</v>
      </c>
      <c r="L4110">
        <v>59</v>
      </c>
      <c r="M4110">
        <v>54.12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</row>
    <row r="4111" spans="1:21" x14ac:dyDescent="0.3">
      <c r="A4111">
        <v>6</v>
      </c>
      <c r="B4111" t="s">
        <v>419</v>
      </c>
      <c r="C4111" t="s">
        <v>101</v>
      </c>
      <c r="D4111" t="s">
        <v>102</v>
      </c>
      <c r="E4111">
        <v>100109</v>
      </c>
      <c r="F4111" t="s">
        <v>60</v>
      </c>
      <c r="G4111">
        <v>100109001</v>
      </c>
      <c r="H4111" t="s">
        <v>60</v>
      </c>
      <c r="I4111" t="s">
        <v>194</v>
      </c>
      <c r="J4111">
        <v>5</v>
      </c>
      <c r="K4111" t="s">
        <v>35</v>
      </c>
      <c r="L4111">
        <v>59</v>
      </c>
      <c r="M4111">
        <v>13.94</v>
      </c>
      <c r="N4111">
        <v>16.442399999999999</v>
      </c>
      <c r="O4111">
        <v>8.3640000000000008</v>
      </c>
      <c r="P4111">
        <v>0</v>
      </c>
      <c r="Q4111">
        <v>0</v>
      </c>
      <c r="R4111">
        <v>0</v>
      </c>
      <c r="S4111">
        <v>24.84</v>
      </c>
      <c r="T4111">
        <v>42.731999999999999</v>
      </c>
      <c r="U4111">
        <v>54.568800000000003</v>
      </c>
    </row>
    <row r="4112" spans="1:21" x14ac:dyDescent="0.3">
      <c r="A4112">
        <v>6</v>
      </c>
      <c r="B4112" t="s">
        <v>419</v>
      </c>
      <c r="C4112" t="s">
        <v>101</v>
      </c>
      <c r="D4112" t="s">
        <v>102</v>
      </c>
      <c r="E4112">
        <v>100109</v>
      </c>
      <c r="F4112" t="s">
        <v>60</v>
      </c>
      <c r="G4112">
        <v>100109001</v>
      </c>
      <c r="H4112" t="s">
        <v>60</v>
      </c>
      <c r="I4112" t="s">
        <v>236</v>
      </c>
      <c r="J4112">
        <v>5</v>
      </c>
      <c r="K4112" t="s">
        <v>35</v>
      </c>
      <c r="L4112">
        <v>59</v>
      </c>
      <c r="M4112">
        <v>17.712</v>
      </c>
      <c r="N4112">
        <v>37.152000000000001</v>
      </c>
      <c r="O4112">
        <v>0</v>
      </c>
      <c r="P4112">
        <v>60.409199999999998</v>
      </c>
      <c r="Q4112">
        <v>33.996000000000002</v>
      </c>
      <c r="R4112">
        <v>128.5206</v>
      </c>
      <c r="S4112">
        <v>159.87119999999999</v>
      </c>
      <c r="T4112">
        <v>187.05840000000001</v>
      </c>
      <c r="U4112">
        <v>112.6103</v>
      </c>
    </row>
    <row r="4113" spans="1:21" x14ac:dyDescent="0.3">
      <c r="A4113">
        <v>6</v>
      </c>
      <c r="B4113" t="s">
        <v>419</v>
      </c>
      <c r="C4113" t="s">
        <v>101</v>
      </c>
      <c r="D4113" t="s">
        <v>102</v>
      </c>
      <c r="E4113">
        <v>100109</v>
      </c>
      <c r="F4113" t="s">
        <v>60</v>
      </c>
      <c r="G4113">
        <v>100109001</v>
      </c>
      <c r="H4113" t="s">
        <v>60</v>
      </c>
      <c r="I4113" t="s">
        <v>62</v>
      </c>
      <c r="J4113">
        <v>5</v>
      </c>
      <c r="K4113" t="s">
        <v>35</v>
      </c>
      <c r="L4113">
        <v>59</v>
      </c>
      <c r="M4113">
        <v>47.898000000000003</v>
      </c>
      <c r="N4113">
        <v>32.472000000000001</v>
      </c>
      <c r="O4113">
        <v>62.287199999999999</v>
      </c>
      <c r="P4113">
        <v>15.8916</v>
      </c>
      <c r="Q4113">
        <v>65.912000000000006</v>
      </c>
      <c r="R4113">
        <v>397.72750000000002</v>
      </c>
      <c r="S4113">
        <v>287.34359999999998</v>
      </c>
      <c r="T4113">
        <v>240.37530000000001</v>
      </c>
      <c r="U4113">
        <v>430.59960000000001</v>
      </c>
    </row>
    <row r="4114" spans="1:21" x14ac:dyDescent="0.3">
      <c r="A4114">
        <v>6</v>
      </c>
      <c r="B4114" t="s">
        <v>419</v>
      </c>
      <c r="C4114" t="s">
        <v>101</v>
      </c>
      <c r="D4114" t="s">
        <v>102</v>
      </c>
      <c r="E4114">
        <v>100109</v>
      </c>
      <c r="F4114" t="s">
        <v>60</v>
      </c>
      <c r="G4114">
        <v>100109001</v>
      </c>
      <c r="H4114" t="s">
        <v>60</v>
      </c>
      <c r="I4114" t="s">
        <v>196</v>
      </c>
      <c r="J4114">
        <v>7</v>
      </c>
      <c r="K4114" t="s">
        <v>175</v>
      </c>
      <c r="L4114">
        <v>59</v>
      </c>
      <c r="M4114">
        <v>0</v>
      </c>
      <c r="N4114">
        <v>218.65899999999999</v>
      </c>
      <c r="O4114">
        <v>131.328</v>
      </c>
      <c r="P4114">
        <v>107.292</v>
      </c>
      <c r="Q4114">
        <v>349.904</v>
      </c>
      <c r="R4114">
        <v>0</v>
      </c>
      <c r="S4114">
        <v>0</v>
      </c>
      <c r="T4114">
        <v>109.65</v>
      </c>
      <c r="U4114">
        <v>0</v>
      </c>
    </row>
    <row r="4115" spans="1:21" x14ac:dyDescent="0.3">
      <c r="A4115">
        <v>6</v>
      </c>
      <c r="B4115" t="s">
        <v>419</v>
      </c>
      <c r="C4115" t="s">
        <v>101</v>
      </c>
      <c r="D4115" t="s">
        <v>102</v>
      </c>
      <c r="E4115">
        <v>100109</v>
      </c>
      <c r="F4115" t="s">
        <v>60</v>
      </c>
      <c r="G4115">
        <v>100109001</v>
      </c>
      <c r="H4115" t="s">
        <v>60</v>
      </c>
      <c r="I4115" t="s">
        <v>269</v>
      </c>
      <c r="J4115">
        <v>7</v>
      </c>
      <c r="K4115" t="s">
        <v>175</v>
      </c>
      <c r="L4115">
        <v>59</v>
      </c>
      <c r="M4115">
        <v>1512</v>
      </c>
      <c r="N4115">
        <v>912</v>
      </c>
      <c r="O4115">
        <v>3024</v>
      </c>
      <c r="P4115">
        <v>1060.873</v>
      </c>
      <c r="Q4115">
        <v>320.4425</v>
      </c>
      <c r="R4115">
        <v>0</v>
      </c>
      <c r="S4115">
        <v>0</v>
      </c>
      <c r="T4115">
        <v>0</v>
      </c>
      <c r="U4115">
        <v>0</v>
      </c>
    </row>
    <row r="4116" spans="1:21" x14ac:dyDescent="0.3">
      <c r="A4116">
        <v>6</v>
      </c>
      <c r="B4116" t="s">
        <v>419</v>
      </c>
      <c r="C4116" t="s">
        <v>101</v>
      </c>
      <c r="D4116" t="s">
        <v>102</v>
      </c>
      <c r="E4116">
        <v>100109</v>
      </c>
      <c r="F4116" t="s">
        <v>60</v>
      </c>
      <c r="G4116">
        <v>100109001</v>
      </c>
      <c r="H4116" t="s">
        <v>60</v>
      </c>
      <c r="I4116" t="s">
        <v>80</v>
      </c>
      <c r="J4116">
        <v>4</v>
      </c>
      <c r="K4116" t="s">
        <v>81</v>
      </c>
      <c r="L4116">
        <v>59</v>
      </c>
      <c r="M4116">
        <v>0</v>
      </c>
      <c r="N4116">
        <v>0</v>
      </c>
      <c r="O4116">
        <v>40</v>
      </c>
      <c r="P4116">
        <v>28</v>
      </c>
      <c r="Q4116">
        <v>0</v>
      </c>
      <c r="R4116">
        <v>3</v>
      </c>
      <c r="S4116">
        <v>3</v>
      </c>
      <c r="T4116">
        <v>59</v>
      </c>
      <c r="U4116">
        <v>0</v>
      </c>
    </row>
    <row r="4117" spans="1:21" x14ac:dyDescent="0.3">
      <c r="A4117">
        <v>6</v>
      </c>
      <c r="B4117" t="s">
        <v>419</v>
      </c>
      <c r="C4117" t="s">
        <v>101</v>
      </c>
      <c r="D4117" t="s">
        <v>102</v>
      </c>
      <c r="E4117">
        <v>100109</v>
      </c>
      <c r="F4117" t="s">
        <v>60</v>
      </c>
      <c r="G4117">
        <v>100109001</v>
      </c>
      <c r="H4117" t="s">
        <v>60</v>
      </c>
      <c r="I4117" t="s">
        <v>82</v>
      </c>
      <c r="J4117">
        <v>5</v>
      </c>
      <c r="K4117" t="s">
        <v>35</v>
      </c>
      <c r="L4117">
        <v>59</v>
      </c>
      <c r="M4117">
        <v>0</v>
      </c>
      <c r="N4117">
        <v>17.712</v>
      </c>
      <c r="O4117">
        <v>0</v>
      </c>
      <c r="P4117">
        <v>0</v>
      </c>
      <c r="Q4117">
        <v>14.58</v>
      </c>
      <c r="R4117">
        <v>162.60570000000001</v>
      </c>
      <c r="S4117">
        <v>108.89060000000001</v>
      </c>
      <c r="T4117">
        <v>306.58229999999998</v>
      </c>
      <c r="U4117">
        <v>377.30959999999999</v>
      </c>
    </row>
    <row r="4118" spans="1:21" x14ac:dyDescent="0.3">
      <c r="A4118">
        <v>6</v>
      </c>
      <c r="B4118" t="s">
        <v>419</v>
      </c>
      <c r="C4118" t="s">
        <v>431</v>
      </c>
      <c r="D4118" t="s">
        <v>432</v>
      </c>
      <c r="E4118">
        <v>100101</v>
      </c>
      <c r="F4118" t="s">
        <v>38</v>
      </c>
      <c r="G4118">
        <v>100101008</v>
      </c>
      <c r="H4118" t="s">
        <v>112</v>
      </c>
      <c r="I4118" t="s">
        <v>113</v>
      </c>
      <c r="J4118">
        <v>2</v>
      </c>
      <c r="K4118" t="s">
        <v>41</v>
      </c>
      <c r="L4118">
        <v>64</v>
      </c>
      <c r="M4118">
        <v>0</v>
      </c>
      <c r="N4118">
        <v>0</v>
      </c>
      <c r="O4118">
        <v>0</v>
      </c>
      <c r="P4118">
        <v>21.6</v>
      </c>
      <c r="Q4118">
        <v>0</v>
      </c>
      <c r="R4118">
        <v>0</v>
      </c>
      <c r="S4118">
        <v>0</v>
      </c>
      <c r="T4118">
        <v>0</v>
      </c>
      <c r="U4118">
        <v>0</v>
      </c>
    </row>
    <row r="4119" spans="1:21" x14ac:dyDescent="0.3">
      <c r="A4119">
        <v>6</v>
      </c>
      <c r="B4119" t="s">
        <v>419</v>
      </c>
      <c r="C4119" t="s">
        <v>431</v>
      </c>
      <c r="D4119" t="s">
        <v>432</v>
      </c>
      <c r="E4119">
        <v>100103</v>
      </c>
      <c r="F4119" t="s">
        <v>48</v>
      </c>
      <c r="G4119">
        <v>100103003</v>
      </c>
      <c r="H4119" t="s">
        <v>243</v>
      </c>
      <c r="I4119" t="s">
        <v>362</v>
      </c>
      <c r="J4119">
        <v>3</v>
      </c>
      <c r="K4119" t="s">
        <v>47</v>
      </c>
      <c r="L4119">
        <v>64</v>
      </c>
      <c r="M4119">
        <v>19.236000000000001</v>
      </c>
      <c r="N4119">
        <v>19.239999999999998</v>
      </c>
      <c r="O4119">
        <v>0</v>
      </c>
      <c r="P4119">
        <v>0</v>
      </c>
      <c r="Q4119">
        <v>0</v>
      </c>
      <c r="R4119">
        <v>0</v>
      </c>
      <c r="S4119">
        <v>9.6020000000000003</v>
      </c>
      <c r="T4119">
        <v>19.234000000000002</v>
      </c>
      <c r="U4119">
        <v>0</v>
      </c>
    </row>
    <row r="4120" spans="1:21" x14ac:dyDescent="0.3">
      <c r="A4120">
        <v>6</v>
      </c>
      <c r="B4120" t="s">
        <v>419</v>
      </c>
      <c r="C4120" t="s">
        <v>108</v>
      </c>
      <c r="D4120" t="s">
        <v>109</v>
      </c>
      <c r="E4120">
        <v>100101</v>
      </c>
      <c r="F4120" t="s">
        <v>38</v>
      </c>
      <c r="G4120">
        <v>100101001</v>
      </c>
      <c r="H4120" t="s">
        <v>45</v>
      </c>
      <c r="I4120" t="s">
        <v>182</v>
      </c>
      <c r="J4120">
        <v>5</v>
      </c>
      <c r="K4120" t="s">
        <v>35</v>
      </c>
      <c r="L4120">
        <v>66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2.3039999999999998</v>
      </c>
      <c r="U4120">
        <v>0</v>
      </c>
    </row>
    <row r="4121" spans="1:21" x14ac:dyDescent="0.3">
      <c r="A4121">
        <v>6</v>
      </c>
      <c r="B4121" t="s">
        <v>419</v>
      </c>
      <c r="C4121" t="s">
        <v>108</v>
      </c>
      <c r="D4121" t="s">
        <v>109</v>
      </c>
      <c r="E4121">
        <v>100101</v>
      </c>
      <c r="F4121" t="s">
        <v>38</v>
      </c>
      <c r="G4121">
        <v>100101001</v>
      </c>
      <c r="H4121" t="s">
        <v>45</v>
      </c>
      <c r="I4121" t="s">
        <v>130</v>
      </c>
      <c r="J4121">
        <v>5</v>
      </c>
      <c r="K4121" t="s">
        <v>35</v>
      </c>
      <c r="L4121">
        <v>66</v>
      </c>
      <c r="M4121">
        <v>2.9249999999999998</v>
      </c>
      <c r="N4121">
        <v>5.9260000000000002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23.4</v>
      </c>
    </row>
    <row r="4122" spans="1:21" x14ac:dyDescent="0.3">
      <c r="A4122">
        <v>6</v>
      </c>
      <c r="B4122" t="s">
        <v>419</v>
      </c>
      <c r="C4122" t="s">
        <v>108</v>
      </c>
      <c r="D4122" t="s">
        <v>109</v>
      </c>
      <c r="E4122">
        <v>100101</v>
      </c>
      <c r="F4122" t="s">
        <v>38</v>
      </c>
      <c r="G4122">
        <v>100101004</v>
      </c>
      <c r="H4122" t="s">
        <v>39</v>
      </c>
      <c r="I4122" t="s">
        <v>412</v>
      </c>
      <c r="J4122">
        <v>5</v>
      </c>
      <c r="K4122" t="s">
        <v>35</v>
      </c>
      <c r="L4122">
        <v>66</v>
      </c>
      <c r="M4122">
        <v>3.6930000000000001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</row>
    <row r="4123" spans="1:21" x14ac:dyDescent="0.3">
      <c r="A4123">
        <v>6</v>
      </c>
      <c r="B4123" t="s">
        <v>419</v>
      </c>
      <c r="C4123" t="s">
        <v>108</v>
      </c>
      <c r="D4123" t="s">
        <v>109</v>
      </c>
      <c r="E4123">
        <v>100101</v>
      </c>
      <c r="F4123" t="s">
        <v>38</v>
      </c>
      <c r="G4123">
        <v>100101004</v>
      </c>
      <c r="H4123" t="s">
        <v>39</v>
      </c>
      <c r="I4123" t="s">
        <v>40</v>
      </c>
      <c r="J4123">
        <v>2</v>
      </c>
      <c r="K4123" t="s">
        <v>41</v>
      </c>
      <c r="L4123">
        <v>66</v>
      </c>
      <c r="M4123">
        <v>0</v>
      </c>
      <c r="N4123">
        <v>95.12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</row>
    <row r="4124" spans="1:21" x14ac:dyDescent="0.3">
      <c r="A4124">
        <v>6</v>
      </c>
      <c r="B4124" t="s">
        <v>419</v>
      </c>
      <c r="C4124" t="s">
        <v>108</v>
      </c>
      <c r="D4124" t="s">
        <v>109</v>
      </c>
      <c r="E4124">
        <v>100101</v>
      </c>
      <c r="F4124" t="s">
        <v>38</v>
      </c>
      <c r="G4124">
        <v>100101006</v>
      </c>
      <c r="H4124" t="s">
        <v>284</v>
      </c>
      <c r="I4124" t="s">
        <v>285</v>
      </c>
      <c r="J4124">
        <v>5</v>
      </c>
      <c r="K4124" t="s">
        <v>35</v>
      </c>
      <c r="L4124">
        <v>66</v>
      </c>
      <c r="M4124">
        <v>7.0999999999999994E-2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</row>
    <row r="4125" spans="1:21" x14ac:dyDescent="0.3">
      <c r="A4125">
        <v>6</v>
      </c>
      <c r="B4125" t="s">
        <v>419</v>
      </c>
      <c r="C4125" t="s">
        <v>108</v>
      </c>
      <c r="D4125" t="s">
        <v>109</v>
      </c>
      <c r="E4125">
        <v>100101</v>
      </c>
      <c r="F4125" t="s">
        <v>38</v>
      </c>
      <c r="G4125">
        <v>100101007</v>
      </c>
      <c r="H4125" t="s">
        <v>74</v>
      </c>
      <c r="I4125" t="s">
        <v>300</v>
      </c>
      <c r="J4125">
        <v>5</v>
      </c>
      <c r="K4125" t="s">
        <v>35</v>
      </c>
      <c r="L4125">
        <v>66</v>
      </c>
      <c r="M4125">
        <v>0</v>
      </c>
      <c r="N4125">
        <v>0</v>
      </c>
      <c r="O4125">
        <v>0</v>
      </c>
      <c r="P4125">
        <v>24</v>
      </c>
      <c r="Q4125">
        <v>24</v>
      </c>
      <c r="R4125">
        <v>0</v>
      </c>
      <c r="S4125">
        <v>0</v>
      </c>
      <c r="T4125">
        <v>0</v>
      </c>
      <c r="U4125">
        <v>0</v>
      </c>
    </row>
    <row r="4126" spans="1:21" x14ac:dyDescent="0.3">
      <c r="A4126">
        <v>6</v>
      </c>
      <c r="B4126" t="s">
        <v>419</v>
      </c>
      <c r="C4126" t="s">
        <v>108</v>
      </c>
      <c r="D4126" t="s">
        <v>109</v>
      </c>
      <c r="E4126">
        <v>100101</v>
      </c>
      <c r="F4126" t="s">
        <v>38</v>
      </c>
      <c r="G4126">
        <v>100101007</v>
      </c>
      <c r="H4126" t="s">
        <v>74</v>
      </c>
      <c r="I4126" t="s">
        <v>75</v>
      </c>
      <c r="J4126">
        <v>5</v>
      </c>
      <c r="K4126" t="s">
        <v>35</v>
      </c>
      <c r="L4126">
        <v>66</v>
      </c>
      <c r="M4126">
        <v>1737.075</v>
      </c>
      <c r="N4126">
        <v>1618.5</v>
      </c>
      <c r="O4126">
        <v>1030.21</v>
      </c>
      <c r="P4126">
        <v>2127.9304999999999</v>
      </c>
      <c r="Q4126">
        <v>1996.904</v>
      </c>
      <c r="R4126">
        <v>2254.13</v>
      </c>
      <c r="S4126">
        <v>2087.7849999999999</v>
      </c>
      <c r="T4126">
        <v>2200.09</v>
      </c>
      <c r="U4126">
        <v>1705.6</v>
      </c>
    </row>
    <row r="4127" spans="1:21" x14ac:dyDescent="0.3">
      <c r="A4127">
        <v>6</v>
      </c>
      <c r="B4127" t="s">
        <v>419</v>
      </c>
      <c r="C4127" t="s">
        <v>108</v>
      </c>
      <c r="D4127" t="s">
        <v>109</v>
      </c>
      <c r="E4127">
        <v>100101</v>
      </c>
      <c r="F4127" t="s">
        <v>38</v>
      </c>
      <c r="G4127">
        <v>100101011</v>
      </c>
      <c r="H4127" t="s">
        <v>133</v>
      </c>
      <c r="I4127" t="s">
        <v>289</v>
      </c>
      <c r="J4127">
        <v>1</v>
      </c>
      <c r="K4127" t="s">
        <v>107</v>
      </c>
      <c r="L4127">
        <v>66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5.5E-2</v>
      </c>
      <c r="U4127">
        <v>0</v>
      </c>
    </row>
    <row r="4128" spans="1:21" x14ac:dyDescent="0.3">
      <c r="A4128">
        <v>6</v>
      </c>
      <c r="B4128" t="s">
        <v>419</v>
      </c>
      <c r="C4128" t="s">
        <v>108</v>
      </c>
      <c r="D4128" t="s">
        <v>109</v>
      </c>
      <c r="E4128">
        <v>100101</v>
      </c>
      <c r="F4128" t="s">
        <v>38</v>
      </c>
      <c r="G4128">
        <v>100101011</v>
      </c>
      <c r="H4128" t="s">
        <v>133</v>
      </c>
      <c r="I4128" t="s">
        <v>325</v>
      </c>
      <c r="J4128">
        <v>5</v>
      </c>
      <c r="K4128" t="s">
        <v>35</v>
      </c>
      <c r="L4128">
        <v>66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.18</v>
      </c>
      <c r="T4128">
        <v>2.016</v>
      </c>
      <c r="U4128">
        <v>0.57599999999999996</v>
      </c>
    </row>
    <row r="4129" spans="1:21" x14ac:dyDescent="0.3">
      <c r="A4129">
        <v>6</v>
      </c>
      <c r="B4129" t="s">
        <v>419</v>
      </c>
      <c r="C4129" t="s">
        <v>108</v>
      </c>
      <c r="D4129" t="s">
        <v>109</v>
      </c>
      <c r="E4129">
        <v>100101</v>
      </c>
      <c r="F4129" t="s">
        <v>38</v>
      </c>
      <c r="G4129">
        <v>100101011</v>
      </c>
      <c r="H4129" t="s">
        <v>133</v>
      </c>
      <c r="I4129" t="s">
        <v>134</v>
      </c>
      <c r="J4129">
        <v>1</v>
      </c>
      <c r="K4129" t="s">
        <v>107</v>
      </c>
      <c r="L4129">
        <v>66</v>
      </c>
      <c r="M4129">
        <v>0</v>
      </c>
      <c r="N4129">
        <v>0</v>
      </c>
      <c r="O4129">
        <v>0</v>
      </c>
      <c r="P4129">
        <v>1.2</v>
      </c>
      <c r="Q4129">
        <v>2.8</v>
      </c>
      <c r="R4129">
        <v>0</v>
      </c>
      <c r="S4129">
        <v>0</v>
      </c>
      <c r="T4129">
        <v>0</v>
      </c>
      <c r="U4129">
        <v>0</v>
      </c>
    </row>
    <row r="4130" spans="1:21" x14ac:dyDescent="0.3">
      <c r="A4130">
        <v>6</v>
      </c>
      <c r="B4130" t="s">
        <v>419</v>
      </c>
      <c r="C4130" t="s">
        <v>108</v>
      </c>
      <c r="D4130" t="s">
        <v>109</v>
      </c>
      <c r="E4130">
        <v>100101</v>
      </c>
      <c r="F4130" t="s">
        <v>38</v>
      </c>
      <c r="G4130">
        <v>100112025</v>
      </c>
      <c r="H4130" t="s">
        <v>184</v>
      </c>
      <c r="I4130" t="s">
        <v>185</v>
      </c>
      <c r="J4130">
        <v>2</v>
      </c>
      <c r="K4130" t="s">
        <v>41</v>
      </c>
      <c r="L4130">
        <v>66</v>
      </c>
      <c r="M4130">
        <v>0</v>
      </c>
      <c r="N4130">
        <v>1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</row>
    <row r="4131" spans="1:21" x14ac:dyDescent="0.3">
      <c r="A4131">
        <v>6</v>
      </c>
      <c r="B4131" t="s">
        <v>419</v>
      </c>
      <c r="C4131" t="s">
        <v>108</v>
      </c>
      <c r="D4131" t="s">
        <v>109</v>
      </c>
      <c r="E4131">
        <v>100102</v>
      </c>
      <c r="F4131" t="s">
        <v>103</v>
      </c>
      <c r="G4131">
        <v>100102006</v>
      </c>
      <c r="H4131" t="s">
        <v>254</v>
      </c>
      <c r="I4131" t="s">
        <v>255</v>
      </c>
      <c r="J4131">
        <v>5</v>
      </c>
      <c r="K4131" t="s">
        <v>35</v>
      </c>
      <c r="L4131">
        <v>66</v>
      </c>
      <c r="M4131">
        <v>0</v>
      </c>
      <c r="N4131">
        <v>0</v>
      </c>
      <c r="O4131">
        <v>0</v>
      </c>
      <c r="P4131">
        <v>0</v>
      </c>
      <c r="Q4131">
        <v>125.03400000000001</v>
      </c>
      <c r="R4131">
        <v>0</v>
      </c>
      <c r="S4131">
        <v>0</v>
      </c>
      <c r="T4131">
        <v>0</v>
      </c>
      <c r="U4131">
        <v>0</v>
      </c>
    </row>
    <row r="4132" spans="1:21" x14ac:dyDescent="0.3">
      <c r="A4132">
        <v>6</v>
      </c>
      <c r="B4132" t="s">
        <v>419</v>
      </c>
      <c r="C4132" t="s">
        <v>108</v>
      </c>
      <c r="D4132" t="s">
        <v>109</v>
      </c>
      <c r="E4132">
        <v>100103</v>
      </c>
      <c r="F4132" t="s">
        <v>48</v>
      </c>
      <c r="G4132">
        <v>100103001</v>
      </c>
      <c r="H4132" t="s">
        <v>49</v>
      </c>
      <c r="I4132" t="s">
        <v>372</v>
      </c>
      <c r="J4132">
        <v>5</v>
      </c>
      <c r="K4132" t="s">
        <v>35</v>
      </c>
      <c r="L4132">
        <v>66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.55000000000000004</v>
      </c>
      <c r="T4132">
        <v>0</v>
      </c>
      <c r="U4132">
        <v>0</v>
      </c>
    </row>
    <row r="4133" spans="1:21" x14ac:dyDescent="0.3">
      <c r="A4133">
        <v>6</v>
      </c>
      <c r="B4133" t="s">
        <v>419</v>
      </c>
      <c r="C4133" t="s">
        <v>108</v>
      </c>
      <c r="D4133" t="s">
        <v>109</v>
      </c>
      <c r="E4133">
        <v>100103</v>
      </c>
      <c r="F4133" t="s">
        <v>48</v>
      </c>
      <c r="G4133">
        <v>100103001</v>
      </c>
      <c r="H4133" t="s">
        <v>49</v>
      </c>
      <c r="I4133" t="s">
        <v>50</v>
      </c>
      <c r="J4133">
        <v>5</v>
      </c>
      <c r="K4133" t="s">
        <v>35</v>
      </c>
      <c r="L4133">
        <v>66</v>
      </c>
      <c r="M4133">
        <v>198.82859999999999</v>
      </c>
      <c r="N4133">
        <v>178.48750000000001</v>
      </c>
      <c r="O4133">
        <v>183.6378</v>
      </c>
      <c r="P4133">
        <v>95.736999999999995</v>
      </c>
      <c r="Q4133">
        <v>135.19900000000001</v>
      </c>
      <c r="R4133">
        <v>78.656899999999993</v>
      </c>
      <c r="S4133">
        <v>89.801000000000002</v>
      </c>
      <c r="T4133">
        <v>103.7786</v>
      </c>
      <c r="U4133">
        <v>96.200500000000005</v>
      </c>
    </row>
    <row r="4134" spans="1:21" x14ac:dyDescent="0.3">
      <c r="A4134">
        <v>6</v>
      </c>
      <c r="B4134" t="s">
        <v>419</v>
      </c>
      <c r="C4134" t="s">
        <v>108</v>
      </c>
      <c r="D4134" t="s">
        <v>109</v>
      </c>
      <c r="E4134">
        <v>100103</v>
      </c>
      <c r="F4134" t="s">
        <v>48</v>
      </c>
      <c r="G4134">
        <v>100103001</v>
      </c>
      <c r="H4134" t="s">
        <v>49</v>
      </c>
      <c r="I4134" t="s">
        <v>207</v>
      </c>
      <c r="J4134">
        <v>5</v>
      </c>
      <c r="K4134" t="s">
        <v>35</v>
      </c>
      <c r="L4134">
        <v>66</v>
      </c>
      <c r="M4134">
        <v>0</v>
      </c>
      <c r="N4134">
        <v>0</v>
      </c>
      <c r="O4134">
        <v>1.92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</row>
    <row r="4135" spans="1:21" x14ac:dyDescent="0.3">
      <c r="A4135">
        <v>6</v>
      </c>
      <c r="B4135" t="s">
        <v>419</v>
      </c>
      <c r="C4135" t="s">
        <v>108</v>
      </c>
      <c r="D4135" t="s">
        <v>109</v>
      </c>
      <c r="E4135">
        <v>100103</v>
      </c>
      <c r="F4135" t="s">
        <v>48</v>
      </c>
      <c r="G4135">
        <v>100103001</v>
      </c>
      <c r="H4135" t="s">
        <v>49</v>
      </c>
      <c r="I4135" t="s">
        <v>297</v>
      </c>
      <c r="J4135">
        <v>5</v>
      </c>
      <c r="K4135" t="s">
        <v>35</v>
      </c>
      <c r="L4135">
        <v>66</v>
      </c>
      <c r="M4135">
        <v>5.048</v>
      </c>
      <c r="N4135">
        <v>0.2475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</row>
    <row r="4136" spans="1:21" x14ac:dyDescent="0.3">
      <c r="A4136">
        <v>6</v>
      </c>
      <c r="B4136" t="s">
        <v>419</v>
      </c>
      <c r="C4136" t="s">
        <v>108</v>
      </c>
      <c r="D4136" t="s">
        <v>109</v>
      </c>
      <c r="E4136">
        <v>100103</v>
      </c>
      <c r="F4136" t="s">
        <v>48</v>
      </c>
      <c r="G4136">
        <v>100103002</v>
      </c>
      <c r="H4136" t="s">
        <v>51</v>
      </c>
      <c r="I4136" t="s">
        <v>52</v>
      </c>
      <c r="J4136">
        <v>5</v>
      </c>
      <c r="K4136" t="s">
        <v>35</v>
      </c>
      <c r="L4136">
        <v>66</v>
      </c>
      <c r="M4136">
        <v>0</v>
      </c>
      <c r="N4136">
        <v>0</v>
      </c>
      <c r="O4136">
        <v>0</v>
      </c>
      <c r="P4136">
        <v>87.047600000000003</v>
      </c>
      <c r="Q4136">
        <v>110.46599999999999</v>
      </c>
      <c r="R4136">
        <v>0</v>
      </c>
      <c r="S4136">
        <v>0</v>
      </c>
      <c r="T4136">
        <v>0</v>
      </c>
      <c r="U4136">
        <v>0</v>
      </c>
    </row>
    <row r="4137" spans="1:21" x14ac:dyDescent="0.3">
      <c r="A4137">
        <v>6</v>
      </c>
      <c r="B4137" t="s">
        <v>419</v>
      </c>
      <c r="C4137" t="s">
        <v>108</v>
      </c>
      <c r="D4137" t="s">
        <v>109</v>
      </c>
      <c r="E4137">
        <v>100103</v>
      </c>
      <c r="F4137" t="s">
        <v>48</v>
      </c>
      <c r="G4137">
        <v>100103002</v>
      </c>
      <c r="H4137" t="s">
        <v>51</v>
      </c>
      <c r="I4137" t="s">
        <v>125</v>
      </c>
      <c r="J4137">
        <v>4</v>
      </c>
      <c r="K4137" t="s">
        <v>81</v>
      </c>
      <c r="L4137">
        <v>66</v>
      </c>
      <c r="M4137">
        <v>0</v>
      </c>
      <c r="N4137">
        <v>0</v>
      </c>
      <c r="O4137">
        <v>0</v>
      </c>
      <c r="P4137">
        <v>290</v>
      </c>
      <c r="Q4137">
        <v>398.67</v>
      </c>
      <c r="R4137">
        <v>0</v>
      </c>
      <c r="S4137">
        <v>0</v>
      </c>
      <c r="T4137">
        <v>0</v>
      </c>
      <c r="U4137">
        <v>0</v>
      </c>
    </row>
    <row r="4138" spans="1:21" x14ac:dyDescent="0.3">
      <c r="A4138">
        <v>6</v>
      </c>
      <c r="B4138" t="s">
        <v>419</v>
      </c>
      <c r="C4138" t="s">
        <v>108</v>
      </c>
      <c r="D4138" t="s">
        <v>109</v>
      </c>
      <c r="E4138">
        <v>100103</v>
      </c>
      <c r="F4138" t="s">
        <v>48</v>
      </c>
      <c r="G4138">
        <v>100103003</v>
      </c>
      <c r="H4138" t="s">
        <v>243</v>
      </c>
      <c r="I4138" t="s">
        <v>244</v>
      </c>
      <c r="J4138">
        <v>5</v>
      </c>
      <c r="K4138" t="s">
        <v>35</v>
      </c>
      <c r="L4138">
        <v>66</v>
      </c>
      <c r="M4138">
        <v>13.2784</v>
      </c>
      <c r="N4138">
        <v>0</v>
      </c>
      <c r="O4138">
        <v>2.3039999999999998</v>
      </c>
      <c r="P4138">
        <v>6.1664000000000003</v>
      </c>
      <c r="Q4138">
        <v>1.92</v>
      </c>
      <c r="R4138">
        <v>0.49840000000000001</v>
      </c>
      <c r="S4138">
        <v>8.6235999999999997</v>
      </c>
      <c r="T4138">
        <v>3.2959999999999998</v>
      </c>
      <c r="U4138">
        <v>3.4079999999999999</v>
      </c>
    </row>
    <row r="4139" spans="1:21" x14ac:dyDescent="0.3">
      <c r="A4139">
        <v>6</v>
      </c>
      <c r="B4139" t="s">
        <v>419</v>
      </c>
      <c r="C4139" t="s">
        <v>108</v>
      </c>
      <c r="D4139" t="s">
        <v>109</v>
      </c>
      <c r="E4139">
        <v>100103</v>
      </c>
      <c r="F4139" t="s">
        <v>48</v>
      </c>
      <c r="G4139">
        <v>100103003</v>
      </c>
      <c r="H4139" t="s">
        <v>243</v>
      </c>
      <c r="I4139" t="s">
        <v>362</v>
      </c>
      <c r="J4139">
        <v>3</v>
      </c>
      <c r="K4139" t="s">
        <v>47</v>
      </c>
      <c r="L4139">
        <v>66</v>
      </c>
      <c r="M4139">
        <v>75.183999999999997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</row>
    <row r="4140" spans="1:21" x14ac:dyDescent="0.3">
      <c r="A4140">
        <v>6</v>
      </c>
      <c r="B4140" t="s">
        <v>419</v>
      </c>
      <c r="C4140" t="s">
        <v>108</v>
      </c>
      <c r="D4140" t="s">
        <v>109</v>
      </c>
      <c r="E4140">
        <v>100103</v>
      </c>
      <c r="F4140" t="s">
        <v>48</v>
      </c>
      <c r="G4140">
        <v>100103004</v>
      </c>
      <c r="H4140" t="s">
        <v>87</v>
      </c>
      <c r="I4140" t="s">
        <v>249</v>
      </c>
      <c r="J4140">
        <v>5</v>
      </c>
      <c r="K4140" t="s">
        <v>35</v>
      </c>
      <c r="L4140">
        <v>66</v>
      </c>
      <c r="M4140">
        <v>0</v>
      </c>
      <c r="N4140">
        <v>1.024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</row>
    <row r="4141" spans="1:21" x14ac:dyDescent="0.3">
      <c r="A4141">
        <v>6</v>
      </c>
      <c r="B4141" t="s">
        <v>419</v>
      </c>
      <c r="C4141" t="s">
        <v>108</v>
      </c>
      <c r="D4141" t="s">
        <v>109</v>
      </c>
      <c r="E4141">
        <v>100103</v>
      </c>
      <c r="F4141" t="s">
        <v>48</v>
      </c>
      <c r="G4141">
        <v>100103004</v>
      </c>
      <c r="H4141" t="s">
        <v>87</v>
      </c>
      <c r="I4141" t="s">
        <v>89</v>
      </c>
      <c r="J4141">
        <v>5</v>
      </c>
      <c r="K4141" t="s">
        <v>35</v>
      </c>
      <c r="L4141">
        <v>66</v>
      </c>
      <c r="M4141">
        <v>0</v>
      </c>
      <c r="N4141">
        <v>2.1760000000000002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</row>
    <row r="4142" spans="1:21" x14ac:dyDescent="0.3">
      <c r="A4142">
        <v>6</v>
      </c>
      <c r="B4142" t="s">
        <v>419</v>
      </c>
      <c r="C4142" t="s">
        <v>108</v>
      </c>
      <c r="D4142" t="s">
        <v>109</v>
      </c>
      <c r="E4142">
        <v>100104</v>
      </c>
      <c r="F4142" t="s">
        <v>76</v>
      </c>
      <c r="G4142">
        <v>100104002</v>
      </c>
      <c r="H4142" t="s">
        <v>77</v>
      </c>
      <c r="I4142" t="s">
        <v>224</v>
      </c>
      <c r="J4142">
        <v>7</v>
      </c>
      <c r="K4142" t="s">
        <v>175</v>
      </c>
      <c r="L4142">
        <v>66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59.4</v>
      </c>
      <c r="S4142">
        <v>0</v>
      </c>
      <c r="T4142">
        <v>0</v>
      </c>
      <c r="U4142">
        <v>0</v>
      </c>
    </row>
    <row r="4143" spans="1:21" x14ac:dyDescent="0.3">
      <c r="A4143">
        <v>6</v>
      </c>
      <c r="B4143" t="s">
        <v>419</v>
      </c>
      <c r="C4143" t="s">
        <v>108</v>
      </c>
      <c r="D4143" t="s">
        <v>109</v>
      </c>
      <c r="E4143">
        <v>100104</v>
      </c>
      <c r="F4143" t="s">
        <v>76</v>
      </c>
      <c r="G4143">
        <v>100104002</v>
      </c>
      <c r="H4143" t="s">
        <v>77</v>
      </c>
      <c r="I4143" t="s">
        <v>217</v>
      </c>
      <c r="J4143">
        <v>7</v>
      </c>
      <c r="K4143" t="s">
        <v>175</v>
      </c>
      <c r="L4143">
        <v>66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39.6</v>
      </c>
      <c r="S4143">
        <v>99</v>
      </c>
      <c r="T4143">
        <v>39.6</v>
      </c>
      <c r="U4143">
        <v>0</v>
      </c>
    </row>
    <row r="4144" spans="1:21" x14ac:dyDescent="0.3">
      <c r="A4144">
        <v>6</v>
      </c>
      <c r="B4144" t="s">
        <v>419</v>
      </c>
      <c r="C4144" t="s">
        <v>108</v>
      </c>
      <c r="D4144" t="s">
        <v>109</v>
      </c>
      <c r="E4144">
        <v>100104</v>
      </c>
      <c r="F4144" t="s">
        <v>76</v>
      </c>
      <c r="G4144">
        <v>100104002</v>
      </c>
      <c r="H4144" t="s">
        <v>77</v>
      </c>
      <c r="I4144" t="s">
        <v>131</v>
      </c>
      <c r="J4144">
        <v>5</v>
      </c>
      <c r="K4144" t="s">
        <v>35</v>
      </c>
      <c r="L4144">
        <v>66</v>
      </c>
      <c r="M4144">
        <v>0</v>
      </c>
      <c r="N4144">
        <v>2233.8706999999999</v>
      </c>
      <c r="O4144">
        <v>1179.1004</v>
      </c>
      <c r="P4144">
        <v>1826.4793999999999</v>
      </c>
      <c r="Q4144">
        <v>3529.8060999999998</v>
      </c>
      <c r="R4144">
        <v>2767.5093999999999</v>
      </c>
      <c r="S4144">
        <v>4117.5114999999996</v>
      </c>
      <c r="T4144">
        <v>3773.4807999999998</v>
      </c>
      <c r="U4144">
        <v>3086.8270000000002</v>
      </c>
    </row>
    <row r="4145" spans="1:21" x14ac:dyDescent="0.3">
      <c r="A4145">
        <v>6</v>
      </c>
      <c r="B4145" t="s">
        <v>419</v>
      </c>
      <c r="C4145" t="s">
        <v>108</v>
      </c>
      <c r="D4145" t="s">
        <v>109</v>
      </c>
      <c r="E4145">
        <v>100104</v>
      </c>
      <c r="F4145" t="s">
        <v>76</v>
      </c>
      <c r="G4145">
        <v>100104002</v>
      </c>
      <c r="H4145" t="s">
        <v>77</v>
      </c>
      <c r="I4145" t="s">
        <v>136</v>
      </c>
      <c r="J4145">
        <v>5</v>
      </c>
      <c r="K4145" t="s">
        <v>35</v>
      </c>
      <c r="L4145">
        <v>66</v>
      </c>
      <c r="M4145">
        <v>0</v>
      </c>
      <c r="N4145">
        <v>86.259600000000006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</row>
    <row r="4146" spans="1:21" x14ac:dyDescent="0.3">
      <c r="A4146">
        <v>6</v>
      </c>
      <c r="B4146" t="s">
        <v>419</v>
      </c>
      <c r="C4146" t="s">
        <v>108</v>
      </c>
      <c r="D4146" t="s">
        <v>109</v>
      </c>
      <c r="E4146">
        <v>100104</v>
      </c>
      <c r="F4146" t="s">
        <v>76</v>
      </c>
      <c r="G4146">
        <v>100104002</v>
      </c>
      <c r="H4146" t="s">
        <v>77</v>
      </c>
      <c r="I4146" t="s">
        <v>137</v>
      </c>
      <c r="J4146">
        <v>5</v>
      </c>
      <c r="K4146" t="s">
        <v>35</v>
      </c>
      <c r="L4146">
        <v>66</v>
      </c>
      <c r="M4146">
        <v>0</v>
      </c>
      <c r="N4146">
        <v>969.34069999999997</v>
      </c>
      <c r="O4146">
        <v>193.7166</v>
      </c>
      <c r="P4146">
        <v>375.05500000000001</v>
      </c>
      <c r="Q4146">
        <v>215.4153</v>
      </c>
      <c r="R4146">
        <v>227.50559999999999</v>
      </c>
      <c r="S4146">
        <v>406.52879999999999</v>
      </c>
      <c r="T4146">
        <v>183.6722</v>
      </c>
      <c r="U4146">
        <v>127.35469999999999</v>
      </c>
    </row>
    <row r="4147" spans="1:21" x14ac:dyDescent="0.3">
      <c r="A4147">
        <v>6</v>
      </c>
      <c r="B4147" t="s">
        <v>419</v>
      </c>
      <c r="C4147" t="s">
        <v>108</v>
      </c>
      <c r="D4147" t="s">
        <v>109</v>
      </c>
      <c r="E4147">
        <v>100104</v>
      </c>
      <c r="F4147" t="s">
        <v>76</v>
      </c>
      <c r="G4147">
        <v>100104002</v>
      </c>
      <c r="H4147" t="s">
        <v>77</v>
      </c>
      <c r="I4147" t="s">
        <v>78</v>
      </c>
      <c r="J4147">
        <v>5</v>
      </c>
      <c r="K4147" t="s">
        <v>35</v>
      </c>
      <c r="L4147">
        <v>66</v>
      </c>
      <c r="M4147">
        <v>0</v>
      </c>
      <c r="N4147">
        <v>1907.1612</v>
      </c>
      <c r="O4147">
        <v>677.83169999999996</v>
      </c>
      <c r="P4147">
        <v>1230.9738</v>
      </c>
      <c r="Q4147">
        <v>1680.4513999999999</v>
      </c>
      <c r="R4147">
        <v>933.52200000000005</v>
      </c>
      <c r="S4147">
        <v>1741.5684000000001</v>
      </c>
      <c r="T4147">
        <v>432.05250000000001</v>
      </c>
      <c r="U4147">
        <v>313.92439999999999</v>
      </c>
    </row>
    <row r="4148" spans="1:21" x14ac:dyDescent="0.3">
      <c r="A4148">
        <v>6</v>
      </c>
      <c r="B4148" t="s">
        <v>419</v>
      </c>
      <c r="C4148" t="s">
        <v>108</v>
      </c>
      <c r="D4148" t="s">
        <v>109</v>
      </c>
      <c r="E4148">
        <v>100104</v>
      </c>
      <c r="F4148" t="s">
        <v>76</v>
      </c>
      <c r="G4148">
        <v>100104002</v>
      </c>
      <c r="H4148" t="s">
        <v>77</v>
      </c>
      <c r="I4148" t="s">
        <v>204</v>
      </c>
      <c r="J4148">
        <v>4</v>
      </c>
      <c r="K4148" t="s">
        <v>81</v>
      </c>
      <c r="L4148">
        <v>66</v>
      </c>
      <c r="M4148">
        <v>0</v>
      </c>
      <c r="N4148">
        <v>274.74149999999997</v>
      </c>
      <c r="O4148">
        <v>146.32300000000001</v>
      </c>
      <c r="P4148">
        <v>86.787999999999997</v>
      </c>
      <c r="Q4148">
        <v>145.32939999999999</v>
      </c>
      <c r="R4148">
        <v>72.022999999999996</v>
      </c>
      <c r="S4148">
        <v>0</v>
      </c>
      <c r="T4148">
        <v>13.352399999999999</v>
      </c>
      <c r="U4148">
        <v>25.788</v>
      </c>
    </row>
    <row r="4149" spans="1:21" x14ac:dyDescent="0.3">
      <c r="A4149">
        <v>6</v>
      </c>
      <c r="B4149" t="s">
        <v>419</v>
      </c>
      <c r="C4149" t="s">
        <v>108</v>
      </c>
      <c r="D4149" t="s">
        <v>109</v>
      </c>
      <c r="E4149">
        <v>100104</v>
      </c>
      <c r="F4149" t="s">
        <v>76</v>
      </c>
      <c r="G4149">
        <v>100104002</v>
      </c>
      <c r="H4149" t="s">
        <v>77</v>
      </c>
      <c r="I4149" t="s">
        <v>138</v>
      </c>
      <c r="J4149">
        <v>3</v>
      </c>
      <c r="K4149" t="s">
        <v>47</v>
      </c>
      <c r="L4149">
        <v>66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52.8</v>
      </c>
      <c r="S4149">
        <v>5248.0110000000004</v>
      </c>
      <c r="T4149">
        <v>321.49099999999999</v>
      </c>
      <c r="U4149">
        <v>127.122</v>
      </c>
    </row>
    <row r="4150" spans="1:21" x14ac:dyDescent="0.3">
      <c r="A4150">
        <v>6</v>
      </c>
      <c r="B4150" t="s">
        <v>419</v>
      </c>
      <c r="C4150" t="s">
        <v>108</v>
      </c>
      <c r="D4150" t="s">
        <v>109</v>
      </c>
      <c r="E4150">
        <v>100104</v>
      </c>
      <c r="F4150" t="s">
        <v>76</v>
      </c>
      <c r="G4150">
        <v>100104002</v>
      </c>
      <c r="H4150" t="s">
        <v>77</v>
      </c>
      <c r="I4150" t="s">
        <v>151</v>
      </c>
      <c r="J4150">
        <v>5</v>
      </c>
      <c r="K4150" t="s">
        <v>35</v>
      </c>
      <c r="L4150">
        <v>66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90.201999999999998</v>
      </c>
    </row>
    <row r="4151" spans="1:21" x14ac:dyDescent="0.3">
      <c r="A4151">
        <v>6</v>
      </c>
      <c r="B4151" t="s">
        <v>419</v>
      </c>
      <c r="C4151" t="s">
        <v>108</v>
      </c>
      <c r="D4151" t="s">
        <v>109</v>
      </c>
      <c r="E4151">
        <v>100104</v>
      </c>
      <c r="F4151" t="s">
        <v>76</v>
      </c>
      <c r="G4151">
        <v>100104002</v>
      </c>
      <c r="H4151" t="s">
        <v>77</v>
      </c>
      <c r="I4151" t="s">
        <v>153</v>
      </c>
      <c r="J4151">
        <v>5</v>
      </c>
      <c r="K4151" t="s">
        <v>35</v>
      </c>
      <c r="L4151">
        <v>66</v>
      </c>
      <c r="M4151">
        <v>0</v>
      </c>
      <c r="N4151">
        <v>19.756799999999998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</row>
    <row r="4152" spans="1:21" x14ac:dyDescent="0.3">
      <c r="A4152">
        <v>6</v>
      </c>
      <c r="B4152" t="s">
        <v>419</v>
      </c>
      <c r="C4152" t="s">
        <v>108</v>
      </c>
      <c r="D4152" t="s">
        <v>109</v>
      </c>
      <c r="E4152">
        <v>100104</v>
      </c>
      <c r="F4152" t="s">
        <v>76</v>
      </c>
      <c r="G4152">
        <v>100104002</v>
      </c>
      <c r="H4152" t="s">
        <v>77</v>
      </c>
      <c r="I4152" t="s">
        <v>240</v>
      </c>
      <c r="J4152">
        <v>5</v>
      </c>
      <c r="K4152" t="s">
        <v>35</v>
      </c>
      <c r="L4152">
        <v>66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1.8049999999999999</v>
      </c>
      <c r="T4152">
        <v>0</v>
      </c>
      <c r="U4152">
        <v>0</v>
      </c>
    </row>
    <row r="4153" spans="1:21" x14ac:dyDescent="0.3">
      <c r="A4153">
        <v>6</v>
      </c>
      <c r="B4153" t="s">
        <v>419</v>
      </c>
      <c r="C4153" t="s">
        <v>108</v>
      </c>
      <c r="D4153" t="s">
        <v>109</v>
      </c>
      <c r="E4153">
        <v>100104</v>
      </c>
      <c r="F4153" t="s">
        <v>76</v>
      </c>
      <c r="G4153">
        <v>100104002</v>
      </c>
      <c r="H4153" t="s">
        <v>77</v>
      </c>
      <c r="I4153" t="s">
        <v>139</v>
      </c>
      <c r="J4153">
        <v>5</v>
      </c>
      <c r="K4153" t="s">
        <v>35</v>
      </c>
      <c r="L4153">
        <v>66</v>
      </c>
      <c r="M4153">
        <v>0</v>
      </c>
      <c r="N4153">
        <v>249.75970000000001</v>
      </c>
      <c r="O4153">
        <v>6.7872000000000003</v>
      </c>
      <c r="P4153">
        <v>151.767</v>
      </c>
      <c r="Q4153">
        <v>106.164</v>
      </c>
      <c r="R4153">
        <v>196.14</v>
      </c>
      <c r="S4153">
        <v>1.919</v>
      </c>
      <c r="T4153">
        <v>16.440000000000001</v>
      </c>
      <c r="U4153">
        <v>0</v>
      </c>
    </row>
    <row r="4154" spans="1:21" x14ac:dyDescent="0.3">
      <c r="A4154">
        <v>6</v>
      </c>
      <c r="B4154" t="s">
        <v>419</v>
      </c>
      <c r="C4154" t="s">
        <v>108</v>
      </c>
      <c r="D4154" t="s">
        <v>109</v>
      </c>
      <c r="E4154">
        <v>100104</v>
      </c>
      <c r="F4154" t="s">
        <v>76</v>
      </c>
      <c r="G4154">
        <v>100104002</v>
      </c>
      <c r="H4154" t="s">
        <v>77</v>
      </c>
      <c r="I4154" t="s">
        <v>154</v>
      </c>
      <c r="J4154">
        <v>5</v>
      </c>
      <c r="K4154" t="s">
        <v>35</v>
      </c>
      <c r="L4154">
        <v>66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20.79</v>
      </c>
    </row>
    <row r="4155" spans="1:21" x14ac:dyDescent="0.3">
      <c r="A4155">
        <v>6</v>
      </c>
      <c r="B4155" t="s">
        <v>419</v>
      </c>
      <c r="C4155" t="s">
        <v>108</v>
      </c>
      <c r="D4155" t="s">
        <v>109</v>
      </c>
      <c r="E4155">
        <v>100104</v>
      </c>
      <c r="F4155" t="s">
        <v>76</v>
      </c>
      <c r="G4155">
        <v>100104002</v>
      </c>
      <c r="H4155" t="s">
        <v>77</v>
      </c>
      <c r="I4155" t="s">
        <v>422</v>
      </c>
      <c r="J4155">
        <v>2</v>
      </c>
      <c r="K4155" t="s">
        <v>41</v>
      </c>
      <c r="L4155">
        <v>66</v>
      </c>
      <c r="M4155">
        <v>0</v>
      </c>
      <c r="N4155">
        <v>20.007000000000001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</row>
    <row r="4156" spans="1:21" x14ac:dyDescent="0.3">
      <c r="A4156">
        <v>6</v>
      </c>
      <c r="B4156" t="s">
        <v>419</v>
      </c>
      <c r="C4156" t="s">
        <v>108</v>
      </c>
      <c r="D4156" t="s">
        <v>109</v>
      </c>
      <c r="E4156">
        <v>100104</v>
      </c>
      <c r="F4156" t="s">
        <v>76</v>
      </c>
      <c r="G4156">
        <v>100104002</v>
      </c>
      <c r="H4156" t="s">
        <v>77</v>
      </c>
      <c r="I4156" t="s">
        <v>233</v>
      </c>
      <c r="J4156">
        <v>3</v>
      </c>
      <c r="K4156" t="s">
        <v>47</v>
      </c>
      <c r="L4156">
        <v>66</v>
      </c>
      <c r="M4156">
        <v>0</v>
      </c>
      <c r="N4156">
        <v>0</v>
      </c>
      <c r="O4156">
        <v>0</v>
      </c>
      <c r="P4156">
        <v>0</v>
      </c>
      <c r="Q4156">
        <v>88</v>
      </c>
      <c r="R4156">
        <v>0</v>
      </c>
      <c r="S4156">
        <v>7.23</v>
      </c>
      <c r="T4156">
        <v>38.438000000000002</v>
      </c>
      <c r="U4156">
        <v>38.396000000000001</v>
      </c>
    </row>
    <row r="4157" spans="1:21" x14ac:dyDescent="0.3">
      <c r="A4157">
        <v>6</v>
      </c>
      <c r="B4157" t="s">
        <v>419</v>
      </c>
      <c r="C4157" t="s">
        <v>108</v>
      </c>
      <c r="D4157" t="s">
        <v>109</v>
      </c>
      <c r="E4157">
        <v>100104</v>
      </c>
      <c r="F4157" t="s">
        <v>76</v>
      </c>
      <c r="G4157">
        <v>100104003</v>
      </c>
      <c r="H4157" t="s">
        <v>312</v>
      </c>
      <c r="I4157" t="s">
        <v>313</v>
      </c>
      <c r="J4157">
        <v>5</v>
      </c>
      <c r="K4157" t="s">
        <v>35</v>
      </c>
      <c r="L4157">
        <v>66</v>
      </c>
      <c r="M4157">
        <v>1.8944000000000001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</row>
    <row r="4158" spans="1:21" x14ac:dyDescent="0.3">
      <c r="A4158">
        <v>6</v>
      </c>
      <c r="B4158" t="s">
        <v>419</v>
      </c>
      <c r="C4158" t="s">
        <v>108</v>
      </c>
      <c r="D4158" t="s">
        <v>109</v>
      </c>
      <c r="E4158">
        <v>100104</v>
      </c>
      <c r="F4158" t="s">
        <v>76</v>
      </c>
      <c r="G4158">
        <v>100104005</v>
      </c>
      <c r="H4158" t="s">
        <v>92</v>
      </c>
      <c r="I4158" t="s">
        <v>214</v>
      </c>
      <c r="J4158">
        <v>5</v>
      </c>
      <c r="K4158" t="s">
        <v>35</v>
      </c>
      <c r="L4158">
        <v>66</v>
      </c>
      <c r="M4158">
        <v>0</v>
      </c>
      <c r="N4158">
        <v>47.510399999999997</v>
      </c>
      <c r="O4158">
        <v>0</v>
      </c>
      <c r="P4158">
        <v>83.437799999999996</v>
      </c>
      <c r="Q4158">
        <v>32.5</v>
      </c>
      <c r="R4158">
        <v>0</v>
      </c>
      <c r="S4158">
        <v>387.44099999999997</v>
      </c>
      <c r="T4158">
        <v>561.85199999999998</v>
      </c>
      <c r="U4158">
        <v>368.58800000000002</v>
      </c>
    </row>
    <row r="4159" spans="1:21" x14ac:dyDescent="0.3">
      <c r="A4159">
        <v>6</v>
      </c>
      <c r="B4159" t="s">
        <v>419</v>
      </c>
      <c r="C4159" t="s">
        <v>108</v>
      </c>
      <c r="D4159" t="s">
        <v>109</v>
      </c>
      <c r="E4159">
        <v>100104</v>
      </c>
      <c r="F4159" t="s">
        <v>76</v>
      </c>
      <c r="G4159">
        <v>100104005</v>
      </c>
      <c r="H4159" t="s">
        <v>92</v>
      </c>
      <c r="I4159" t="s">
        <v>93</v>
      </c>
      <c r="J4159">
        <v>5</v>
      </c>
      <c r="K4159" t="s">
        <v>35</v>
      </c>
      <c r="L4159">
        <v>66</v>
      </c>
      <c r="M4159">
        <v>0</v>
      </c>
      <c r="N4159">
        <v>95.111999999999995</v>
      </c>
      <c r="O4159">
        <v>0</v>
      </c>
      <c r="P4159">
        <v>122.88</v>
      </c>
      <c r="Q4159">
        <v>51.72</v>
      </c>
      <c r="R4159">
        <v>0</v>
      </c>
      <c r="S4159">
        <v>22.08</v>
      </c>
      <c r="T4159">
        <v>0</v>
      </c>
      <c r="U4159">
        <v>0</v>
      </c>
    </row>
    <row r="4160" spans="1:21" x14ac:dyDescent="0.3">
      <c r="A4160">
        <v>6</v>
      </c>
      <c r="B4160" t="s">
        <v>419</v>
      </c>
      <c r="C4160" t="s">
        <v>108</v>
      </c>
      <c r="D4160" t="s">
        <v>109</v>
      </c>
      <c r="E4160">
        <v>100104</v>
      </c>
      <c r="F4160" t="s">
        <v>76</v>
      </c>
      <c r="G4160">
        <v>100104005</v>
      </c>
      <c r="H4160" t="s">
        <v>92</v>
      </c>
      <c r="I4160" t="s">
        <v>97</v>
      </c>
      <c r="J4160">
        <v>5</v>
      </c>
      <c r="K4160" t="s">
        <v>35</v>
      </c>
      <c r="L4160">
        <v>66</v>
      </c>
      <c r="M4160">
        <v>0</v>
      </c>
      <c r="N4160">
        <v>489.72300000000001</v>
      </c>
      <c r="O4160">
        <v>0</v>
      </c>
      <c r="P4160">
        <v>153.5675</v>
      </c>
      <c r="Q4160">
        <v>329.85</v>
      </c>
      <c r="R4160">
        <v>0</v>
      </c>
      <c r="S4160">
        <v>137.5</v>
      </c>
      <c r="T4160">
        <v>16.25</v>
      </c>
      <c r="U4160">
        <v>152.99250000000001</v>
      </c>
    </row>
    <row r="4161" spans="1:21" x14ac:dyDescent="0.3">
      <c r="A4161">
        <v>6</v>
      </c>
      <c r="B4161" t="s">
        <v>419</v>
      </c>
      <c r="C4161" t="s">
        <v>108</v>
      </c>
      <c r="D4161" t="s">
        <v>109</v>
      </c>
      <c r="E4161">
        <v>100104</v>
      </c>
      <c r="F4161" t="s">
        <v>76</v>
      </c>
      <c r="G4161">
        <v>100104005</v>
      </c>
      <c r="H4161" t="s">
        <v>92</v>
      </c>
      <c r="I4161" t="s">
        <v>246</v>
      </c>
      <c r="J4161">
        <v>5</v>
      </c>
      <c r="K4161" t="s">
        <v>35</v>
      </c>
      <c r="L4161">
        <v>66</v>
      </c>
      <c r="M4161">
        <v>0</v>
      </c>
      <c r="N4161">
        <v>164.49299999999999</v>
      </c>
      <c r="O4161">
        <v>0</v>
      </c>
      <c r="P4161">
        <v>274.74299999999999</v>
      </c>
      <c r="Q4161">
        <v>164.49299999999999</v>
      </c>
      <c r="R4161">
        <v>0</v>
      </c>
      <c r="S4161">
        <v>23.31</v>
      </c>
      <c r="T4161">
        <v>110.80800000000001</v>
      </c>
      <c r="U4161">
        <v>66.150000000000006</v>
      </c>
    </row>
    <row r="4162" spans="1:21" x14ac:dyDescent="0.3">
      <c r="A4162">
        <v>6</v>
      </c>
      <c r="B4162" t="s">
        <v>419</v>
      </c>
      <c r="C4162" t="s">
        <v>108</v>
      </c>
      <c r="D4162" t="s">
        <v>109</v>
      </c>
      <c r="E4162">
        <v>100104</v>
      </c>
      <c r="F4162" t="s">
        <v>76</v>
      </c>
      <c r="G4162">
        <v>100104005</v>
      </c>
      <c r="H4162" t="s">
        <v>92</v>
      </c>
      <c r="I4162" t="s">
        <v>215</v>
      </c>
      <c r="J4162">
        <v>5</v>
      </c>
      <c r="K4162" t="s">
        <v>35</v>
      </c>
      <c r="L4162">
        <v>66</v>
      </c>
      <c r="M4162">
        <v>0</v>
      </c>
      <c r="N4162">
        <v>0</v>
      </c>
      <c r="O4162">
        <v>0</v>
      </c>
      <c r="P4162">
        <v>0</v>
      </c>
      <c r="Q4162">
        <v>51.92</v>
      </c>
      <c r="R4162">
        <v>0</v>
      </c>
      <c r="S4162">
        <v>0</v>
      </c>
      <c r="T4162">
        <v>0</v>
      </c>
      <c r="U4162">
        <v>0</v>
      </c>
    </row>
    <row r="4163" spans="1:21" x14ac:dyDescent="0.3">
      <c r="A4163">
        <v>6</v>
      </c>
      <c r="B4163" t="s">
        <v>419</v>
      </c>
      <c r="C4163" t="s">
        <v>108</v>
      </c>
      <c r="D4163" t="s">
        <v>109</v>
      </c>
      <c r="E4163">
        <v>100105</v>
      </c>
      <c r="F4163" t="s">
        <v>29</v>
      </c>
      <c r="G4163">
        <v>100105001</v>
      </c>
      <c r="H4163" t="s">
        <v>53</v>
      </c>
      <c r="I4163" t="s">
        <v>54</v>
      </c>
      <c r="J4163">
        <v>6</v>
      </c>
      <c r="K4163" t="s">
        <v>29</v>
      </c>
      <c r="L4163">
        <v>66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20</v>
      </c>
      <c r="T4163">
        <v>0</v>
      </c>
      <c r="U4163">
        <v>0</v>
      </c>
    </row>
    <row r="4164" spans="1:21" x14ac:dyDescent="0.3">
      <c r="A4164">
        <v>6</v>
      </c>
      <c r="B4164" t="s">
        <v>419</v>
      </c>
      <c r="C4164" t="s">
        <v>108</v>
      </c>
      <c r="D4164" t="s">
        <v>109</v>
      </c>
      <c r="E4164">
        <v>100105</v>
      </c>
      <c r="F4164" t="s">
        <v>29</v>
      </c>
      <c r="G4164">
        <v>100105003</v>
      </c>
      <c r="H4164" t="s">
        <v>384</v>
      </c>
      <c r="I4164" t="s">
        <v>430</v>
      </c>
      <c r="J4164">
        <v>6</v>
      </c>
      <c r="K4164" t="s">
        <v>29</v>
      </c>
      <c r="L4164">
        <v>66</v>
      </c>
      <c r="M4164">
        <v>0</v>
      </c>
      <c r="N4164">
        <v>0</v>
      </c>
      <c r="O4164">
        <v>0</v>
      </c>
      <c r="P4164">
        <v>327.42090000000002</v>
      </c>
      <c r="Q4164">
        <v>0</v>
      </c>
      <c r="R4164">
        <v>0</v>
      </c>
      <c r="S4164">
        <v>0</v>
      </c>
      <c r="T4164">
        <v>179.375</v>
      </c>
      <c r="U4164">
        <v>0</v>
      </c>
    </row>
    <row r="4165" spans="1:21" x14ac:dyDescent="0.3">
      <c r="A4165">
        <v>6</v>
      </c>
      <c r="B4165" t="s">
        <v>419</v>
      </c>
      <c r="C4165" t="s">
        <v>108</v>
      </c>
      <c r="D4165" t="s">
        <v>109</v>
      </c>
      <c r="E4165">
        <v>100105</v>
      </c>
      <c r="F4165" t="s">
        <v>29</v>
      </c>
      <c r="G4165">
        <v>100105004</v>
      </c>
      <c r="H4165" t="s">
        <v>27</v>
      </c>
      <c r="I4165" t="s">
        <v>55</v>
      </c>
      <c r="J4165">
        <v>6</v>
      </c>
      <c r="K4165" t="s">
        <v>29</v>
      </c>
      <c r="L4165">
        <v>66</v>
      </c>
      <c r="M4165">
        <v>26.004000000000001</v>
      </c>
      <c r="N4165">
        <v>46.14</v>
      </c>
      <c r="O4165">
        <v>20</v>
      </c>
      <c r="P4165">
        <v>23.213999999999999</v>
      </c>
      <c r="Q4165">
        <v>30</v>
      </c>
      <c r="R4165">
        <v>203.125</v>
      </c>
      <c r="S4165">
        <v>163.09399999999999</v>
      </c>
      <c r="T4165">
        <v>128.1</v>
      </c>
      <c r="U4165">
        <v>248.23099999999999</v>
      </c>
    </row>
    <row r="4166" spans="1:21" x14ac:dyDescent="0.3">
      <c r="A4166">
        <v>6</v>
      </c>
      <c r="B4166" t="s">
        <v>419</v>
      </c>
      <c r="C4166" t="s">
        <v>108</v>
      </c>
      <c r="D4166" t="s">
        <v>109</v>
      </c>
      <c r="E4166">
        <v>100105</v>
      </c>
      <c r="F4166" t="s">
        <v>29</v>
      </c>
      <c r="G4166">
        <v>100105004</v>
      </c>
      <c r="H4166" t="s">
        <v>27</v>
      </c>
      <c r="I4166" t="s">
        <v>28</v>
      </c>
      <c r="J4166">
        <v>6</v>
      </c>
      <c r="K4166" t="s">
        <v>29</v>
      </c>
      <c r="L4166">
        <v>66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60</v>
      </c>
      <c r="S4166">
        <v>20</v>
      </c>
      <c r="T4166">
        <v>0</v>
      </c>
      <c r="U4166">
        <v>0</v>
      </c>
    </row>
    <row r="4167" spans="1:21" x14ac:dyDescent="0.3">
      <c r="A4167">
        <v>6</v>
      </c>
      <c r="B4167" t="s">
        <v>419</v>
      </c>
      <c r="C4167" t="s">
        <v>108</v>
      </c>
      <c r="D4167" t="s">
        <v>109</v>
      </c>
      <c r="E4167">
        <v>100105</v>
      </c>
      <c r="F4167" t="s">
        <v>29</v>
      </c>
      <c r="G4167">
        <v>100105004</v>
      </c>
      <c r="H4167" t="s">
        <v>27</v>
      </c>
      <c r="I4167" t="s">
        <v>56</v>
      </c>
      <c r="J4167">
        <v>6</v>
      </c>
      <c r="K4167" t="s">
        <v>29</v>
      </c>
      <c r="L4167">
        <v>66</v>
      </c>
      <c r="M4167">
        <v>13.49</v>
      </c>
      <c r="N4167">
        <v>0</v>
      </c>
      <c r="O4167">
        <v>0</v>
      </c>
      <c r="P4167">
        <v>60</v>
      </c>
      <c r="Q4167">
        <v>0</v>
      </c>
      <c r="R4167">
        <v>139.97999999999999</v>
      </c>
      <c r="S4167">
        <v>12.55</v>
      </c>
      <c r="T4167">
        <v>49.88</v>
      </c>
      <c r="U4167">
        <v>71.72</v>
      </c>
    </row>
    <row r="4168" spans="1:21" x14ac:dyDescent="0.3">
      <c r="A4168">
        <v>6</v>
      </c>
      <c r="B4168" t="s">
        <v>419</v>
      </c>
      <c r="C4168" t="s">
        <v>108</v>
      </c>
      <c r="D4168" t="s">
        <v>109</v>
      </c>
      <c r="E4168">
        <v>100106</v>
      </c>
      <c r="F4168" t="s">
        <v>32</v>
      </c>
      <c r="G4168">
        <v>100106002</v>
      </c>
      <c r="H4168" t="s">
        <v>33</v>
      </c>
      <c r="I4168" t="s">
        <v>34</v>
      </c>
      <c r="J4168">
        <v>5</v>
      </c>
      <c r="K4168" t="s">
        <v>35</v>
      </c>
      <c r="L4168">
        <v>66</v>
      </c>
      <c r="M4168">
        <v>22.175999999999998</v>
      </c>
      <c r="N4168">
        <v>0</v>
      </c>
      <c r="O4168">
        <v>44.16</v>
      </c>
      <c r="P4168">
        <v>0</v>
      </c>
      <c r="Q4168">
        <v>89.534400000000005</v>
      </c>
      <c r="R4168">
        <v>0</v>
      </c>
      <c r="S4168">
        <v>0</v>
      </c>
      <c r="T4168">
        <v>45.084000000000003</v>
      </c>
      <c r="U4168">
        <v>22.08</v>
      </c>
    </row>
    <row r="4169" spans="1:21" x14ac:dyDescent="0.3">
      <c r="A4169">
        <v>6</v>
      </c>
      <c r="B4169" t="s">
        <v>419</v>
      </c>
      <c r="C4169" t="s">
        <v>108</v>
      </c>
      <c r="D4169" t="s">
        <v>109</v>
      </c>
      <c r="E4169">
        <v>100107</v>
      </c>
      <c r="F4169" t="s">
        <v>57</v>
      </c>
      <c r="G4169">
        <v>100107012</v>
      </c>
      <c r="H4169" t="s">
        <v>58</v>
      </c>
      <c r="I4169" t="s">
        <v>306</v>
      </c>
      <c r="J4169">
        <v>5</v>
      </c>
      <c r="K4169" t="s">
        <v>35</v>
      </c>
      <c r="L4169">
        <v>66</v>
      </c>
      <c r="M4169">
        <v>0</v>
      </c>
      <c r="N4169">
        <v>3.5840000000000001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</row>
    <row r="4170" spans="1:21" x14ac:dyDescent="0.3">
      <c r="A4170">
        <v>6</v>
      </c>
      <c r="B4170" t="s">
        <v>419</v>
      </c>
      <c r="C4170" t="s">
        <v>108</v>
      </c>
      <c r="D4170" t="s">
        <v>109</v>
      </c>
      <c r="E4170">
        <v>100107</v>
      </c>
      <c r="F4170" t="s">
        <v>57</v>
      </c>
      <c r="G4170">
        <v>100107012</v>
      </c>
      <c r="H4170" t="s">
        <v>58</v>
      </c>
      <c r="I4170" t="s">
        <v>140</v>
      </c>
      <c r="J4170">
        <v>2</v>
      </c>
      <c r="K4170" t="s">
        <v>41</v>
      </c>
      <c r="L4170">
        <v>66</v>
      </c>
      <c r="M4170">
        <v>0</v>
      </c>
      <c r="N4170">
        <v>50.26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</row>
    <row r="4171" spans="1:21" x14ac:dyDescent="0.3">
      <c r="A4171">
        <v>6</v>
      </c>
      <c r="B4171" t="s">
        <v>419</v>
      </c>
      <c r="C4171" t="s">
        <v>108</v>
      </c>
      <c r="D4171" t="s">
        <v>109</v>
      </c>
      <c r="E4171">
        <v>100107</v>
      </c>
      <c r="F4171" t="s">
        <v>57</v>
      </c>
      <c r="G4171">
        <v>100107012</v>
      </c>
      <c r="H4171" t="s">
        <v>58</v>
      </c>
      <c r="I4171" t="s">
        <v>59</v>
      </c>
      <c r="J4171">
        <v>3</v>
      </c>
      <c r="K4171" t="s">
        <v>47</v>
      </c>
      <c r="L4171">
        <v>66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1.8564000000000001</v>
      </c>
      <c r="U4171">
        <v>0</v>
      </c>
    </row>
    <row r="4172" spans="1:21" x14ac:dyDescent="0.3">
      <c r="A4172">
        <v>6</v>
      </c>
      <c r="B4172" t="s">
        <v>419</v>
      </c>
      <c r="C4172" t="s">
        <v>108</v>
      </c>
      <c r="D4172" t="s">
        <v>109</v>
      </c>
      <c r="E4172">
        <v>100107</v>
      </c>
      <c r="F4172" t="s">
        <v>57</v>
      </c>
      <c r="G4172">
        <v>100107012</v>
      </c>
      <c r="H4172" t="s">
        <v>58</v>
      </c>
      <c r="I4172" t="s">
        <v>225</v>
      </c>
      <c r="J4172">
        <v>7</v>
      </c>
      <c r="K4172" t="s">
        <v>175</v>
      </c>
      <c r="L4172">
        <v>66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.3</v>
      </c>
      <c r="S4172">
        <v>0</v>
      </c>
      <c r="T4172">
        <v>0</v>
      </c>
      <c r="U4172">
        <v>0</v>
      </c>
    </row>
    <row r="4173" spans="1:21" x14ac:dyDescent="0.3">
      <c r="A4173">
        <v>6</v>
      </c>
      <c r="B4173" t="s">
        <v>419</v>
      </c>
      <c r="C4173" t="s">
        <v>108</v>
      </c>
      <c r="D4173" t="s">
        <v>109</v>
      </c>
      <c r="E4173">
        <v>100109</v>
      </c>
      <c r="F4173" t="s">
        <v>60</v>
      </c>
      <c r="G4173">
        <v>100109001</v>
      </c>
      <c r="H4173" t="s">
        <v>60</v>
      </c>
      <c r="I4173" t="s">
        <v>61</v>
      </c>
      <c r="J4173">
        <v>5</v>
      </c>
      <c r="K4173" t="s">
        <v>35</v>
      </c>
      <c r="L4173">
        <v>66</v>
      </c>
      <c r="M4173">
        <v>0</v>
      </c>
      <c r="N4173">
        <v>0</v>
      </c>
      <c r="O4173">
        <v>0</v>
      </c>
      <c r="P4173">
        <v>0</v>
      </c>
      <c r="Q4173">
        <v>499.84379999999999</v>
      </c>
      <c r="R4173">
        <v>443.86439999999999</v>
      </c>
      <c r="S4173">
        <v>484.43720000000002</v>
      </c>
      <c r="T4173">
        <v>0</v>
      </c>
      <c r="U4173">
        <v>0</v>
      </c>
    </row>
    <row r="4174" spans="1:21" x14ac:dyDescent="0.3">
      <c r="A4174">
        <v>6</v>
      </c>
      <c r="B4174" t="s">
        <v>419</v>
      </c>
      <c r="C4174" t="s">
        <v>108</v>
      </c>
      <c r="D4174" t="s">
        <v>109</v>
      </c>
      <c r="E4174">
        <v>100109</v>
      </c>
      <c r="F4174" t="s">
        <v>60</v>
      </c>
      <c r="G4174">
        <v>100109001</v>
      </c>
      <c r="H4174" t="s">
        <v>60</v>
      </c>
      <c r="I4174" t="s">
        <v>79</v>
      </c>
      <c r="J4174">
        <v>5</v>
      </c>
      <c r="K4174" t="s">
        <v>35</v>
      </c>
      <c r="L4174">
        <v>66</v>
      </c>
      <c r="M4174">
        <v>0</v>
      </c>
      <c r="N4174">
        <v>0</v>
      </c>
      <c r="O4174">
        <v>0</v>
      </c>
      <c r="P4174">
        <v>0</v>
      </c>
      <c r="Q4174">
        <v>195.27119999999999</v>
      </c>
      <c r="R4174">
        <v>50.51</v>
      </c>
      <c r="S4174">
        <v>108.1866</v>
      </c>
      <c r="T4174">
        <v>0</v>
      </c>
      <c r="U4174">
        <v>0</v>
      </c>
    </row>
    <row r="4175" spans="1:21" x14ac:dyDescent="0.3">
      <c r="A4175">
        <v>6</v>
      </c>
      <c r="B4175" t="s">
        <v>419</v>
      </c>
      <c r="C4175" t="s">
        <v>108</v>
      </c>
      <c r="D4175" t="s">
        <v>109</v>
      </c>
      <c r="E4175">
        <v>100109</v>
      </c>
      <c r="F4175" t="s">
        <v>60</v>
      </c>
      <c r="G4175">
        <v>100109001</v>
      </c>
      <c r="H4175" t="s">
        <v>60</v>
      </c>
      <c r="I4175" t="s">
        <v>194</v>
      </c>
      <c r="J4175">
        <v>5</v>
      </c>
      <c r="K4175" t="s">
        <v>35</v>
      </c>
      <c r="L4175">
        <v>66</v>
      </c>
      <c r="M4175">
        <v>0</v>
      </c>
      <c r="N4175">
        <v>0</v>
      </c>
      <c r="O4175">
        <v>0</v>
      </c>
      <c r="P4175">
        <v>0</v>
      </c>
      <c r="Q4175">
        <v>75.345600000000005</v>
      </c>
      <c r="R4175">
        <v>43.47</v>
      </c>
      <c r="S4175">
        <v>0</v>
      </c>
      <c r="T4175">
        <v>0</v>
      </c>
      <c r="U4175">
        <v>0</v>
      </c>
    </row>
    <row r="4176" spans="1:21" x14ac:dyDescent="0.3">
      <c r="A4176">
        <v>6</v>
      </c>
      <c r="B4176" t="s">
        <v>419</v>
      </c>
      <c r="C4176" t="s">
        <v>108</v>
      </c>
      <c r="D4176" t="s">
        <v>109</v>
      </c>
      <c r="E4176">
        <v>100109</v>
      </c>
      <c r="F4176" t="s">
        <v>60</v>
      </c>
      <c r="G4176">
        <v>100109001</v>
      </c>
      <c r="H4176" t="s">
        <v>60</v>
      </c>
      <c r="I4176" t="s">
        <v>236</v>
      </c>
      <c r="J4176">
        <v>5</v>
      </c>
      <c r="K4176" t="s">
        <v>35</v>
      </c>
      <c r="L4176">
        <v>66</v>
      </c>
      <c r="M4176">
        <v>0</v>
      </c>
      <c r="N4176">
        <v>0</v>
      </c>
      <c r="O4176">
        <v>0</v>
      </c>
      <c r="P4176">
        <v>0</v>
      </c>
      <c r="Q4176">
        <v>40.465499999999999</v>
      </c>
      <c r="R4176">
        <v>63.36</v>
      </c>
      <c r="S4176">
        <v>15.12</v>
      </c>
      <c r="T4176">
        <v>0</v>
      </c>
      <c r="U4176">
        <v>0</v>
      </c>
    </row>
    <row r="4177" spans="1:21" x14ac:dyDescent="0.3">
      <c r="A4177">
        <v>6</v>
      </c>
      <c r="B4177" t="s">
        <v>419</v>
      </c>
      <c r="C4177" t="s">
        <v>108</v>
      </c>
      <c r="D4177" t="s">
        <v>109</v>
      </c>
      <c r="E4177">
        <v>100109</v>
      </c>
      <c r="F4177" t="s">
        <v>60</v>
      </c>
      <c r="G4177">
        <v>100109001</v>
      </c>
      <c r="H4177" t="s">
        <v>60</v>
      </c>
      <c r="I4177" t="s">
        <v>62</v>
      </c>
      <c r="J4177">
        <v>5</v>
      </c>
      <c r="K4177" t="s">
        <v>35</v>
      </c>
      <c r="L4177">
        <v>66</v>
      </c>
      <c r="M4177">
        <v>0</v>
      </c>
      <c r="N4177">
        <v>0</v>
      </c>
      <c r="O4177">
        <v>0</v>
      </c>
      <c r="P4177">
        <v>0</v>
      </c>
      <c r="Q4177">
        <v>108.5673</v>
      </c>
      <c r="R4177">
        <v>127.8</v>
      </c>
      <c r="S4177">
        <v>85.0428</v>
      </c>
      <c r="T4177">
        <v>0</v>
      </c>
      <c r="U4177">
        <v>0</v>
      </c>
    </row>
    <row r="4178" spans="1:21" x14ac:dyDescent="0.3">
      <c r="A4178">
        <v>6</v>
      </c>
      <c r="B4178" t="s">
        <v>419</v>
      </c>
      <c r="C4178" t="s">
        <v>108</v>
      </c>
      <c r="D4178" t="s">
        <v>109</v>
      </c>
      <c r="E4178">
        <v>100109</v>
      </c>
      <c r="F4178" t="s">
        <v>60</v>
      </c>
      <c r="G4178">
        <v>100109001</v>
      </c>
      <c r="H4178" t="s">
        <v>60</v>
      </c>
      <c r="I4178" t="s">
        <v>82</v>
      </c>
      <c r="J4178">
        <v>5</v>
      </c>
      <c r="K4178" t="s">
        <v>35</v>
      </c>
      <c r="L4178">
        <v>66</v>
      </c>
      <c r="M4178">
        <v>0</v>
      </c>
      <c r="N4178">
        <v>0</v>
      </c>
      <c r="O4178">
        <v>0</v>
      </c>
      <c r="P4178">
        <v>0</v>
      </c>
      <c r="Q4178">
        <v>23.931000000000001</v>
      </c>
      <c r="R4178">
        <v>16.559999999999999</v>
      </c>
      <c r="S4178">
        <v>41.76</v>
      </c>
      <c r="T4178">
        <v>0</v>
      </c>
      <c r="U4178">
        <v>0</v>
      </c>
    </row>
    <row r="4179" spans="1:21" x14ac:dyDescent="0.3">
      <c r="A4179">
        <v>6</v>
      </c>
      <c r="B4179" t="s">
        <v>419</v>
      </c>
      <c r="C4179" t="s">
        <v>110</v>
      </c>
      <c r="D4179" t="s">
        <v>111</v>
      </c>
      <c r="E4179">
        <v>100101</v>
      </c>
      <c r="F4179" t="s">
        <v>38</v>
      </c>
      <c r="G4179">
        <v>100101001</v>
      </c>
      <c r="H4179" t="s">
        <v>45</v>
      </c>
      <c r="I4179" t="s">
        <v>182</v>
      </c>
      <c r="J4179">
        <v>5</v>
      </c>
      <c r="K4179" t="s">
        <v>35</v>
      </c>
      <c r="L4179">
        <v>145</v>
      </c>
      <c r="M4179">
        <v>0</v>
      </c>
      <c r="N4179">
        <v>1.119</v>
      </c>
      <c r="O4179">
        <v>14.630699999999999</v>
      </c>
      <c r="P4179">
        <v>23.104800000000001</v>
      </c>
      <c r="Q4179">
        <v>14.691599999999999</v>
      </c>
      <c r="R4179">
        <v>110.4804</v>
      </c>
      <c r="S4179">
        <v>196.29310000000001</v>
      </c>
      <c r="T4179">
        <v>229.06720000000001</v>
      </c>
      <c r="U4179">
        <v>231.01740000000001</v>
      </c>
    </row>
    <row r="4180" spans="1:21" x14ac:dyDescent="0.3">
      <c r="A4180">
        <v>6</v>
      </c>
      <c r="B4180" t="s">
        <v>419</v>
      </c>
      <c r="C4180" t="s">
        <v>110</v>
      </c>
      <c r="D4180" t="s">
        <v>111</v>
      </c>
      <c r="E4180">
        <v>100101</v>
      </c>
      <c r="F4180" t="s">
        <v>38</v>
      </c>
      <c r="G4180">
        <v>100101001</v>
      </c>
      <c r="H4180" t="s">
        <v>45</v>
      </c>
      <c r="I4180" t="s">
        <v>130</v>
      </c>
      <c r="J4180">
        <v>5</v>
      </c>
      <c r="K4180" t="s">
        <v>35</v>
      </c>
      <c r="L4180">
        <v>145</v>
      </c>
      <c r="M4180">
        <v>343.25779999999997</v>
      </c>
      <c r="N4180">
        <v>403.7946</v>
      </c>
      <c r="O4180">
        <v>649.35320000000002</v>
      </c>
      <c r="P4180">
        <v>1056.8994</v>
      </c>
      <c r="Q4180">
        <v>1556.5173</v>
      </c>
      <c r="R4180">
        <v>1893.2086999999999</v>
      </c>
      <c r="S4180">
        <v>3256.0014000000001</v>
      </c>
      <c r="T4180">
        <v>3371.0484999999999</v>
      </c>
      <c r="U4180">
        <v>2813.9056</v>
      </c>
    </row>
    <row r="4181" spans="1:21" x14ac:dyDescent="0.3">
      <c r="A4181">
        <v>6</v>
      </c>
      <c r="B4181" t="s">
        <v>419</v>
      </c>
      <c r="C4181" t="s">
        <v>110</v>
      </c>
      <c r="D4181" t="s">
        <v>111</v>
      </c>
      <c r="E4181">
        <v>100101</v>
      </c>
      <c r="F4181" t="s">
        <v>38</v>
      </c>
      <c r="G4181">
        <v>100101001</v>
      </c>
      <c r="H4181" t="s">
        <v>45</v>
      </c>
      <c r="I4181" t="s">
        <v>275</v>
      </c>
      <c r="J4181">
        <v>5</v>
      </c>
      <c r="K4181" t="s">
        <v>35</v>
      </c>
      <c r="L4181">
        <v>145</v>
      </c>
      <c r="M4181">
        <v>0</v>
      </c>
      <c r="N4181">
        <v>22.4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</row>
    <row r="4182" spans="1:21" x14ac:dyDescent="0.3">
      <c r="A4182">
        <v>6</v>
      </c>
      <c r="B4182" t="s">
        <v>419</v>
      </c>
      <c r="C4182" t="s">
        <v>110</v>
      </c>
      <c r="D4182" t="s">
        <v>111</v>
      </c>
      <c r="E4182">
        <v>100101</v>
      </c>
      <c r="F4182" t="s">
        <v>38</v>
      </c>
      <c r="G4182">
        <v>100101001</v>
      </c>
      <c r="H4182" t="s">
        <v>45</v>
      </c>
      <c r="I4182" t="s">
        <v>65</v>
      </c>
      <c r="J4182">
        <v>2</v>
      </c>
      <c r="K4182" t="s">
        <v>41</v>
      </c>
      <c r="L4182">
        <v>145</v>
      </c>
      <c r="M4182">
        <v>71.985699999999994</v>
      </c>
      <c r="N4182">
        <v>119.9537</v>
      </c>
      <c r="O4182">
        <v>0</v>
      </c>
      <c r="P4182">
        <v>0</v>
      </c>
      <c r="Q4182">
        <v>527.96559999999999</v>
      </c>
      <c r="R4182">
        <v>1103.9282000000001</v>
      </c>
      <c r="S4182">
        <v>407.97340000000003</v>
      </c>
      <c r="T4182">
        <v>1271.9173000000001</v>
      </c>
      <c r="U4182">
        <v>239.98439999999999</v>
      </c>
    </row>
    <row r="4183" spans="1:21" x14ac:dyDescent="0.3">
      <c r="A4183">
        <v>6</v>
      </c>
      <c r="B4183" t="s">
        <v>419</v>
      </c>
      <c r="C4183" t="s">
        <v>110</v>
      </c>
      <c r="D4183" t="s">
        <v>111</v>
      </c>
      <c r="E4183">
        <v>100101</v>
      </c>
      <c r="F4183" t="s">
        <v>38</v>
      </c>
      <c r="G4183">
        <v>100101004</v>
      </c>
      <c r="H4183" t="s">
        <v>39</v>
      </c>
      <c r="I4183" t="s">
        <v>231</v>
      </c>
      <c r="J4183">
        <v>7</v>
      </c>
      <c r="K4183" t="s">
        <v>175</v>
      </c>
      <c r="L4183">
        <v>145</v>
      </c>
      <c r="M4183">
        <v>0</v>
      </c>
      <c r="N4183">
        <v>0</v>
      </c>
      <c r="O4183">
        <v>0</v>
      </c>
      <c r="P4183">
        <v>4.8</v>
      </c>
      <c r="Q4183">
        <v>0</v>
      </c>
      <c r="R4183">
        <v>0</v>
      </c>
      <c r="S4183">
        <v>0</v>
      </c>
      <c r="T4183">
        <v>0</v>
      </c>
      <c r="U4183">
        <v>0</v>
      </c>
    </row>
    <row r="4184" spans="1:21" x14ac:dyDescent="0.3">
      <c r="A4184">
        <v>6</v>
      </c>
      <c r="B4184" t="s">
        <v>419</v>
      </c>
      <c r="C4184" t="s">
        <v>110</v>
      </c>
      <c r="D4184" t="s">
        <v>111</v>
      </c>
      <c r="E4184">
        <v>100101</v>
      </c>
      <c r="F4184" t="s">
        <v>38</v>
      </c>
      <c r="G4184">
        <v>100101006</v>
      </c>
      <c r="H4184" t="s">
        <v>284</v>
      </c>
      <c r="I4184" t="s">
        <v>285</v>
      </c>
      <c r="J4184">
        <v>5</v>
      </c>
      <c r="K4184" t="s">
        <v>35</v>
      </c>
      <c r="L4184">
        <v>145</v>
      </c>
      <c r="M4184">
        <v>0</v>
      </c>
      <c r="N4184">
        <v>1.4550000000000001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</row>
    <row r="4185" spans="1:21" x14ac:dyDescent="0.3">
      <c r="A4185">
        <v>6</v>
      </c>
      <c r="B4185" t="s">
        <v>419</v>
      </c>
      <c r="C4185" t="s">
        <v>110</v>
      </c>
      <c r="D4185" t="s">
        <v>111</v>
      </c>
      <c r="E4185">
        <v>100101</v>
      </c>
      <c r="F4185" t="s">
        <v>38</v>
      </c>
      <c r="G4185">
        <v>100101007</v>
      </c>
      <c r="H4185" t="s">
        <v>74</v>
      </c>
      <c r="I4185" t="s">
        <v>300</v>
      </c>
      <c r="J4185">
        <v>5</v>
      </c>
      <c r="K4185" t="s">
        <v>35</v>
      </c>
      <c r="L4185">
        <v>145</v>
      </c>
      <c r="M4185">
        <v>0</v>
      </c>
      <c r="N4185">
        <v>48</v>
      </c>
      <c r="O4185">
        <v>168</v>
      </c>
      <c r="P4185">
        <v>96</v>
      </c>
      <c r="Q4185">
        <v>144</v>
      </c>
      <c r="R4185">
        <v>171.6</v>
      </c>
      <c r="S4185">
        <v>40</v>
      </c>
      <c r="T4185">
        <v>24</v>
      </c>
      <c r="U4185">
        <v>23.8</v>
      </c>
    </row>
    <row r="4186" spans="1:21" x14ac:dyDescent="0.3">
      <c r="A4186">
        <v>6</v>
      </c>
      <c r="B4186" t="s">
        <v>419</v>
      </c>
      <c r="C4186" t="s">
        <v>110</v>
      </c>
      <c r="D4186" t="s">
        <v>111</v>
      </c>
      <c r="E4186">
        <v>100101</v>
      </c>
      <c r="F4186" t="s">
        <v>38</v>
      </c>
      <c r="G4186">
        <v>100101007</v>
      </c>
      <c r="H4186" t="s">
        <v>74</v>
      </c>
      <c r="I4186" t="s">
        <v>75</v>
      </c>
      <c r="J4186">
        <v>5</v>
      </c>
      <c r="K4186" t="s">
        <v>35</v>
      </c>
      <c r="L4186">
        <v>145</v>
      </c>
      <c r="M4186">
        <v>4609.848</v>
      </c>
      <c r="N4186">
        <v>3746.9450999999999</v>
      </c>
      <c r="O4186">
        <v>2379.0095000000001</v>
      </c>
      <c r="P4186">
        <v>4140.0439999999999</v>
      </c>
      <c r="Q4186">
        <v>3314.752</v>
      </c>
      <c r="R4186">
        <v>5169.3842999999997</v>
      </c>
      <c r="S4186">
        <v>5056.16</v>
      </c>
      <c r="T4186">
        <v>4139.3249999999998</v>
      </c>
      <c r="U4186">
        <v>4552.9390000000003</v>
      </c>
    </row>
    <row r="4187" spans="1:21" x14ac:dyDescent="0.3">
      <c r="A4187">
        <v>6</v>
      </c>
      <c r="B4187" t="s">
        <v>419</v>
      </c>
      <c r="C4187" t="s">
        <v>110</v>
      </c>
      <c r="D4187" t="s">
        <v>111</v>
      </c>
      <c r="E4187">
        <v>100101</v>
      </c>
      <c r="F4187" t="s">
        <v>38</v>
      </c>
      <c r="G4187">
        <v>100101008</v>
      </c>
      <c r="H4187" t="s">
        <v>112</v>
      </c>
      <c r="I4187" t="s">
        <v>113</v>
      </c>
      <c r="J4187">
        <v>2</v>
      </c>
      <c r="K4187" t="s">
        <v>41</v>
      </c>
      <c r="L4187">
        <v>145</v>
      </c>
      <c r="M4187">
        <v>23.9907</v>
      </c>
      <c r="N4187">
        <v>143.94470000000001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</row>
    <row r="4188" spans="1:21" x14ac:dyDescent="0.3">
      <c r="A4188">
        <v>6</v>
      </c>
      <c r="B4188" t="s">
        <v>419</v>
      </c>
      <c r="C4188" t="s">
        <v>110</v>
      </c>
      <c r="D4188" t="s">
        <v>111</v>
      </c>
      <c r="E4188">
        <v>100102</v>
      </c>
      <c r="F4188" t="s">
        <v>103</v>
      </c>
      <c r="G4188">
        <v>100102003</v>
      </c>
      <c r="H4188" t="s">
        <v>104</v>
      </c>
      <c r="I4188" t="s">
        <v>105</v>
      </c>
      <c r="J4188">
        <v>5</v>
      </c>
      <c r="K4188" t="s">
        <v>35</v>
      </c>
      <c r="L4188">
        <v>145</v>
      </c>
      <c r="M4188">
        <v>0</v>
      </c>
      <c r="N4188">
        <v>0</v>
      </c>
      <c r="O4188">
        <v>0</v>
      </c>
      <c r="P4188">
        <v>99.072000000000003</v>
      </c>
      <c r="Q4188">
        <v>147.744</v>
      </c>
      <c r="R4188">
        <v>0</v>
      </c>
      <c r="S4188">
        <v>0</v>
      </c>
      <c r="T4188">
        <v>646.27200000000005</v>
      </c>
      <c r="U4188">
        <v>71.808000000000007</v>
      </c>
    </row>
    <row r="4189" spans="1:21" x14ac:dyDescent="0.3">
      <c r="A4189">
        <v>6</v>
      </c>
      <c r="B4189" t="s">
        <v>419</v>
      </c>
      <c r="C4189" t="s">
        <v>110</v>
      </c>
      <c r="D4189" t="s">
        <v>111</v>
      </c>
      <c r="E4189">
        <v>100102</v>
      </c>
      <c r="F4189" t="s">
        <v>103</v>
      </c>
      <c r="G4189">
        <v>100102004</v>
      </c>
      <c r="H4189" t="s">
        <v>186</v>
      </c>
      <c r="I4189" t="s">
        <v>187</v>
      </c>
      <c r="J4189">
        <v>5</v>
      </c>
      <c r="K4189" t="s">
        <v>35</v>
      </c>
      <c r="L4189">
        <v>145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63.84</v>
      </c>
      <c r="U4189">
        <v>0</v>
      </c>
    </row>
    <row r="4190" spans="1:21" x14ac:dyDescent="0.3">
      <c r="A4190">
        <v>6</v>
      </c>
      <c r="B4190" t="s">
        <v>419</v>
      </c>
      <c r="C4190" t="s">
        <v>110</v>
      </c>
      <c r="D4190" t="s">
        <v>111</v>
      </c>
      <c r="E4190">
        <v>100102</v>
      </c>
      <c r="F4190" t="s">
        <v>103</v>
      </c>
      <c r="G4190">
        <v>100102004</v>
      </c>
      <c r="H4190" t="s">
        <v>186</v>
      </c>
      <c r="I4190" t="s">
        <v>274</v>
      </c>
      <c r="J4190">
        <v>5</v>
      </c>
      <c r="K4190" t="s">
        <v>35</v>
      </c>
      <c r="L4190">
        <v>145</v>
      </c>
      <c r="M4190">
        <v>0</v>
      </c>
      <c r="N4190">
        <v>64.8</v>
      </c>
      <c r="O4190">
        <v>2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</row>
    <row r="4191" spans="1:21" x14ac:dyDescent="0.3">
      <c r="A4191">
        <v>6</v>
      </c>
      <c r="B4191" t="s">
        <v>419</v>
      </c>
      <c r="C4191" t="s">
        <v>110</v>
      </c>
      <c r="D4191" t="s">
        <v>111</v>
      </c>
      <c r="E4191">
        <v>100102</v>
      </c>
      <c r="F4191" t="s">
        <v>103</v>
      </c>
      <c r="G4191">
        <v>100102004</v>
      </c>
      <c r="H4191" t="s">
        <v>186</v>
      </c>
      <c r="I4191" t="s">
        <v>232</v>
      </c>
      <c r="J4191">
        <v>5</v>
      </c>
      <c r="K4191" t="s">
        <v>35</v>
      </c>
      <c r="L4191">
        <v>145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499.464</v>
      </c>
      <c r="S4191">
        <v>0</v>
      </c>
      <c r="T4191">
        <v>362.17</v>
      </c>
      <c r="U4191">
        <v>292.41000000000003</v>
      </c>
    </row>
    <row r="4192" spans="1:21" x14ac:dyDescent="0.3">
      <c r="A4192">
        <v>6</v>
      </c>
      <c r="B4192" t="s">
        <v>419</v>
      </c>
      <c r="C4192" t="s">
        <v>110</v>
      </c>
      <c r="D4192" t="s">
        <v>111</v>
      </c>
      <c r="E4192">
        <v>100102</v>
      </c>
      <c r="F4192" t="s">
        <v>103</v>
      </c>
      <c r="G4192">
        <v>100102004</v>
      </c>
      <c r="H4192" t="s">
        <v>186</v>
      </c>
      <c r="I4192" t="s">
        <v>277</v>
      </c>
      <c r="J4192">
        <v>5</v>
      </c>
      <c r="K4192" t="s">
        <v>35</v>
      </c>
      <c r="L4192">
        <v>145</v>
      </c>
      <c r="M4192">
        <v>0</v>
      </c>
      <c r="N4192">
        <v>0</v>
      </c>
      <c r="O4192">
        <v>0</v>
      </c>
      <c r="P4192">
        <v>79.995000000000005</v>
      </c>
      <c r="Q4192">
        <v>19.760000000000002</v>
      </c>
      <c r="R4192">
        <v>0</v>
      </c>
      <c r="S4192">
        <v>0</v>
      </c>
      <c r="T4192">
        <v>0</v>
      </c>
      <c r="U4192">
        <v>0</v>
      </c>
    </row>
    <row r="4193" spans="1:21" x14ac:dyDescent="0.3">
      <c r="A4193">
        <v>6</v>
      </c>
      <c r="B4193" t="s">
        <v>419</v>
      </c>
      <c r="C4193" t="s">
        <v>110</v>
      </c>
      <c r="D4193" t="s">
        <v>111</v>
      </c>
      <c r="E4193">
        <v>100103</v>
      </c>
      <c r="F4193" t="s">
        <v>48</v>
      </c>
      <c r="G4193">
        <v>100103001</v>
      </c>
      <c r="H4193" t="s">
        <v>49</v>
      </c>
      <c r="I4193" t="s">
        <v>372</v>
      </c>
      <c r="J4193">
        <v>5</v>
      </c>
      <c r="K4193" t="s">
        <v>35</v>
      </c>
      <c r="L4193">
        <v>145</v>
      </c>
      <c r="M4193">
        <v>1.1200000000000001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</row>
    <row r="4194" spans="1:21" x14ac:dyDescent="0.3">
      <c r="A4194">
        <v>6</v>
      </c>
      <c r="B4194" t="s">
        <v>419</v>
      </c>
      <c r="C4194" t="s">
        <v>110</v>
      </c>
      <c r="D4194" t="s">
        <v>111</v>
      </c>
      <c r="E4194">
        <v>100103</v>
      </c>
      <c r="F4194" t="s">
        <v>48</v>
      </c>
      <c r="G4194">
        <v>100103001</v>
      </c>
      <c r="H4194" t="s">
        <v>49</v>
      </c>
      <c r="I4194" t="s">
        <v>50</v>
      </c>
      <c r="J4194">
        <v>5</v>
      </c>
      <c r="K4194" t="s">
        <v>35</v>
      </c>
      <c r="L4194">
        <v>145</v>
      </c>
      <c r="M4194">
        <v>1440.7850000000001</v>
      </c>
      <c r="N4194">
        <v>1013.534</v>
      </c>
      <c r="O4194">
        <v>1313.2859000000001</v>
      </c>
      <c r="P4194">
        <v>785.43349999999998</v>
      </c>
      <c r="Q4194">
        <v>978.54949999999997</v>
      </c>
      <c r="R4194">
        <v>565.17999999999995</v>
      </c>
      <c r="S4194">
        <v>956.55939999999998</v>
      </c>
      <c r="T4194">
        <v>1610.7670000000001</v>
      </c>
      <c r="U4194">
        <v>1169.9138</v>
      </c>
    </row>
    <row r="4195" spans="1:21" x14ac:dyDescent="0.3">
      <c r="A4195">
        <v>6</v>
      </c>
      <c r="B4195" t="s">
        <v>419</v>
      </c>
      <c r="C4195" t="s">
        <v>110</v>
      </c>
      <c r="D4195" t="s">
        <v>111</v>
      </c>
      <c r="E4195">
        <v>100103</v>
      </c>
      <c r="F4195" t="s">
        <v>48</v>
      </c>
      <c r="G4195">
        <v>100103001</v>
      </c>
      <c r="H4195" t="s">
        <v>49</v>
      </c>
      <c r="I4195" t="s">
        <v>207</v>
      </c>
      <c r="J4195">
        <v>5</v>
      </c>
      <c r="K4195" t="s">
        <v>35</v>
      </c>
      <c r="L4195">
        <v>145</v>
      </c>
      <c r="M4195">
        <v>0</v>
      </c>
      <c r="N4195">
        <v>27.72</v>
      </c>
      <c r="O4195">
        <v>18.28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</row>
    <row r="4196" spans="1:21" x14ac:dyDescent="0.3">
      <c r="A4196">
        <v>6</v>
      </c>
      <c r="B4196" t="s">
        <v>419</v>
      </c>
      <c r="C4196" t="s">
        <v>110</v>
      </c>
      <c r="D4196" t="s">
        <v>111</v>
      </c>
      <c r="E4196">
        <v>100103</v>
      </c>
      <c r="F4196" t="s">
        <v>48</v>
      </c>
      <c r="G4196">
        <v>100103001</v>
      </c>
      <c r="H4196" t="s">
        <v>49</v>
      </c>
      <c r="I4196" t="s">
        <v>297</v>
      </c>
      <c r="J4196">
        <v>5</v>
      </c>
      <c r="K4196" t="s">
        <v>35</v>
      </c>
      <c r="L4196">
        <v>145</v>
      </c>
      <c r="M4196">
        <v>0</v>
      </c>
      <c r="N4196">
        <v>1.17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1.8</v>
      </c>
    </row>
    <row r="4197" spans="1:21" x14ac:dyDescent="0.3">
      <c r="A4197">
        <v>6</v>
      </c>
      <c r="B4197" t="s">
        <v>419</v>
      </c>
      <c r="C4197" t="s">
        <v>110</v>
      </c>
      <c r="D4197" t="s">
        <v>111</v>
      </c>
      <c r="E4197">
        <v>100103</v>
      </c>
      <c r="F4197" t="s">
        <v>48</v>
      </c>
      <c r="G4197">
        <v>100103002</v>
      </c>
      <c r="H4197" t="s">
        <v>51</v>
      </c>
      <c r="I4197" t="s">
        <v>368</v>
      </c>
      <c r="J4197">
        <v>5</v>
      </c>
      <c r="K4197" t="s">
        <v>35</v>
      </c>
      <c r="L4197">
        <v>145</v>
      </c>
      <c r="M4197">
        <v>0</v>
      </c>
      <c r="N4197">
        <v>0.95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5.44</v>
      </c>
    </row>
    <row r="4198" spans="1:21" x14ac:dyDescent="0.3">
      <c r="A4198">
        <v>6</v>
      </c>
      <c r="B4198" t="s">
        <v>419</v>
      </c>
      <c r="C4198" t="s">
        <v>110</v>
      </c>
      <c r="D4198" t="s">
        <v>111</v>
      </c>
      <c r="E4198">
        <v>100103</v>
      </c>
      <c r="F4198" t="s">
        <v>48</v>
      </c>
      <c r="G4198">
        <v>100103002</v>
      </c>
      <c r="H4198" t="s">
        <v>51</v>
      </c>
      <c r="I4198" t="s">
        <v>329</v>
      </c>
      <c r="J4198">
        <v>7</v>
      </c>
      <c r="K4198" t="s">
        <v>175</v>
      </c>
      <c r="L4198">
        <v>145</v>
      </c>
      <c r="M4198">
        <v>144.71199999999999</v>
      </c>
      <c r="N4198">
        <v>233.81610000000001</v>
      </c>
      <c r="O4198">
        <v>235.77500000000001</v>
      </c>
      <c r="P4198">
        <v>453.13200000000001</v>
      </c>
      <c r="Q4198">
        <v>587.27</v>
      </c>
      <c r="R4198">
        <v>586.23199999999997</v>
      </c>
      <c r="S4198">
        <v>596.90599999999995</v>
      </c>
      <c r="T4198">
        <v>196.48</v>
      </c>
      <c r="U4198">
        <v>451.904</v>
      </c>
    </row>
    <row r="4199" spans="1:21" x14ac:dyDescent="0.3">
      <c r="A4199">
        <v>6</v>
      </c>
      <c r="B4199" t="s">
        <v>419</v>
      </c>
      <c r="C4199" t="s">
        <v>110</v>
      </c>
      <c r="D4199" t="s">
        <v>111</v>
      </c>
      <c r="E4199">
        <v>100103</v>
      </c>
      <c r="F4199" t="s">
        <v>48</v>
      </c>
      <c r="G4199">
        <v>100103002</v>
      </c>
      <c r="H4199" t="s">
        <v>51</v>
      </c>
      <c r="I4199" t="s">
        <v>52</v>
      </c>
      <c r="J4199">
        <v>5</v>
      </c>
      <c r="K4199" t="s">
        <v>35</v>
      </c>
      <c r="L4199">
        <v>145</v>
      </c>
      <c r="M4199">
        <v>6713.4050999999999</v>
      </c>
      <c r="N4199">
        <v>4499.1210000000001</v>
      </c>
      <c r="O4199">
        <v>2063.9402</v>
      </c>
      <c r="P4199">
        <v>2952.1902</v>
      </c>
      <c r="Q4199">
        <v>3886.0032999999999</v>
      </c>
      <c r="R4199">
        <v>3086.2939999999999</v>
      </c>
      <c r="S4199">
        <v>3778.489</v>
      </c>
      <c r="T4199">
        <v>3661.6410000000001</v>
      </c>
      <c r="U4199">
        <v>3392.9769999999999</v>
      </c>
    </row>
    <row r="4200" spans="1:21" x14ac:dyDescent="0.3">
      <c r="A4200">
        <v>6</v>
      </c>
      <c r="B4200" t="s">
        <v>419</v>
      </c>
      <c r="C4200" t="s">
        <v>110</v>
      </c>
      <c r="D4200" t="s">
        <v>111</v>
      </c>
      <c r="E4200">
        <v>100103</v>
      </c>
      <c r="F4200" t="s">
        <v>48</v>
      </c>
      <c r="G4200">
        <v>100103002</v>
      </c>
      <c r="H4200" t="s">
        <v>51</v>
      </c>
      <c r="I4200" t="s">
        <v>125</v>
      </c>
      <c r="J4200">
        <v>4</v>
      </c>
      <c r="K4200" t="s">
        <v>81</v>
      </c>
      <c r="L4200">
        <v>145</v>
      </c>
      <c r="M4200">
        <v>449.24</v>
      </c>
      <c r="N4200">
        <v>230.76</v>
      </c>
      <c r="O4200">
        <v>791.19</v>
      </c>
      <c r="P4200">
        <v>1077.1300000000001</v>
      </c>
      <c r="Q4200">
        <v>1246.998</v>
      </c>
      <c r="R4200">
        <v>498.93</v>
      </c>
      <c r="S4200">
        <v>1070.67</v>
      </c>
      <c r="T4200">
        <v>1019.17</v>
      </c>
      <c r="U4200">
        <v>915.39</v>
      </c>
    </row>
    <row r="4201" spans="1:21" x14ac:dyDescent="0.3">
      <c r="A4201">
        <v>6</v>
      </c>
      <c r="B4201" t="s">
        <v>419</v>
      </c>
      <c r="C4201" t="s">
        <v>110</v>
      </c>
      <c r="D4201" t="s">
        <v>111</v>
      </c>
      <c r="E4201">
        <v>100103</v>
      </c>
      <c r="F4201" t="s">
        <v>48</v>
      </c>
      <c r="G4201">
        <v>100103003</v>
      </c>
      <c r="H4201" t="s">
        <v>243</v>
      </c>
      <c r="I4201" t="s">
        <v>244</v>
      </c>
      <c r="J4201">
        <v>5</v>
      </c>
      <c r="K4201" t="s">
        <v>35</v>
      </c>
      <c r="L4201">
        <v>145</v>
      </c>
      <c r="M4201">
        <v>0</v>
      </c>
      <c r="N4201">
        <v>9.1999999999999993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</row>
    <row r="4202" spans="1:21" x14ac:dyDescent="0.3">
      <c r="A4202">
        <v>6</v>
      </c>
      <c r="B4202" t="s">
        <v>419</v>
      </c>
      <c r="C4202" t="s">
        <v>110</v>
      </c>
      <c r="D4202" t="s">
        <v>111</v>
      </c>
      <c r="E4202">
        <v>100103</v>
      </c>
      <c r="F4202" t="s">
        <v>48</v>
      </c>
      <c r="G4202">
        <v>100103003</v>
      </c>
      <c r="H4202" t="s">
        <v>243</v>
      </c>
      <c r="I4202" t="s">
        <v>362</v>
      </c>
      <c r="J4202">
        <v>3</v>
      </c>
      <c r="K4202" t="s">
        <v>47</v>
      </c>
      <c r="L4202">
        <v>145</v>
      </c>
      <c r="M4202">
        <v>0</v>
      </c>
      <c r="N4202">
        <v>0</v>
      </c>
      <c r="O4202">
        <v>0</v>
      </c>
      <c r="P4202">
        <v>18.824999999999999</v>
      </c>
      <c r="Q4202">
        <v>0</v>
      </c>
      <c r="R4202">
        <v>0</v>
      </c>
      <c r="S4202">
        <v>0</v>
      </c>
      <c r="T4202">
        <v>0</v>
      </c>
      <c r="U4202">
        <v>0</v>
      </c>
    </row>
    <row r="4203" spans="1:21" x14ac:dyDescent="0.3">
      <c r="A4203">
        <v>6</v>
      </c>
      <c r="B4203" t="s">
        <v>419</v>
      </c>
      <c r="C4203" t="s">
        <v>110</v>
      </c>
      <c r="D4203" t="s">
        <v>111</v>
      </c>
      <c r="E4203">
        <v>100103</v>
      </c>
      <c r="F4203" t="s">
        <v>48</v>
      </c>
      <c r="G4203">
        <v>100103004</v>
      </c>
      <c r="H4203" t="s">
        <v>87</v>
      </c>
      <c r="I4203" t="s">
        <v>421</v>
      </c>
      <c r="J4203">
        <v>7</v>
      </c>
      <c r="K4203" t="s">
        <v>175</v>
      </c>
      <c r="L4203">
        <v>145</v>
      </c>
      <c r="M4203">
        <v>0</v>
      </c>
      <c r="N4203">
        <v>0</v>
      </c>
      <c r="O4203">
        <v>0</v>
      </c>
      <c r="P4203">
        <v>21.6</v>
      </c>
      <c r="Q4203">
        <v>141.196</v>
      </c>
      <c r="R4203">
        <v>0</v>
      </c>
      <c r="S4203">
        <v>0</v>
      </c>
      <c r="T4203">
        <v>0</v>
      </c>
      <c r="U4203">
        <v>0</v>
      </c>
    </row>
    <row r="4204" spans="1:21" x14ac:dyDescent="0.3">
      <c r="A4204">
        <v>6</v>
      </c>
      <c r="B4204" t="s">
        <v>419</v>
      </c>
      <c r="C4204" t="s">
        <v>110</v>
      </c>
      <c r="D4204" t="s">
        <v>111</v>
      </c>
      <c r="E4204">
        <v>100103</v>
      </c>
      <c r="F4204" t="s">
        <v>48</v>
      </c>
      <c r="G4204">
        <v>100103004</v>
      </c>
      <c r="H4204" t="s">
        <v>87</v>
      </c>
      <c r="I4204" t="s">
        <v>211</v>
      </c>
      <c r="J4204">
        <v>3</v>
      </c>
      <c r="K4204" t="s">
        <v>47</v>
      </c>
      <c r="L4204">
        <v>145</v>
      </c>
      <c r="M4204">
        <v>0</v>
      </c>
      <c r="N4204">
        <v>0</v>
      </c>
      <c r="O4204">
        <v>0</v>
      </c>
      <c r="P4204">
        <v>97.807500000000005</v>
      </c>
      <c r="Q4204">
        <v>41.296500000000002</v>
      </c>
      <c r="R4204">
        <v>0</v>
      </c>
      <c r="S4204">
        <v>0</v>
      </c>
      <c r="T4204">
        <v>0</v>
      </c>
      <c r="U4204">
        <v>0</v>
      </c>
    </row>
    <row r="4205" spans="1:21" x14ac:dyDescent="0.3">
      <c r="A4205">
        <v>6</v>
      </c>
      <c r="B4205" t="s">
        <v>419</v>
      </c>
      <c r="C4205" t="s">
        <v>110</v>
      </c>
      <c r="D4205" t="s">
        <v>111</v>
      </c>
      <c r="E4205">
        <v>100103</v>
      </c>
      <c r="F4205" t="s">
        <v>48</v>
      </c>
      <c r="G4205">
        <v>100103004</v>
      </c>
      <c r="H4205" t="s">
        <v>87</v>
      </c>
      <c r="I4205" t="s">
        <v>89</v>
      </c>
      <c r="J4205">
        <v>5</v>
      </c>
      <c r="K4205" t="s">
        <v>35</v>
      </c>
      <c r="L4205">
        <v>145</v>
      </c>
      <c r="M4205">
        <v>0</v>
      </c>
      <c r="N4205">
        <v>0</v>
      </c>
      <c r="O4205">
        <v>0</v>
      </c>
      <c r="P4205">
        <v>12.75</v>
      </c>
      <c r="Q4205">
        <v>122.518</v>
      </c>
      <c r="R4205">
        <v>0</v>
      </c>
      <c r="S4205">
        <v>0</v>
      </c>
      <c r="T4205">
        <v>377.33550000000002</v>
      </c>
      <c r="U4205">
        <v>392.7484</v>
      </c>
    </row>
    <row r="4206" spans="1:21" x14ac:dyDescent="0.3">
      <c r="A4206">
        <v>6</v>
      </c>
      <c r="B4206" t="s">
        <v>419</v>
      </c>
      <c r="C4206" t="s">
        <v>110</v>
      </c>
      <c r="D4206" t="s">
        <v>111</v>
      </c>
      <c r="E4206">
        <v>100103</v>
      </c>
      <c r="F4206" t="s">
        <v>48</v>
      </c>
      <c r="G4206">
        <v>100103006</v>
      </c>
      <c r="H4206" t="s">
        <v>90</v>
      </c>
      <c r="I4206" t="s">
        <v>91</v>
      </c>
      <c r="J4206">
        <v>5</v>
      </c>
      <c r="K4206" t="s">
        <v>35</v>
      </c>
      <c r="L4206">
        <v>145</v>
      </c>
      <c r="M4206">
        <v>2581.1311000000001</v>
      </c>
      <c r="N4206">
        <v>2074.3310000000001</v>
      </c>
      <c r="O4206">
        <v>276.95850000000002</v>
      </c>
      <c r="P4206">
        <v>759.28650000000005</v>
      </c>
      <c r="Q4206">
        <v>1409.992</v>
      </c>
      <c r="R4206">
        <v>1389.4884</v>
      </c>
      <c r="S4206">
        <v>1380.703</v>
      </c>
      <c r="T4206">
        <v>2090.0473999999999</v>
      </c>
      <c r="U4206">
        <v>2017.3955000000001</v>
      </c>
    </row>
    <row r="4207" spans="1:21" x14ac:dyDescent="0.3">
      <c r="A4207">
        <v>6</v>
      </c>
      <c r="B4207" t="s">
        <v>419</v>
      </c>
      <c r="C4207" t="s">
        <v>110</v>
      </c>
      <c r="D4207" t="s">
        <v>111</v>
      </c>
      <c r="E4207">
        <v>100104</v>
      </c>
      <c r="F4207" t="s">
        <v>76</v>
      </c>
      <c r="G4207">
        <v>100104002</v>
      </c>
      <c r="H4207" t="s">
        <v>77</v>
      </c>
      <c r="I4207" t="s">
        <v>216</v>
      </c>
      <c r="J4207">
        <v>7</v>
      </c>
      <c r="K4207" t="s">
        <v>175</v>
      </c>
      <c r="L4207">
        <v>145</v>
      </c>
      <c r="M4207">
        <v>23.01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</row>
    <row r="4208" spans="1:21" x14ac:dyDescent="0.3">
      <c r="A4208">
        <v>6</v>
      </c>
      <c r="B4208" t="s">
        <v>419</v>
      </c>
      <c r="C4208" t="s">
        <v>110</v>
      </c>
      <c r="D4208" t="s">
        <v>111</v>
      </c>
      <c r="E4208">
        <v>100104</v>
      </c>
      <c r="F4208" t="s">
        <v>76</v>
      </c>
      <c r="G4208">
        <v>100104002</v>
      </c>
      <c r="H4208" t="s">
        <v>77</v>
      </c>
      <c r="I4208" t="s">
        <v>224</v>
      </c>
      <c r="J4208">
        <v>7</v>
      </c>
      <c r="K4208" t="s">
        <v>175</v>
      </c>
      <c r="L4208">
        <v>145</v>
      </c>
      <c r="M4208">
        <v>0</v>
      </c>
      <c r="N4208">
        <v>24.544</v>
      </c>
      <c r="O4208">
        <v>0</v>
      </c>
      <c r="P4208">
        <v>44.207999999999998</v>
      </c>
      <c r="Q4208">
        <v>49.088000000000001</v>
      </c>
      <c r="R4208">
        <v>95.736000000000004</v>
      </c>
      <c r="S4208">
        <v>49.088000000000001</v>
      </c>
      <c r="T4208">
        <v>0</v>
      </c>
      <c r="U4208">
        <v>0</v>
      </c>
    </row>
    <row r="4209" spans="1:21" x14ac:dyDescent="0.3">
      <c r="A4209">
        <v>6</v>
      </c>
      <c r="B4209" t="s">
        <v>419</v>
      </c>
      <c r="C4209" t="s">
        <v>110</v>
      </c>
      <c r="D4209" t="s">
        <v>111</v>
      </c>
      <c r="E4209">
        <v>100104</v>
      </c>
      <c r="F4209" t="s">
        <v>76</v>
      </c>
      <c r="G4209">
        <v>100104002</v>
      </c>
      <c r="H4209" t="s">
        <v>77</v>
      </c>
      <c r="I4209" t="s">
        <v>217</v>
      </c>
      <c r="J4209">
        <v>7</v>
      </c>
      <c r="K4209" t="s">
        <v>175</v>
      </c>
      <c r="L4209">
        <v>145</v>
      </c>
      <c r="M4209">
        <v>2014.182</v>
      </c>
      <c r="N4209">
        <v>1241.421</v>
      </c>
      <c r="O4209">
        <v>1712.904</v>
      </c>
      <c r="P4209">
        <v>589.00699999999995</v>
      </c>
      <c r="Q4209">
        <v>845.673</v>
      </c>
      <c r="R4209">
        <v>368.16</v>
      </c>
      <c r="S4209">
        <v>1988.0640000000001</v>
      </c>
      <c r="T4209">
        <v>1679.184</v>
      </c>
      <c r="U4209">
        <v>2290.7640000000001</v>
      </c>
    </row>
    <row r="4210" spans="1:21" x14ac:dyDescent="0.3">
      <c r="A4210">
        <v>6</v>
      </c>
      <c r="B4210" t="s">
        <v>419</v>
      </c>
      <c r="C4210" t="s">
        <v>110</v>
      </c>
      <c r="D4210" t="s">
        <v>111</v>
      </c>
      <c r="E4210">
        <v>100104</v>
      </c>
      <c r="F4210" t="s">
        <v>76</v>
      </c>
      <c r="G4210">
        <v>100104002</v>
      </c>
      <c r="H4210" t="s">
        <v>77</v>
      </c>
      <c r="I4210" t="s">
        <v>131</v>
      </c>
      <c r="J4210">
        <v>5</v>
      </c>
      <c r="K4210" t="s">
        <v>35</v>
      </c>
      <c r="L4210">
        <v>145</v>
      </c>
      <c r="M4210">
        <v>4030.3589000000002</v>
      </c>
      <c r="N4210">
        <v>3055.2109999999998</v>
      </c>
      <c r="O4210">
        <v>5090.2632000000003</v>
      </c>
      <c r="P4210">
        <v>2825.1412999999998</v>
      </c>
      <c r="Q4210">
        <v>3413.1581000000001</v>
      </c>
      <c r="R4210">
        <v>3917.0763999999999</v>
      </c>
      <c r="S4210">
        <v>5903.9602000000004</v>
      </c>
      <c r="T4210">
        <v>4754.3766999999998</v>
      </c>
      <c r="U4210">
        <v>4132.585</v>
      </c>
    </row>
    <row r="4211" spans="1:21" x14ac:dyDescent="0.3">
      <c r="A4211">
        <v>6</v>
      </c>
      <c r="B4211" t="s">
        <v>419</v>
      </c>
      <c r="C4211" t="s">
        <v>110</v>
      </c>
      <c r="D4211" t="s">
        <v>111</v>
      </c>
      <c r="E4211">
        <v>100104</v>
      </c>
      <c r="F4211" t="s">
        <v>76</v>
      </c>
      <c r="G4211">
        <v>100104002</v>
      </c>
      <c r="H4211" t="s">
        <v>77</v>
      </c>
      <c r="I4211" t="s">
        <v>191</v>
      </c>
      <c r="J4211">
        <v>5</v>
      </c>
      <c r="K4211" t="s">
        <v>35</v>
      </c>
      <c r="L4211">
        <v>145</v>
      </c>
      <c r="M4211">
        <v>938.81560000000002</v>
      </c>
      <c r="N4211">
        <v>299.96429999999998</v>
      </c>
      <c r="O4211">
        <v>930.24549999999999</v>
      </c>
      <c r="P4211">
        <v>457.78550000000001</v>
      </c>
      <c r="Q4211">
        <v>543.86779999999999</v>
      </c>
      <c r="R4211">
        <v>518.05600000000004</v>
      </c>
      <c r="S4211">
        <v>272.2919</v>
      </c>
      <c r="T4211">
        <v>159.7133</v>
      </c>
      <c r="U4211">
        <v>46.186700000000002</v>
      </c>
    </row>
    <row r="4212" spans="1:21" x14ac:dyDescent="0.3">
      <c r="A4212">
        <v>6</v>
      </c>
      <c r="B4212" t="s">
        <v>419</v>
      </c>
      <c r="C4212" t="s">
        <v>110</v>
      </c>
      <c r="D4212" t="s">
        <v>111</v>
      </c>
      <c r="E4212">
        <v>100104</v>
      </c>
      <c r="F4212" t="s">
        <v>76</v>
      </c>
      <c r="G4212">
        <v>100104002</v>
      </c>
      <c r="H4212" t="s">
        <v>77</v>
      </c>
      <c r="I4212" t="s">
        <v>137</v>
      </c>
      <c r="J4212">
        <v>5</v>
      </c>
      <c r="K4212" t="s">
        <v>35</v>
      </c>
      <c r="L4212">
        <v>145</v>
      </c>
      <c r="M4212">
        <v>2316.0979000000002</v>
      </c>
      <c r="N4212">
        <v>1945.5245</v>
      </c>
      <c r="O4212">
        <v>1943.8666000000001</v>
      </c>
      <c r="P4212">
        <v>929.16629999999998</v>
      </c>
      <c r="Q4212">
        <v>1122.0922</v>
      </c>
      <c r="R4212">
        <v>630</v>
      </c>
      <c r="S4212">
        <v>922.73099999999999</v>
      </c>
      <c r="T4212">
        <v>236.25</v>
      </c>
      <c r="U4212">
        <v>202.02209999999999</v>
      </c>
    </row>
    <row r="4213" spans="1:21" x14ac:dyDescent="0.3">
      <c r="A4213">
        <v>6</v>
      </c>
      <c r="B4213" t="s">
        <v>419</v>
      </c>
      <c r="C4213" t="s">
        <v>110</v>
      </c>
      <c r="D4213" t="s">
        <v>111</v>
      </c>
      <c r="E4213">
        <v>100104</v>
      </c>
      <c r="F4213" t="s">
        <v>76</v>
      </c>
      <c r="G4213">
        <v>100104002</v>
      </c>
      <c r="H4213" t="s">
        <v>77</v>
      </c>
      <c r="I4213" t="s">
        <v>78</v>
      </c>
      <c r="J4213">
        <v>5</v>
      </c>
      <c r="K4213" t="s">
        <v>35</v>
      </c>
      <c r="L4213">
        <v>145</v>
      </c>
      <c r="M4213">
        <v>3849.8606</v>
      </c>
      <c r="N4213">
        <v>2762.3773000000001</v>
      </c>
      <c r="O4213">
        <v>5455.1662999999999</v>
      </c>
      <c r="P4213">
        <v>3708.9888000000001</v>
      </c>
      <c r="Q4213">
        <v>5625.2327999999998</v>
      </c>
      <c r="R4213">
        <v>5247.9946</v>
      </c>
      <c r="S4213">
        <v>4225.6017000000002</v>
      </c>
      <c r="T4213">
        <v>2336.6576</v>
      </c>
      <c r="U4213">
        <v>994.71400000000006</v>
      </c>
    </row>
    <row r="4214" spans="1:21" x14ac:dyDescent="0.3">
      <c r="A4214">
        <v>6</v>
      </c>
      <c r="B4214" t="s">
        <v>419</v>
      </c>
      <c r="C4214" t="s">
        <v>110</v>
      </c>
      <c r="D4214" t="s">
        <v>111</v>
      </c>
      <c r="E4214">
        <v>100104</v>
      </c>
      <c r="F4214" t="s">
        <v>76</v>
      </c>
      <c r="G4214">
        <v>100104002</v>
      </c>
      <c r="H4214" t="s">
        <v>77</v>
      </c>
      <c r="I4214" t="s">
        <v>204</v>
      </c>
      <c r="J4214">
        <v>4</v>
      </c>
      <c r="K4214" t="s">
        <v>81</v>
      </c>
      <c r="L4214">
        <v>145</v>
      </c>
      <c r="M4214">
        <v>263.22059999999999</v>
      </c>
      <c r="N4214">
        <v>413.34039999999999</v>
      </c>
      <c r="O4214">
        <v>385.7561</v>
      </c>
      <c r="P4214">
        <v>500.35359999999997</v>
      </c>
      <c r="Q4214">
        <v>202.577</v>
      </c>
      <c r="R4214">
        <v>157.84970000000001</v>
      </c>
      <c r="S4214">
        <v>0</v>
      </c>
      <c r="T4214">
        <v>16.048999999999999</v>
      </c>
      <c r="U4214">
        <v>47.227200000000003</v>
      </c>
    </row>
    <row r="4215" spans="1:21" x14ac:dyDescent="0.3">
      <c r="A4215">
        <v>6</v>
      </c>
      <c r="B4215" t="s">
        <v>419</v>
      </c>
      <c r="C4215" t="s">
        <v>110</v>
      </c>
      <c r="D4215" t="s">
        <v>111</v>
      </c>
      <c r="E4215">
        <v>100104</v>
      </c>
      <c r="F4215" t="s">
        <v>76</v>
      </c>
      <c r="G4215">
        <v>100104002</v>
      </c>
      <c r="H4215" t="s">
        <v>77</v>
      </c>
      <c r="I4215" t="s">
        <v>138</v>
      </c>
      <c r="J4215">
        <v>3</v>
      </c>
      <c r="K4215" t="s">
        <v>47</v>
      </c>
      <c r="L4215">
        <v>145</v>
      </c>
      <c r="M4215">
        <v>19.187999999999999</v>
      </c>
      <c r="N4215">
        <v>0</v>
      </c>
      <c r="O4215">
        <v>0</v>
      </c>
      <c r="P4215">
        <v>19.248999999999999</v>
      </c>
      <c r="Q4215">
        <v>0</v>
      </c>
      <c r="R4215">
        <v>38.091999999999999</v>
      </c>
      <c r="S4215">
        <v>134.31299999999999</v>
      </c>
      <c r="T4215">
        <v>96.091999999999999</v>
      </c>
      <c r="U4215">
        <v>153.56200000000001</v>
      </c>
    </row>
    <row r="4216" spans="1:21" x14ac:dyDescent="0.3">
      <c r="A4216">
        <v>6</v>
      </c>
      <c r="B4216" t="s">
        <v>419</v>
      </c>
      <c r="C4216" t="s">
        <v>110</v>
      </c>
      <c r="D4216" t="s">
        <v>111</v>
      </c>
      <c r="E4216">
        <v>100104</v>
      </c>
      <c r="F4216" t="s">
        <v>76</v>
      </c>
      <c r="G4216">
        <v>100104002</v>
      </c>
      <c r="H4216" t="s">
        <v>77</v>
      </c>
      <c r="I4216" t="s">
        <v>151</v>
      </c>
      <c r="J4216">
        <v>5</v>
      </c>
      <c r="K4216" t="s">
        <v>35</v>
      </c>
      <c r="L4216">
        <v>145</v>
      </c>
      <c r="M4216">
        <v>203.58240000000001</v>
      </c>
      <c r="N4216">
        <v>353.53800000000001</v>
      </c>
      <c r="O4216">
        <v>376.0575</v>
      </c>
      <c r="P4216">
        <v>45.202500000000001</v>
      </c>
      <c r="Q4216">
        <v>154.25200000000001</v>
      </c>
      <c r="R4216">
        <v>331.48500000000001</v>
      </c>
      <c r="S4216">
        <v>756.30250000000001</v>
      </c>
      <c r="T4216">
        <v>316.38749999999999</v>
      </c>
      <c r="U4216">
        <v>533.12</v>
      </c>
    </row>
    <row r="4217" spans="1:21" x14ac:dyDescent="0.3">
      <c r="A4217">
        <v>6</v>
      </c>
      <c r="B4217" t="s">
        <v>419</v>
      </c>
      <c r="C4217" t="s">
        <v>110</v>
      </c>
      <c r="D4217" t="s">
        <v>111</v>
      </c>
      <c r="E4217">
        <v>100104</v>
      </c>
      <c r="F4217" t="s">
        <v>76</v>
      </c>
      <c r="G4217">
        <v>100104002</v>
      </c>
      <c r="H4217" t="s">
        <v>77</v>
      </c>
      <c r="I4217" t="s">
        <v>390</v>
      </c>
      <c r="J4217">
        <v>5</v>
      </c>
      <c r="K4217" t="s">
        <v>35</v>
      </c>
      <c r="L4217">
        <v>145</v>
      </c>
      <c r="M4217">
        <v>6.1151999999999997</v>
      </c>
      <c r="N4217">
        <v>14.268800000000001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</row>
    <row r="4218" spans="1:21" x14ac:dyDescent="0.3">
      <c r="A4218">
        <v>6</v>
      </c>
      <c r="B4218" t="s">
        <v>419</v>
      </c>
      <c r="C4218" t="s">
        <v>110</v>
      </c>
      <c r="D4218" t="s">
        <v>111</v>
      </c>
      <c r="E4218">
        <v>100104</v>
      </c>
      <c r="F4218" t="s">
        <v>76</v>
      </c>
      <c r="G4218">
        <v>100104002</v>
      </c>
      <c r="H4218" t="s">
        <v>77</v>
      </c>
      <c r="I4218" t="s">
        <v>152</v>
      </c>
      <c r="J4218">
        <v>5</v>
      </c>
      <c r="K4218" t="s">
        <v>35</v>
      </c>
      <c r="L4218">
        <v>145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24.3748</v>
      </c>
      <c r="U4218">
        <v>0</v>
      </c>
    </row>
    <row r="4219" spans="1:21" x14ac:dyDescent="0.3">
      <c r="A4219">
        <v>6</v>
      </c>
      <c r="B4219" t="s">
        <v>419</v>
      </c>
      <c r="C4219" t="s">
        <v>110</v>
      </c>
      <c r="D4219" t="s">
        <v>111</v>
      </c>
      <c r="E4219">
        <v>100104</v>
      </c>
      <c r="F4219" t="s">
        <v>76</v>
      </c>
      <c r="G4219">
        <v>100104002</v>
      </c>
      <c r="H4219" t="s">
        <v>77</v>
      </c>
      <c r="I4219" t="s">
        <v>245</v>
      </c>
      <c r="J4219">
        <v>5</v>
      </c>
      <c r="K4219" t="s">
        <v>35</v>
      </c>
      <c r="L4219">
        <v>145</v>
      </c>
      <c r="M4219">
        <v>0</v>
      </c>
      <c r="N4219">
        <v>21.28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</row>
    <row r="4220" spans="1:21" x14ac:dyDescent="0.3">
      <c r="A4220">
        <v>6</v>
      </c>
      <c r="B4220" t="s">
        <v>419</v>
      </c>
      <c r="C4220" t="s">
        <v>110</v>
      </c>
      <c r="D4220" t="s">
        <v>111</v>
      </c>
      <c r="E4220">
        <v>100104</v>
      </c>
      <c r="F4220" t="s">
        <v>76</v>
      </c>
      <c r="G4220">
        <v>100104002</v>
      </c>
      <c r="H4220" t="s">
        <v>77</v>
      </c>
      <c r="I4220" t="s">
        <v>139</v>
      </c>
      <c r="J4220">
        <v>5</v>
      </c>
      <c r="K4220" t="s">
        <v>35</v>
      </c>
      <c r="L4220">
        <v>145</v>
      </c>
      <c r="M4220">
        <v>143.20820000000001</v>
      </c>
      <c r="N4220">
        <v>20.697600000000001</v>
      </c>
      <c r="O4220">
        <v>16.603999999999999</v>
      </c>
      <c r="P4220">
        <v>22.523199999999999</v>
      </c>
      <c r="Q4220">
        <v>11.2112</v>
      </c>
      <c r="R4220">
        <v>84.789599999999993</v>
      </c>
      <c r="S4220">
        <v>0</v>
      </c>
      <c r="T4220">
        <v>0</v>
      </c>
      <c r="U4220">
        <v>0</v>
      </c>
    </row>
    <row r="4221" spans="1:21" x14ac:dyDescent="0.3">
      <c r="A4221">
        <v>6</v>
      </c>
      <c r="B4221" t="s">
        <v>419</v>
      </c>
      <c r="C4221" t="s">
        <v>110</v>
      </c>
      <c r="D4221" t="s">
        <v>111</v>
      </c>
      <c r="E4221">
        <v>100104</v>
      </c>
      <c r="F4221" t="s">
        <v>76</v>
      </c>
      <c r="G4221">
        <v>100104002</v>
      </c>
      <c r="H4221" t="s">
        <v>77</v>
      </c>
      <c r="I4221" t="s">
        <v>154</v>
      </c>
      <c r="J4221">
        <v>5</v>
      </c>
      <c r="K4221" t="s">
        <v>35</v>
      </c>
      <c r="L4221">
        <v>145</v>
      </c>
      <c r="M4221">
        <v>357.61180000000002</v>
      </c>
      <c r="N4221">
        <v>153.89920000000001</v>
      </c>
      <c r="O4221">
        <v>252.76159999999999</v>
      </c>
      <c r="P4221">
        <v>114.1504</v>
      </c>
      <c r="Q4221">
        <v>85.612799999999993</v>
      </c>
      <c r="R4221">
        <v>518.38559999999995</v>
      </c>
      <c r="S4221">
        <v>793.88639999999998</v>
      </c>
      <c r="T4221">
        <v>727.36739999999998</v>
      </c>
      <c r="U4221">
        <v>790.88239999999996</v>
      </c>
    </row>
    <row r="4222" spans="1:21" x14ac:dyDescent="0.3">
      <c r="A4222">
        <v>6</v>
      </c>
      <c r="B4222" t="s">
        <v>419</v>
      </c>
      <c r="C4222" t="s">
        <v>110</v>
      </c>
      <c r="D4222" t="s">
        <v>111</v>
      </c>
      <c r="E4222">
        <v>100104</v>
      </c>
      <c r="F4222" t="s">
        <v>76</v>
      </c>
      <c r="G4222">
        <v>100104005</v>
      </c>
      <c r="H4222" t="s">
        <v>92</v>
      </c>
      <c r="I4222" t="s">
        <v>214</v>
      </c>
      <c r="J4222">
        <v>5</v>
      </c>
      <c r="K4222" t="s">
        <v>35</v>
      </c>
      <c r="L4222">
        <v>145</v>
      </c>
      <c r="M4222">
        <v>592.3329</v>
      </c>
      <c r="N4222">
        <v>652.56380000000001</v>
      </c>
      <c r="O4222">
        <v>669.70709999999997</v>
      </c>
      <c r="P4222">
        <v>610.83619999999996</v>
      </c>
      <c r="Q4222">
        <v>698.33</v>
      </c>
      <c r="R4222">
        <v>514.69799999999998</v>
      </c>
      <c r="S4222">
        <v>0</v>
      </c>
      <c r="T4222">
        <v>0</v>
      </c>
      <c r="U4222">
        <v>0</v>
      </c>
    </row>
    <row r="4223" spans="1:21" x14ac:dyDescent="0.3">
      <c r="A4223">
        <v>6</v>
      </c>
      <c r="B4223" t="s">
        <v>419</v>
      </c>
      <c r="C4223" t="s">
        <v>110</v>
      </c>
      <c r="D4223" t="s">
        <v>111</v>
      </c>
      <c r="E4223">
        <v>100104</v>
      </c>
      <c r="F4223" t="s">
        <v>76</v>
      </c>
      <c r="G4223">
        <v>100104005</v>
      </c>
      <c r="H4223" t="s">
        <v>92</v>
      </c>
      <c r="I4223" t="s">
        <v>286</v>
      </c>
      <c r="J4223">
        <v>3</v>
      </c>
      <c r="K4223" t="s">
        <v>47</v>
      </c>
      <c r="L4223">
        <v>145</v>
      </c>
      <c r="M4223">
        <v>0</v>
      </c>
      <c r="N4223">
        <v>0</v>
      </c>
      <c r="O4223">
        <v>33.037199999999999</v>
      </c>
      <c r="P4223">
        <v>50.687100000000001</v>
      </c>
      <c r="Q4223">
        <v>0</v>
      </c>
      <c r="R4223">
        <v>0</v>
      </c>
      <c r="S4223">
        <v>0</v>
      </c>
      <c r="T4223">
        <v>0</v>
      </c>
      <c r="U4223">
        <v>0</v>
      </c>
    </row>
    <row r="4224" spans="1:21" x14ac:dyDescent="0.3">
      <c r="A4224">
        <v>6</v>
      </c>
      <c r="B4224" t="s">
        <v>419</v>
      </c>
      <c r="C4224" t="s">
        <v>110</v>
      </c>
      <c r="D4224" t="s">
        <v>111</v>
      </c>
      <c r="E4224">
        <v>100104</v>
      </c>
      <c r="F4224" t="s">
        <v>76</v>
      </c>
      <c r="G4224">
        <v>100104005</v>
      </c>
      <c r="H4224" t="s">
        <v>92</v>
      </c>
      <c r="I4224" t="s">
        <v>93</v>
      </c>
      <c r="J4224">
        <v>5</v>
      </c>
      <c r="K4224" t="s">
        <v>35</v>
      </c>
      <c r="L4224">
        <v>145</v>
      </c>
      <c r="M4224">
        <v>0</v>
      </c>
      <c r="N4224">
        <v>48.816000000000003</v>
      </c>
      <c r="O4224">
        <v>40.32</v>
      </c>
      <c r="P4224">
        <v>0</v>
      </c>
      <c r="Q4224">
        <v>56.25</v>
      </c>
      <c r="R4224">
        <v>359.11919999999998</v>
      </c>
      <c r="S4224">
        <v>0</v>
      </c>
      <c r="T4224">
        <v>0</v>
      </c>
      <c r="U4224">
        <v>0</v>
      </c>
    </row>
    <row r="4225" spans="1:21" x14ac:dyDescent="0.3">
      <c r="A4225">
        <v>6</v>
      </c>
      <c r="B4225" t="s">
        <v>419</v>
      </c>
      <c r="C4225" t="s">
        <v>110</v>
      </c>
      <c r="D4225" t="s">
        <v>111</v>
      </c>
      <c r="E4225">
        <v>100104</v>
      </c>
      <c r="F4225" t="s">
        <v>76</v>
      </c>
      <c r="G4225">
        <v>100104005</v>
      </c>
      <c r="H4225" t="s">
        <v>92</v>
      </c>
      <c r="I4225" t="s">
        <v>97</v>
      </c>
      <c r="J4225">
        <v>5</v>
      </c>
      <c r="K4225" t="s">
        <v>35</v>
      </c>
      <c r="L4225">
        <v>145</v>
      </c>
      <c r="M4225">
        <v>475.22149999999999</v>
      </c>
      <c r="N4225">
        <v>485.1</v>
      </c>
      <c r="O4225">
        <v>452.68130000000002</v>
      </c>
      <c r="P4225">
        <v>450.45</v>
      </c>
      <c r="Q4225">
        <v>485.1</v>
      </c>
      <c r="R4225">
        <v>225.22499999999999</v>
      </c>
      <c r="S4225">
        <v>0</v>
      </c>
      <c r="T4225">
        <v>0</v>
      </c>
      <c r="U4225">
        <v>0</v>
      </c>
    </row>
    <row r="4226" spans="1:21" x14ac:dyDescent="0.3">
      <c r="A4226">
        <v>6</v>
      </c>
      <c r="B4226" t="s">
        <v>419</v>
      </c>
      <c r="C4226" t="s">
        <v>110</v>
      </c>
      <c r="D4226" t="s">
        <v>111</v>
      </c>
      <c r="E4226">
        <v>100104</v>
      </c>
      <c r="F4226" t="s">
        <v>76</v>
      </c>
      <c r="G4226">
        <v>100104005</v>
      </c>
      <c r="H4226" t="s">
        <v>92</v>
      </c>
      <c r="I4226" t="s">
        <v>248</v>
      </c>
      <c r="J4226">
        <v>5</v>
      </c>
      <c r="K4226" t="s">
        <v>35</v>
      </c>
      <c r="L4226">
        <v>145</v>
      </c>
      <c r="M4226">
        <v>0</v>
      </c>
      <c r="N4226">
        <v>0</v>
      </c>
      <c r="O4226">
        <v>0</v>
      </c>
      <c r="P4226">
        <v>34.65</v>
      </c>
      <c r="Q4226">
        <v>0</v>
      </c>
      <c r="R4226">
        <v>0</v>
      </c>
      <c r="S4226">
        <v>0</v>
      </c>
      <c r="T4226">
        <v>0</v>
      </c>
      <c r="U4226">
        <v>0</v>
      </c>
    </row>
    <row r="4227" spans="1:21" x14ac:dyDescent="0.3">
      <c r="A4227">
        <v>6</v>
      </c>
      <c r="B4227" t="s">
        <v>419</v>
      </c>
      <c r="C4227" t="s">
        <v>110</v>
      </c>
      <c r="D4227" t="s">
        <v>111</v>
      </c>
      <c r="E4227">
        <v>100105</v>
      </c>
      <c r="F4227" t="s">
        <v>29</v>
      </c>
      <c r="G4227">
        <v>100105004</v>
      </c>
      <c r="H4227" t="s">
        <v>27</v>
      </c>
      <c r="I4227" t="s">
        <v>55</v>
      </c>
      <c r="J4227">
        <v>6</v>
      </c>
      <c r="K4227" t="s">
        <v>29</v>
      </c>
      <c r="L4227">
        <v>145</v>
      </c>
      <c r="M4227">
        <v>0</v>
      </c>
      <c r="N4227">
        <v>0</v>
      </c>
      <c r="O4227">
        <v>0</v>
      </c>
      <c r="P4227">
        <v>70</v>
      </c>
      <c r="Q4227">
        <v>70</v>
      </c>
      <c r="R4227">
        <v>137.738</v>
      </c>
      <c r="S4227">
        <v>183.33</v>
      </c>
      <c r="T4227">
        <v>453.71</v>
      </c>
      <c r="U4227">
        <v>337.87599999999998</v>
      </c>
    </row>
    <row r="4228" spans="1:21" x14ac:dyDescent="0.3">
      <c r="A4228">
        <v>6</v>
      </c>
      <c r="B4228" t="s">
        <v>419</v>
      </c>
      <c r="C4228" t="s">
        <v>110</v>
      </c>
      <c r="D4228" t="s">
        <v>111</v>
      </c>
      <c r="E4228">
        <v>100105</v>
      </c>
      <c r="F4228" t="s">
        <v>29</v>
      </c>
      <c r="G4228">
        <v>100105004</v>
      </c>
      <c r="H4228" t="s">
        <v>27</v>
      </c>
      <c r="I4228" t="s">
        <v>28</v>
      </c>
      <c r="J4228">
        <v>6</v>
      </c>
      <c r="K4228" t="s">
        <v>29</v>
      </c>
      <c r="L4228">
        <v>145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100</v>
      </c>
    </row>
    <row r="4229" spans="1:21" x14ac:dyDescent="0.3">
      <c r="A4229">
        <v>6</v>
      </c>
      <c r="B4229" t="s">
        <v>419</v>
      </c>
      <c r="C4229" t="s">
        <v>110</v>
      </c>
      <c r="D4229" t="s">
        <v>111</v>
      </c>
      <c r="E4229">
        <v>100105</v>
      </c>
      <c r="F4229" t="s">
        <v>29</v>
      </c>
      <c r="G4229">
        <v>100105004</v>
      </c>
      <c r="H4229" t="s">
        <v>27</v>
      </c>
      <c r="I4229" t="s">
        <v>56</v>
      </c>
      <c r="J4229">
        <v>6</v>
      </c>
      <c r="K4229" t="s">
        <v>29</v>
      </c>
      <c r="L4229">
        <v>145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.69</v>
      </c>
      <c r="S4229">
        <v>0</v>
      </c>
      <c r="T4229">
        <v>51.692</v>
      </c>
      <c r="U4229">
        <v>0</v>
      </c>
    </row>
    <row r="4230" spans="1:21" x14ac:dyDescent="0.3">
      <c r="A4230">
        <v>6</v>
      </c>
      <c r="B4230" t="s">
        <v>419</v>
      </c>
      <c r="C4230" t="s">
        <v>110</v>
      </c>
      <c r="D4230" t="s">
        <v>111</v>
      </c>
      <c r="E4230">
        <v>100106</v>
      </c>
      <c r="F4230" t="s">
        <v>32</v>
      </c>
      <c r="G4230">
        <v>100106001</v>
      </c>
      <c r="H4230" t="s">
        <v>70</v>
      </c>
      <c r="I4230" t="s">
        <v>142</v>
      </c>
      <c r="J4230">
        <v>1</v>
      </c>
      <c r="K4230" t="s">
        <v>107</v>
      </c>
      <c r="L4230">
        <v>145</v>
      </c>
      <c r="M4230">
        <v>15.4864</v>
      </c>
      <c r="N4230">
        <v>6.48</v>
      </c>
      <c r="O4230">
        <v>0</v>
      </c>
      <c r="P4230">
        <v>20.682700000000001</v>
      </c>
      <c r="Q4230">
        <v>0</v>
      </c>
      <c r="R4230">
        <v>0</v>
      </c>
      <c r="S4230">
        <v>0</v>
      </c>
      <c r="T4230">
        <v>0</v>
      </c>
      <c r="U4230">
        <v>0</v>
      </c>
    </row>
    <row r="4231" spans="1:21" x14ac:dyDescent="0.3">
      <c r="A4231">
        <v>6</v>
      </c>
      <c r="B4231" t="s">
        <v>419</v>
      </c>
      <c r="C4231" t="s">
        <v>110</v>
      </c>
      <c r="D4231" t="s">
        <v>111</v>
      </c>
      <c r="E4231">
        <v>100106</v>
      </c>
      <c r="F4231" t="s">
        <v>32</v>
      </c>
      <c r="G4231">
        <v>100106001</v>
      </c>
      <c r="H4231" t="s">
        <v>70</v>
      </c>
      <c r="I4231" t="s">
        <v>106</v>
      </c>
      <c r="J4231">
        <v>1</v>
      </c>
      <c r="K4231" t="s">
        <v>107</v>
      </c>
      <c r="L4231">
        <v>145</v>
      </c>
      <c r="M4231">
        <v>11.721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</row>
    <row r="4232" spans="1:21" x14ac:dyDescent="0.3">
      <c r="A4232">
        <v>6</v>
      </c>
      <c r="B4232" t="s">
        <v>419</v>
      </c>
      <c r="C4232" t="s">
        <v>110</v>
      </c>
      <c r="D4232" t="s">
        <v>111</v>
      </c>
      <c r="E4232">
        <v>100106</v>
      </c>
      <c r="F4232" t="s">
        <v>32</v>
      </c>
      <c r="G4232">
        <v>100106002</v>
      </c>
      <c r="H4232" t="s">
        <v>33</v>
      </c>
      <c r="I4232" t="s">
        <v>34</v>
      </c>
      <c r="J4232">
        <v>5</v>
      </c>
      <c r="K4232" t="s">
        <v>35</v>
      </c>
      <c r="L4232">
        <v>145</v>
      </c>
      <c r="M4232">
        <v>0</v>
      </c>
      <c r="N4232">
        <v>0</v>
      </c>
      <c r="O4232">
        <v>0</v>
      </c>
      <c r="P4232">
        <v>178.464</v>
      </c>
      <c r="Q4232">
        <v>47.98</v>
      </c>
      <c r="R4232">
        <v>67.616</v>
      </c>
      <c r="S4232">
        <v>46.08</v>
      </c>
      <c r="T4232">
        <v>135.232</v>
      </c>
      <c r="U4232">
        <v>69.319999999999993</v>
      </c>
    </row>
    <row r="4233" spans="1:21" x14ac:dyDescent="0.3">
      <c r="A4233">
        <v>6</v>
      </c>
      <c r="B4233" t="s">
        <v>419</v>
      </c>
      <c r="C4233" t="s">
        <v>110</v>
      </c>
      <c r="D4233" t="s">
        <v>111</v>
      </c>
      <c r="E4233">
        <v>100107</v>
      </c>
      <c r="F4233" t="s">
        <v>57</v>
      </c>
      <c r="G4233">
        <v>100107012</v>
      </c>
      <c r="H4233" t="s">
        <v>58</v>
      </c>
      <c r="I4233" t="s">
        <v>161</v>
      </c>
      <c r="J4233">
        <v>3</v>
      </c>
      <c r="K4233" t="s">
        <v>47</v>
      </c>
      <c r="L4233">
        <v>145</v>
      </c>
      <c r="M4233">
        <v>99.742000000000004</v>
      </c>
      <c r="N4233">
        <v>171.375</v>
      </c>
      <c r="O4233">
        <v>0</v>
      </c>
      <c r="P4233">
        <v>0</v>
      </c>
      <c r="Q4233">
        <v>0</v>
      </c>
      <c r="R4233">
        <v>0</v>
      </c>
      <c r="S4233">
        <v>190.452</v>
      </c>
      <c r="T4233">
        <v>75.498000000000005</v>
      </c>
      <c r="U4233">
        <v>171.458</v>
      </c>
    </row>
    <row r="4234" spans="1:21" x14ac:dyDescent="0.3">
      <c r="A4234">
        <v>6</v>
      </c>
      <c r="B4234" t="s">
        <v>419</v>
      </c>
      <c r="C4234" t="s">
        <v>110</v>
      </c>
      <c r="D4234" t="s">
        <v>111</v>
      </c>
      <c r="E4234">
        <v>100107</v>
      </c>
      <c r="F4234" t="s">
        <v>57</v>
      </c>
      <c r="G4234">
        <v>100107012</v>
      </c>
      <c r="H4234" t="s">
        <v>58</v>
      </c>
      <c r="I4234" t="s">
        <v>226</v>
      </c>
      <c r="J4234">
        <v>5</v>
      </c>
      <c r="K4234" t="s">
        <v>35</v>
      </c>
      <c r="L4234">
        <v>145</v>
      </c>
      <c r="M4234">
        <v>1.425</v>
      </c>
      <c r="N4234">
        <v>6.1325000000000003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</row>
    <row r="4235" spans="1:21" x14ac:dyDescent="0.3">
      <c r="A4235">
        <v>6</v>
      </c>
      <c r="B4235" t="s">
        <v>419</v>
      </c>
      <c r="C4235" t="s">
        <v>110</v>
      </c>
      <c r="D4235" t="s">
        <v>111</v>
      </c>
      <c r="E4235">
        <v>100107</v>
      </c>
      <c r="F4235" t="s">
        <v>57</v>
      </c>
      <c r="G4235">
        <v>100107012</v>
      </c>
      <c r="H4235" t="s">
        <v>58</v>
      </c>
      <c r="I4235" t="s">
        <v>59</v>
      </c>
      <c r="J4235">
        <v>3</v>
      </c>
      <c r="K4235" t="s">
        <v>47</v>
      </c>
      <c r="L4235">
        <v>145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.81</v>
      </c>
      <c r="U4235">
        <v>0</v>
      </c>
    </row>
    <row r="4236" spans="1:21" x14ac:dyDescent="0.3">
      <c r="A4236">
        <v>6</v>
      </c>
      <c r="B4236" t="s">
        <v>419</v>
      </c>
      <c r="C4236" t="s">
        <v>110</v>
      </c>
      <c r="D4236" t="s">
        <v>111</v>
      </c>
      <c r="E4236">
        <v>100107</v>
      </c>
      <c r="F4236" t="s">
        <v>57</v>
      </c>
      <c r="G4236">
        <v>100107013</v>
      </c>
      <c r="H4236" t="s">
        <v>234</v>
      </c>
      <c r="I4236" t="s">
        <v>235</v>
      </c>
      <c r="J4236">
        <v>5</v>
      </c>
      <c r="K4236" t="s">
        <v>35</v>
      </c>
      <c r="L4236">
        <v>145</v>
      </c>
      <c r="M4236">
        <v>106.88200000000001</v>
      </c>
      <c r="N4236">
        <v>178.29</v>
      </c>
      <c r="O4236">
        <v>108.518</v>
      </c>
      <c r="P4236">
        <v>1.28</v>
      </c>
      <c r="Q4236">
        <v>0</v>
      </c>
      <c r="R4236">
        <v>0</v>
      </c>
      <c r="S4236">
        <v>0</v>
      </c>
      <c r="T4236">
        <v>0.46</v>
      </c>
      <c r="U4236">
        <v>0</v>
      </c>
    </row>
    <row r="4237" spans="1:21" x14ac:dyDescent="0.3">
      <c r="A4237">
        <v>6</v>
      </c>
      <c r="B4237" t="s">
        <v>419</v>
      </c>
      <c r="C4237" t="s">
        <v>110</v>
      </c>
      <c r="D4237" t="s">
        <v>111</v>
      </c>
      <c r="E4237">
        <v>100109</v>
      </c>
      <c r="F4237" t="s">
        <v>60</v>
      </c>
      <c r="G4237">
        <v>100109001</v>
      </c>
      <c r="H4237" t="s">
        <v>60</v>
      </c>
      <c r="I4237" t="s">
        <v>94</v>
      </c>
      <c r="J4237">
        <v>4</v>
      </c>
      <c r="K4237" t="s">
        <v>81</v>
      </c>
      <c r="L4237">
        <v>145</v>
      </c>
      <c r="M4237">
        <v>89.64</v>
      </c>
      <c r="N4237">
        <v>75.459999999999994</v>
      </c>
      <c r="O4237">
        <v>0</v>
      </c>
      <c r="P4237">
        <v>80</v>
      </c>
      <c r="Q4237">
        <v>0</v>
      </c>
      <c r="R4237">
        <v>20.66</v>
      </c>
      <c r="S4237">
        <v>0</v>
      </c>
      <c r="T4237">
        <v>20</v>
      </c>
      <c r="U4237">
        <v>0</v>
      </c>
    </row>
    <row r="4238" spans="1:21" x14ac:dyDescent="0.3">
      <c r="A4238">
        <v>6</v>
      </c>
      <c r="B4238" t="s">
        <v>419</v>
      </c>
      <c r="C4238" t="s">
        <v>110</v>
      </c>
      <c r="D4238" t="s">
        <v>111</v>
      </c>
      <c r="E4238">
        <v>100109</v>
      </c>
      <c r="F4238" t="s">
        <v>60</v>
      </c>
      <c r="G4238">
        <v>100109001</v>
      </c>
      <c r="H4238" t="s">
        <v>60</v>
      </c>
      <c r="I4238" t="s">
        <v>61</v>
      </c>
      <c r="J4238">
        <v>5</v>
      </c>
      <c r="K4238" t="s">
        <v>35</v>
      </c>
      <c r="L4238">
        <v>145</v>
      </c>
      <c r="M4238">
        <v>351.87270000000001</v>
      </c>
      <c r="N4238">
        <v>719.05409999999995</v>
      </c>
      <c r="O4238">
        <v>556.43420000000003</v>
      </c>
      <c r="P4238">
        <v>423.59640000000002</v>
      </c>
      <c r="Q4238">
        <v>175.18430000000001</v>
      </c>
      <c r="R4238">
        <v>416.40140000000002</v>
      </c>
      <c r="S4238">
        <v>280.97519999999997</v>
      </c>
      <c r="T4238">
        <v>353.6807</v>
      </c>
      <c r="U4238">
        <v>334.4984</v>
      </c>
    </row>
    <row r="4239" spans="1:21" x14ac:dyDescent="0.3">
      <c r="A4239">
        <v>6</v>
      </c>
      <c r="B4239" t="s">
        <v>419</v>
      </c>
      <c r="C4239" t="s">
        <v>110</v>
      </c>
      <c r="D4239" t="s">
        <v>111</v>
      </c>
      <c r="E4239">
        <v>100109</v>
      </c>
      <c r="F4239" t="s">
        <v>60</v>
      </c>
      <c r="G4239">
        <v>100109001</v>
      </c>
      <c r="H4239" t="s">
        <v>60</v>
      </c>
      <c r="I4239" t="s">
        <v>176</v>
      </c>
      <c r="J4239">
        <v>5</v>
      </c>
      <c r="K4239" t="s">
        <v>35</v>
      </c>
      <c r="L4239">
        <v>145</v>
      </c>
      <c r="M4239">
        <v>49.823999999999998</v>
      </c>
      <c r="N4239">
        <v>0</v>
      </c>
      <c r="O4239">
        <v>0</v>
      </c>
      <c r="P4239">
        <v>0</v>
      </c>
      <c r="Q4239">
        <v>0</v>
      </c>
      <c r="R4239">
        <v>0.79200000000000004</v>
      </c>
      <c r="S4239">
        <v>0</v>
      </c>
      <c r="T4239">
        <v>0</v>
      </c>
      <c r="U4239">
        <v>0</v>
      </c>
    </row>
    <row r="4240" spans="1:21" x14ac:dyDescent="0.3">
      <c r="A4240">
        <v>6</v>
      </c>
      <c r="B4240" t="s">
        <v>419</v>
      </c>
      <c r="C4240" t="s">
        <v>110</v>
      </c>
      <c r="D4240" t="s">
        <v>111</v>
      </c>
      <c r="E4240">
        <v>100109</v>
      </c>
      <c r="F4240" t="s">
        <v>60</v>
      </c>
      <c r="G4240">
        <v>100109001</v>
      </c>
      <c r="H4240" t="s">
        <v>60</v>
      </c>
      <c r="I4240" t="s">
        <v>79</v>
      </c>
      <c r="J4240">
        <v>5</v>
      </c>
      <c r="K4240" t="s">
        <v>35</v>
      </c>
      <c r="L4240">
        <v>145</v>
      </c>
      <c r="M4240">
        <v>7701.9997000000003</v>
      </c>
      <c r="N4240">
        <v>9080.9383999999991</v>
      </c>
      <c r="O4240">
        <v>9933.0709000000006</v>
      </c>
      <c r="P4240">
        <v>10578.8295</v>
      </c>
      <c r="Q4240">
        <v>9039.9907999999996</v>
      </c>
      <c r="R4240">
        <v>8654.5789999999997</v>
      </c>
      <c r="S4240">
        <v>7766.2335000000003</v>
      </c>
      <c r="T4240">
        <v>7037.6761999999999</v>
      </c>
      <c r="U4240">
        <v>6840.5495000000001</v>
      </c>
    </row>
    <row r="4241" spans="1:21" x14ac:dyDescent="0.3">
      <c r="A4241">
        <v>6</v>
      </c>
      <c r="B4241" t="s">
        <v>419</v>
      </c>
      <c r="C4241" t="s">
        <v>110</v>
      </c>
      <c r="D4241" t="s">
        <v>111</v>
      </c>
      <c r="E4241">
        <v>100109</v>
      </c>
      <c r="F4241" t="s">
        <v>60</v>
      </c>
      <c r="G4241">
        <v>100109001</v>
      </c>
      <c r="H4241" t="s">
        <v>60</v>
      </c>
      <c r="I4241" t="s">
        <v>193</v>
      </c>
      <c r="J4241">
        <v>5</v>
      </c>
      <c r="K4241" t="s">
        <v>35</v>
      </c>
      <c r="L4241">
        <v>145</v>
      </c>
      <c r="M4241">
        <v>803.20590000000004</v>
      </c>
      <c r="N4241">
        <v>500.34699999999998</v>
      </c>
      <c r="O4241">
        <v>681.22090000000003</v>
      </c>
      <c r="P4241">
        <v>263.77390000000003</v>
      </c>
      <c r="Q4241">
        <v>30.6875</v>
      </c>
      <c r="R4241">
        <v>38.9</v>
      </c>
      <c r="S4241">
        <v>2.4035000000000002</v>
      </c>
      <c r="T4241">
        <v>0</v>
      </c>
      <c r="U4241">
        <v>15.3</v>
      </c>
    </row>
    <row r="4242" spans="1:21" x14ac:dyDescent="0.3">
      <c r="A4242">
        <v>6</v>
      </c>
      <c r="B4242" t="s">
        <v>419</v>
      </c>
      <c r="C4242" t="s">
        <v>110</v>
      </c>
      <c r="D4242" t="s">
        <v>111</v>
      </c>
      <c r="E4242">
        <v>100109</v>
      </c>
      <c r="F4242" t="s">
        <v>60</v>
      </c>
      <c r="G4242">
        <v>100109001</v>
      </c>
      <c r="H4242" t="s">
        <v>60</v>
      </c>
      <c r="I4242" t="s">
        <v>194</v>
      </c>
      <c r="J4242">
        <v>5</v>
      </c>
      <c r="K4242" t="s">
        <v>35</v>
      </c>
      <c r="L4242">
        <v>145</v>
      </c>
      <c r="M4242">
        <v>0.83640000000000003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</row>
    <row r="4243" spans="1:21" x14ac:dyDescent="0.3">
      <c r="A4243">
        <v>6</v>
      </c>
      <c r="B4243" t="s">
        <v>419</v>
      </c>
      <c r="C4243" t="s">
        <v>110</v>
      </c>
      <c r="D4243" t="s">
        <v>111</v>
      </c>
      <c r="E4243">
        <v>100109</v>
      </c>
      <c r="F4243" t="s">
        <v>60</v>
      </c>
      <c r="G4243">
        <v>100109001</v>
      </c>
      <c r="H4243" t="s">
        <v>60</v>
      </c>
      <c r="I4243" t="s">
        <v>195</v>
      </c>
      <c r="J4243">
        <v>5</v>
      </c>
      <c r="K4243" t="s">
        <v>35</v>
      </c>
      <c r="L4243">
        <v>145</v>
      </c>
      <c r="M4243">
        <v>9.8520000000000003</v>
      </c>
      <c r="N4243">
        <v>4.25</v>
      </c>
      <c r="O4243">
        <v>46.142200000000003</v>
      </c>
      <c r="P4243">
        <v>18.559999999999999</v>
      </c>
      <c r="Q4243">
        <v>17.712</v>
      </c>
      <c r="R4243">
        <v>15.4938</v>
      </c>
      <c r="S4243">
        <v>2.3370000000000002</v>
      </c>
      <c r="T4243">
        <v>0</v>
      </c>
      <c r="U4243">
        <v>0</v>
      </c>
    </row>
    <row r="4244" spans="1:21" x14ac:dyDescent="0.3">
      <c r="A4244">
        <v>6</v>
      </c>
      <c r="B4244" t="s">
        <v>419</v>
      </c>
      <c r="C4244" t="s">
        <v>110</v>
      </c>
      <c r="D4244" t="s">
        <v>111</v>
      </c>
      <c r="E4244">
        <v>100109</v>
      </c>
      <c r="F4244" t="s">
        <v>60</v>
      </c>
      <c r="G4244">
        <v>100109001</v>
      </c>
      <c r="H4244" t="s">
        <v>60</v>
      </c>
      <c r="I4244" t="s">
        <v>236</v>
      </c>
      <c r="J4244">
        <v>5</v>
      </c>
      <c r="K4244" t="s">
        <v>35</v>
      </c>
      <c r="L4244">
        <v>145</v>
      </c>
      <c r="M4244">
        <v>1345.0392999999999</v>
      </c>
      <c r="N4244">
        <v>784.28369999999995</v>
      </c>
      <c r="O4244">
        <v>228.50700000000001</v>
      </c>
      <c r="P4244">
        <v>1284.8056999999999</v>
      </c>
      <c r="Q4244">
        <v>487.68740000000003</v>
      </c>
      <c r="R4244">
        <v>459.46559999999999</v>
      </c>
      <c r="S4244">
        <v>620.37800000000004</v>
      </c>
      <c r="T4244">
        <v>159.93</v>
      </c>
      <c r="U4244">
        <v>1070.0748000000001</v>
      </c>
    </row>
    <row r="4245" spans="1:21" x14ac:dyDescent="0.3">
      <c r="A4245">
        <v>6</v>
      </c>
      <c r="B4245" t="s">
        <v>419</v>
      </c>
      <c r="C4245" t="s">
        <v>110</v>
      </c>
      <c r="D4245" t="s">
        <v>111</v>
      </c>
      <c r="E4245">
        <v>100109</v>
      </c>
      <c r="F4245" t="s">
        <v>60</v>
      </c>
      <c r="G4245">
        <v>100109001</v>
      </c>
      <c r="H4245" t="s">
        <v>60</v>
      </c>
      <c r="I4245" t="s">
        <v>62</v>
      </c>
      <c r="J4245">
        <v>5</v>
      </c>
      <c r="K4245" t="s">
        <v>35</v>
      </c>
      <c r="L4245">
        <v>145</v>
      </c>
      <c r="M4245">
        <v>3898.1633999999999</v>
      </c>
      <c r="N4245">
        <v>2625.9270000000001</v>
      </c>
      <c r="O4245">
        <v>2094.2078999999999</v>
      </c>
      <c r="P4245">
        <v>2643.4585999999999</v>
      </c>
      <c r="Q4245">
        <v>2743.9258</v>
      </c>
      <c r="R4245">
        <v>2502.3103999999998</v>
      </c>
      <c r="S4245">
        <v>1516.8667</v>
      </c>
      <c r="T4245">
        <v>1002.3521</v>
      </c>
      <c r="U4245">
        <v>629.05160000000001</v>
      </c>
    </row>
    <row r="4246" spans="1:21" x14ac:dyDescent="0.3">
      <c r="A4246">
        <v>6</v>
      </c>
      <c r="B4246" t="s">
        <v>419</v>
      </c>
      <c r="C4246" t="s">
        <v>110</v>
      </c>
      <c r="D4246" t="s">
        <v>111</v>
      </c>
      <c r="E4246">
        <v>100109</v>
      </c>
      <c r="F4246" t="s">
        <v>60</v>
      </c>
      <c r="G4246">
        <v>100109001</v>
      </c>
      <c r="H4246" t="s">
        <v>60</v>
      </c>
      <c r="I4246" t="s">
        <v>80</v>
      </c>
      <c r="J4246">
        <v>4</v>
      </c>
      <c r="K4246" t="s">
        <v>81</v>
      </c>
      <c r="L4246">
        <v>145</v>
      </c>
      <c r="M4246">
        <v>0</v>
      </c>
      <c r="N4246">
        <v>102</v>
      </c>
      <c r="O4246">
        <v>20</v>
      </c>
      <c r="P4246">
        <v>180</v>
      </c>
      <c r="Q4246">
        <v>72.67</v>
      </c>
      <c r="R4246">
        <v>0</v>
      </c>
      <c r="S4246">
        <v>0</v>
      </c>
      <c r="T4246">
        <v>85</v>
      </c>
      <c r="U4246">
        <v>20</v>
      </c>
    </row>
    <row r="4247" spans="1:21" x14ac:dyDescent="0.3">
      <c r="A4247">
        <v>6</v>
      </c>
      <c r="B4247" t="s">
        <v>419</v>
      </c>
      <c r="C4247" t="s">
        <v>110</v>
      </c>
      <c r="D4247" t="s">
        <v>111</v>
      </c>
      <c r="E4247">
        <v>100109</v>
      </c>
      <c r="F4247" t="s">
        <v>60</v>
      </c>
      <c r="G4247">
        <v>100109001</v>
      </c>
      <c r="H4247" t="s">
        <v>60</v>
      </c>
      <c r="I4247" t="s">
        <v>82</v>
      </c>
      <c r="J4247">
        <v>5</v>
      </c>
      <c r="K4247" t="s">
        <v>35</v>
      </c>
      <c r="L4247">
        <v>145</v>
      </c>
      <c r="M4247">
        <v>811.87900000000002</v>
      </c>
      <c r="N4247">
        <v>648.32100000000003</v>
      </c>
      <c r="O4247">
        <v>557.28120000000001</v>
      </c>
      <c r="P4247">
        <v>743.70799999999997</v>
      </c>
      <c r="Q4247">
        <v>621.57060000000001</v>
      </c>
      <c r="R4247">
        <v>1526.9412</v>
      </c>
      <c r="S4247">
        <v>1466.0231000000001</v>
      </c>
      <c r="T4247">
        <v>2137.7849000000001</v>
      </c>
      <c r="U4247">
        <v>2235.3139000000001</v>
      </c>
    </row>
    <row r="4248" spans="1:21" x14ac:dyDescent="0.3">
      <c r="A4248">
        <v>6</v>
      </c>
      <c r="B4248" t="s">
        <v>419</v>
      </c>
      <c r="C4248" t="s">
        <v>110</v>
      </c>
      <c r="D4248" t="s">
        <v>111</v>
      </c>
      <c r="E4248">
        <v>100109</v>
      </c>
      <c r="F4248" t="s">
        <v>60</v>
      </c>
      <c r="G4248">
        <v>100109001</v>
      </c>
      <c r="H4248" t="s">
        <v>60</v>
      </c>
      <c r="I4248" t="s">
        <v>399</v>
      </c>
      <c r="J4248">
        <v>5</v>
      </c>
      <c r="K4248" t="s">
        <v>35</v>
      </c>
      <c r="L4248">
        <v>145</v>
      </c>
      <c r="M4248">
        <v>0</v>
      </c>
      <c r="N4248">
        <v>0</v>
      </c>
      <c r="O4248">
        <v>16.2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</row>
    <row r="4249" spans="1:21" x14ac:dyDescent="0.3">
      <c r="A4249">
        <v>6</v>
      </c>
      <c r="B4249" t="s">
        <v>419</v>
      </c>
      <c r="C4249" t="s">
        <v>110</v>
      </c>
      <c r="D4249" t="s">
        <v>111</v>
      </c>
      <c r="E4249">
        <v>100109</v>
      </c>
      <c r="F4249" t="s">
        <v>60</v>
      </c>
      <c r="G4249">
        <v>100109001</v>
      </c>
      <c r="H4249" t="s">
        <v>60</v>
      </c>
      <c r="I4249" t="s">
        <v>301</v>
      </c>
      <c r="J4249">
        <v>5</v>
      </c>
      <c r="K4249" t="s">
        <v>35</v>
      </c>
      <c r="L4249">
        <v>145</v>
      </c>
      <c r="M4249">
        <v>0</v>
      </c>
      <c r="N4249">
        <v>0</v>
      </c>
      <c r="O4249">
        <v>11.020799999999999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</row>
    <row r="4250" spans="1:21" x14ac:dyDescent="0.3">
      <c r="A4250">
        <v>6</v>
      </c>
      <c r="B4250" t="s">
        <v>419</v>
      </c>
      <c r="C4250" t="s">
        <v>110</v>
      </c>
      <c r="D4250" t="s">
        <v>111</v>
      </c>
      <c r="E4250">
        <v>100109</v>
      </c>
      <c r="F4250" t="s">
        <v>60</v>
      </c>
      <c r="G4250">
        <v>100109001</v>
      </c>
      <c r="H4250" t="s">
        <v>60</v>
      </c>
      <c r="I4250" t="s">
        <v>270</v>
      </c>
      <c r="J4250">
        <v>5</v>
      </c>
      <c r="K4250" t="s">
        <v>35</v>
      </c>
      <c r="L4250">
        <v>145</v>
      </c>
      <c r="M4250">
        <v>15.3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</row>
    <row r="4251" spans="1:21" x14ac:dyDescent="0.3">
      <c r="A4251">
        <v>6</v>
      </c>
      <c r="B4251" t="s">
        <v>419</v>
      </c>
      <c r="C4251" t="s">
        <v>110</v>
      </c>
      <c r="D4251" t="s">
        <v>111</v>
      </c>
      <c r="E4251">
        <v>100109</v>
      </c>
      <c r="F4251" t="s">
        <v>60</v>
      </c>
      <c r="G4251">
        <v>100109001</v>
      </c>
      <c r="H4251" t="s">
        <v>60</v>
      </c>
      <c r="I4251" t="s">
        <v>67</v>
      </c>
      <c r="J4251">
        <v>2</v>
      </c>
      <c r="K4251" t="s">
        <v>41</v>
      </c>
      <c r="L4251">
        <v>145</v>
      </c>
      <c r="M4251">
        <v>48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</row>
    <row r="4252" spans="1:21" x14ac:dyDescent="0.3">
      <c r="A4252">
        <v>6</v>
      </c>
      <c r="B4252" t="s">
        <v>419</v>
      </c>
      <c r="C4252" t="s">
        <v>259</v>
      </c>
      <c r="D4252" t="s">
        <v>260</v>
      </c>
      <c r="E4252">
        <v>100101</v>
      </c>
      <c r="F4252" t="s">
        <v>38</v>
      </c>
      <c r="G4252">
        <v>100101008</v>
      </c>
      <c r="H4252" t="s">
        <v>112</v>
      </c>
      <c r="I4252" t="s">
        <v>113</v>
      </c>
      <c r="J4252">
        <v>2</v>
      </c>
      <c r="K4252" t="s">
        <v>41</v>
      </c>
      <c r="L4252">
        <v>73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34.999200000000002</v>
      </c>
      <c r="S4252">
        <v>0</v>
      </c>
      <c r="T4252">
        <v>0</v>
      </c>
      <c r="U4252">
        <v>0</v>
      </c>
    </row>
    <row r="4253" spans="1:21" x14ac:dyDescent="0.3">
      <c r="A4253">
        <v>6</v>
      </c>
      <c r="B4253" t="s">
        <v>419</v>
      </c>
      <c r="C4253" t="s">
        <v>259</v>
      </c>
      <c r="D4253" t="s">
        <v>260</v>
      </c>
      <c r="E4253">
        <v>100101</v>
      </c>
      <c r="F4253" t="s">
        <v>38</v>
      </c>
      <c r="G4253">
        <v>100112025</v>
      </c>
      <c r="H4253" t="s">
        <v>184</v>
      </c>
      <c r="I4253" t="s">
        <v>185</v>
      </c>
      <c r="J4253">
        <v>2</v>
      </c>
      <c r="K4253" t="s">
        <v>41</v>
      </c>
      <c r="L4253">
        <v>73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47.1524</v>
      </c>
    </row>
    <row r="4254" spans="1:21" x14ac:dyDescent="0.3">
      <c r="A4254">
        <v>6</v>
      </c>
      <c r="B4254" t="s">
        <v>419</v>
      </c>
      <c r="C4254" t="s">
        <v>259</v>
      </c>
      <c r="D4254" t="s">
        <v>260</v>
      </c>
      <c r="E4254">
        <v>100102</v>
      </c>
      <c r="F4254" t="s">
        <v>103</v>
      </c>
      <c r="G4254">
        <v>100102004</v>
      </c>
      <c r="H4254" t="s">
        <v>186</v>
      </c>
      <c r="I4254" t="s">
        <v>274</v>
      </c>
      <c r="J4254">
        <v>5</v>
      </c>
      <c r="K4254" t="s">
        <v>35</v>
      </c>
      <c r="L4254">
        <v>73</v>
      </c>
      <c r="M4254">
        <v>0</v>
      </c>
      <c r="N4254">
        <v>3.1775000000000002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</row>
    <row r="4255" spans="1:21" x14ac:dyDescent="0.3">
      <c r="A4255">
        <v>6</v>
      </c>
      <c r="B4255" t="s">
        <v>419</v>
      </c>
      <c r="C4255" t="s">
        <v>259</v>
      </c>
      <c r="D4255" t="s">
        <v>260</v>
      </c>
      <c r="E4255">
        <v>100102</v>
      </c>
      <c r="F4255" t="s">
        <v>103</v>
      </c>
      <c r="G4255">
        <v>100102004</v>
      </c>
      <c r="H4255" t="s">
        <v>186</v>
      </c>
      <c r="I4255" t="s">
        <v>232</v>
      </c>
      <c r="J4255">
        <v>5</v>
      </c>
      <c r="K4255" t="s">
        <v>35</v>
      </c>
      <c r="L4255">
        <v>73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9.5399999999999991</v>
      </c>
      <c r="T4255">
        <v>5.4</v>
      </c>
      <c r="U4255">
        <v>0</v>
      </c>
    </row>
    <row r="4256" spans="1:21" x14ac:dyDescent="0.3">
      <c r="A4256">
        <v>6</v>
      </c>
      <c r="B4256" t="s">
        <v>419</v>
      </c>
      <c r="C4256" t="s">
        <v>259</v>
      </c>
      <c r="D4256" t="s">
        <v>260</v>
      </c>
      <c r="E4256">
        <v>100102</v>
      </c>
      <c r="F4256" t="s">
        <v>103</v>
      </c>
      <c r="G4256">
        <v>100102004</v>
      </c>
      <c r="H4256" t="s">
        <v>186</v>
      </c>
      <c r="I4256" t="s">
        <v>277</v>
      </c>
      <c r="J4256">
        <v>5</v>
      </c>
      <c r="K4256" t="s">
        <v>35</v>
      </c>
      <c r="L4256">
        <v>73</v>
      </c>
      <c r="M4256">
        <v>5.32</v>
      </c>
      <c r="N4256">
        <v>0</v>
      </c>
      <c r="O4256">
        <v>0</v>
      </c>
      <c r="P4256">
        <v>16.2</v>
      </c>
      <c r="Q4256">
        <v>1.08</v>
      </c>
      <c r="R4256">
        <v>0</v>
      </c>
      <c r="S4256">
        <v>0</v>
      </c>
      <c r="T4256">
        <v>0</v>
      </c>
      <c r="U4256">
        <v>0</v>
      </c>
    </row>
    <row r="4257" spans="1:21" x14ac:dyDescent="0.3">
      <c r="A4257">
        <v>6</v>
      </c>
      <c r="B4257" t="s">
        <v>419</v>
      </c>
      <c r="C4257" t="s">
        <v>259</v>
      </c>
      <c r="D4257" t="s">
        <v>260</v>
      </c>
      <c r="E4257">
        <v>100102</v>
      </c>
      <c r="F4257" t="s">
        <v>103</v>
      </c>
      <c r="G4257">
        <v>100102005</v>
      </c>
      <c r="H4257" t="s">
        <v>188</v>
      </c>
      <c r="I4257" t="s">
        <v>189</v>
      </c>
      <c r="J4257">
        <v>5</v>
      </c>
      <c r="K4257" t="s">
        <v>35</v>
      </c>
      <c r="L4257">
        <v>73</v>
      </c>
      <c r="M4257">
        <v>0</v>
      </c>
      <c r="N4257">
        <v>0</v>
      </c>
      <c r="O4257">
        <v>0</v>
      </c>
      <c r="P4257">
        <v>6</v>
      </c>
      <c r="Q4257">
        <v>33.183999999999997</v>
      </c>
      <c r="R4257">
        <v>71.02</v>
      </c>
      <c r="S4257">
        <v>125.426</v>
      </c>
      <c r="T4257">
        <v>78.319999999999993</v>
      </c>
      <c r="U4257">
        <v>310.26100000000002</v>
      </c>
    </row>
    <row r="4258" spans="1:21" x14ac:dyDescent="0.3">
      <c r="A4258">
        <v>6</v>
      </c>
      <c r="B4258" t="s">
        <v>419</v>
      </c>
      <c r="C4258" t="s">
        <v>259</v>
      </c>
      <c r="D4258" t="s">
        <v>260</v>
      </c>
      <c r="E4258">
        <v>100102</v>
      </c>
      <c r="F4258" t="s">
        <v>103</v>
      </c>
      <c r="G4258">
        <v>100102006</v>
      </c>
      <c r="H4258" t="s">
        <v>254</v>
      </c>
      <c r="I4258" t="s">
        <v>255</v>
      </c>
      <c r="J4258">
        <v>5</v>
      </c>
      <c r="K4258" t="s">
        <v>35</v>
      </c>
      <c r="L4258">
        <v>73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2.8079999999999998</v>
      </c>
      <c r="T4258">
        <v>4.0110000000000001</v>
      </c>
      <c r="U4258">
        <v>2.4</v>
      </c>
    </row>
    <row r="4259" spans="1:21" x14ac:dyDescent="0.3">
      <c r="A4259">
        <v>6</v>
      </c>
      <c r="B4259" t="s">
        <v>419</v>
      </c>
      <c r="C4259" t="s">
        <v>259</v>
      </c>
      <c r="D4259" t="s">
        <v>260</v>
      </c>
      <c r="E4259">
        <v>100103</v>
      </c>
      <c r="F4259" t="s">
        <v>48</v>
      </c>
      <c r="G4259">
        <v>100103003</v>
      </c>
      <c r="H4259" t="s">
        <v>243</v>
      </c>
      <c r="I4259" t="s">
        <v>244</v>
      </c>
      <c r="J4259">
        <v>5</v>
      </c>
      <c r="K4259" t="s">
        <v>35</v>
      </c>
      <c r="L4259">
        <v>73</v>
      </c>
      <c r="M4259">
        <v>0</v>
      </c>
      <c r="N4259">
        <v>0</v>
      </c>
      <c r="O4259">
        <v>0.6825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</row>
    <row r="4260" spans="1:21" x14ac:dyDescent="0.3">
      <c r="A4260">
        <v>6</v>
      </c>
      <c r="B4260" t="s">
        <v>419</v>
      </c>
      <c r="C4260" t="s">
        <v>259</v>
      </c>
      <c r="D4260" t="s">
        <v>260</v>
      </c>
      <c r="E4260">
        <v>100103</v>
      </c>
      <c r="F4260" t="s">
        <v>48</v>
      </c>
      <c r="G4260">
        <v>100103004</v>
      </c>
      <c r="H4260" t="s">
        <v>87</v>
      </c>
      <c r="I4260" t="s">
        <v>88</v>
      </c>
      <c r="J4260">
        <v>3</v>
      </c>
      <c r="K4260" t="s">
        <v>47</v>
      </c>
      <c r="L4260">
        <v>73</v>
      </c>
      <c r="M4260">
        <v>566.58619999999996</v>
      </c>
      <c r="N4260">
        <v>11.808</v>
      </c>
      <c r="O4260">
        <v>55.103999999999999</v>
      </c>
      <c r="P4260">
        <v>0</v>
      </c>
      <c r="Q4260">
        <v>54.5184</v>
      </c>
      <c r="R4260">
        <v>125.89919999999999</v>
      </c>
      <c r="S4260">
        <v>146.22229999999999</v>
      </c>
      <c r="T4260">
        <v>0</v>
      </c>
      <c r="U4260">
        <v>0</v>
      </c>
    </row>
    <row r="4261" spans="1:21" x14ac:dyDescent="0.3">
      <c r="A4261">
        <v>6</v>
      </c>
      <c r="B4261" t="s">
        <v>419</v>
      </c>
      <c r="C4261" t="s">
        <v>259</v>
      </c>
      <c r="D4261" t="s">
        <v>260</v>
      </c>
      <c r="E4261">
        <v>100103</v>
      </c>
      <c r="F4261" t="s">
        <v>48</v>
      </c>
      <c r="G4261">
        <v>100103004</v>
      </c>
      <c r="H4261" t="s">
        <v>87</v>
      </c>
      <c r="I4261" t="s">
        <v>249</v>
      </c>
      <c r="J4261">
        <v>5</v>
      </c>
      <c r="K4261" t="s">
        <v>35</v>
      </c>
      <c r="L4261">
        <v>73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12.096</v>
      </c>
      <c r="T4261">
        <v>4.32</v>
      </c>
      <c r="U4261">
        <v>0</v>
      </c>
    </row>
    <row r="4262" spans="1:21" x14ac:dyDescent="0.3">
      <c r="A4262">
        <v>6</v>
      </c>
      <c r="B4262" t="s">
        <v>419</v>
      </c>
      <c r="C4262" t="s">
        <v>259</v>
      </c>
      <c r="D4262" t="s">
        <v>260</v>
      </c>
      <c r="E4262">
        <v>100103</v>
      </c>
      <c r="F4262" t="s">
        <v>48</v>
      </c>
      <c r="G4262">
        <v>100103004</v>
      </c>
      <c r="H4262" t="s">
        <v>87</v>
      </c>
      <c r="I4262" t="s">
        <v>211</v>
      </c>
      <c r="J4262">
        <v>3</v>
      </c>
      <c r="K4262" t="s">
        <v>47</v>
      </c>
      <c r="L4262">
        <v>73</v>
      </c>
      <c r="M4262">
        <v>0</v>
      </c>
      <c r="N4262">
        <v>0</v>
      </c>
      <c r="O4262">
        <v>0</v>
      </c>
      <c r="P4262">
        <v>0</v>
      </c>
      <c r="Q4262">
        <v>0.20499999999999999</v>
      </c>
      <c r="R4262">
        <v>0.82</v>
      </c>
      <c r="S4262">
        <v>0</v>
      </c>
      <c r="T4262">
        <v>0</v>
      </c>
      <c r="U4262">
        <v>0</v>
      </c>
    </row>
    <row r="4263" spans="1:21" x14ac:dyDescent="0.3">
      <c r="A4263">
        <v>6</v>
      </c>
      <c r="B4263" t="s">
        <v>419</v>
      </c>
      <c r="C4263" t="s">
        <v>259</v>
      </c>
      <c r="D4263" t="s">
        <v>260</v>
      </c>
      <c r="E4263">
        <v>100103</v>
      </c>
      <c r="F4263" t="s">
        <v>48</v>
      </c>
      <c r="G4263">
        <v>100103004</v>
      </c>
      <c r="H4263" t="s">
        <v>87</v>
      </c>
      <c r="I4263" t="s">
        <v>89</v>
      </c>
      <c r="J4263">
        <v>5</v>
      </c>
      <c r="K4263" t="s">
        <v>35</v>
      </c>
      <c r="L4263">
        <v>73</v>
      </c>
      <c r="M4263">
        <v>151.14599999999999</v>
      </c>
      <c r="N4263">
        <v>135.01599999999999</v>
      </c>
      <c r="O4263">
        <v>43.128</v>
      </c>
      <c r="P4263">
        <v>91.224000000000004</v>
      </c>
      <c r="Q4263">
        <v>116.352</v>
      </c>
      <c r="R4263">
        <v>60.311199999999999</v>
      </c>
      <c r="S4263">
        <v>115.749</v>
      </c>
      <c r="T4263">
        <v>90.712000000000003</v>
      </c>
      <c r="U4263">
        <v>136.36199999999999</v>
      </c>
    </row>
    <row r="4264" spans="1:21" x14ac:dyDescent="0.3">
      <c r="A4264">
        <v>6</v>
      </c>
      <c r="B4264" t="s">
        <v>419</v>
      </c>
      <c r="C4264" t="s">
        <v>259</v>
      </c>
      <c r="D4264" t="s">
        <v>260</v>
      </c>
      <c r="E4264">
        <v>100103</v>
      </c>
      <c r="F4264" t="s">
        <v>48</v>
      </c>
      <c r="G4264">
        <v>100103004</v>
      </c>
      <c r="H4264" t="s">
        <v>87</v>
      </c>
      <c r="I4264" t="s">
        <v>100</v>
      </c>
      <c r="J4264">
        <v>3</v>
      </c>
      <c r="K4264" t="s">
        <v>47</v>
      </c>
      <c r="L4264">
        <v>73</v>
      </c>
      <c r="M4264">
        <v>18.8</v>
      </c>
      <c r="N4264">
        <v>0</v>
      </c>
      <c r="O4264">
        <v>0</v>
      </c>
      <c r="P4264">
        <v>0.24099999999999999</v>
      </c>
      <c r="Q4264">
        <v>0</v>
      </c>
      <c r="R4264">
        <v>0</v>
      </c>
      <c r="S4264">
        <v>0</v>
      </c>
      <c r="T4264">
        <v>0</v>
      </c>
      <c r="U4264">
        <v>0</v>
      </c>
    </row>
    <row r="4265" spans="1:21" x14ac:dyDescent="0.3">
      <c r="A4265">
        <v>6</v>
      </c>
      <c r="B4265" t="s">
        <v>419</v>
      </c>
      <c r="C4265" t="s">
        <v>259</v>
      </c>
      <c r="D4265" t="s">
        <v>260</v>
      </c>
      <c r="E4265">
        <v>100103</v>
      </c>
      <c r="F4265" t="s">
        <v>48</v>
      </c>
      <c r="G4265">
        <v>100103006</v>
      </c>
      <c r="H4265" t="s">
        <v>90</v>
      </c>
      <c r="I4265" t="s">
        <v>91</v>
      </c>
      <c r="J4265">
        <v>5</v>
      </c>
      <c r="K4265" t="s">
        <v>35</v>
      </c>
      <c r="L4265">
        <v>73</v>
      </c>
      <c r="M4265">
        <v>0</v>
      </c>
      <c r="N4265">
        <v>112.419</v>
      </c>
      <c r="O4265">
        <v>37.223999999999997</v>
      </c>
      <c r="P4265">
        <v>72.215999999999994</v>
      </c>
      <c r="Q4265">
        <v>87.552000000000007</v>
      </c>
      <c r="R4265">
        <v>0</v>
      </c>
      <c r="S4265">
        <v>0</v>
      </c>
      <c r="T4265">
        <v>47.64</v>
      </c>
      <c r="U4265">
        <v>98.46</v>
      </c>
    </row>
    <row r="4266" spans="1:21" x14ac:dyDescent="0.3">
      <c r="A4266">
        <v>6</v>
      </c>
      <c r="B4266" t="s">
        <v>419</v>
      </c>
      <c r="C4266" t="s">
        <v>259</v>
      </c>
      <c r="D4266" t="s">
        <v>260</v>
      </c>
      <c r="E4266">
        <v>100104</v>
      </c>
      <c r="F4266" t="s">
        <v>76</v>
      </c>
      <c r="G4266">
        <v>100104002</v>
      </c>
      <c r="H4266" t="s">
        <v>77</v>
      </c>
      <c r="I4266" t="s">
        <v>217</v>
      </c>
      <c r="J4266">
        <v>7</v>
      </c>
      <c r="K4266" t="s">
        <v>175</v>
      </c>
      <c r="L4266">
        <v>73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60.786000000000001</v>
      </c>
      <c r="U4266">
        <v>0</v>
      </c>
    </row>
    <row r="4267" spans="1:21" x14ac:dyDescent="0.3">
      <c r="A4267">
        <v>6</v>
      </c>
      <c r="B4267" t="s">
        <v>419</v>
      </c>
      <c r="C4267" t="s">
        <v>259</v>
      </c>
      <c r="D4267" t="s">
        <v>260</v>
      </c>
      <c r="E4267">
        <v>100104</v>
      </c>
      <c r="F4267" t="s">
        <v>76</v>
      </c>
      <c r="G4267">
        <v>100104002</v>
      </c>
      <c r="H4267" t="s">
        <v>77</v>
      </c>
      <c r="I4267" t="s">
        <v>131</v>
      </c>
      <c r="J4267">
        <v>5</v>
      </c>
      <c r="K4267" t="s">
        <v>35</v>
      </c>
      <c r="L4267">
        <v>73</v>
      </c>
      <c r="M4267">
        <v>105.67100000000001</v>
      </c>
      <c r="N4267">
        <v>0</v>
      </c>
      <c r="O4267">
        <v>51.965000000000003</v>
      </c>
      <c r="P4267">
        <v>80.513999999999996</v>
      </c>
      <c r="Q4267">
        <v>19.500599999999999</v>
      </c>
      <c r="R4267">
        <v>59.868200000000002</v>
      </c>
      <c r="S4267">
        <v>22.26</v>
      </c>
      <c r="T4267">
        <v>87.967600000000004</v>
      </c>
      <c r="U4267">
        <v>97.412000000000006</v>
      </c>
    </row>
    <row r="4268" spans="1:21" x14ac:dyDescent="0.3">
      <c r="A4268">
        <v>6</v>
      </c>
      <c r="B4268" t="s">
        <v>419</v>
      </c>
      <c r="C4268" t="s">
        <v>259</v>
      </c>
      <c r="D4268" t="s">
        <v>260</v>
      </c>
      <c r="E4268">
        <v>100104</v>
      </c>
      <c r="F4268" t="s">
        <v>76</v>
      </c>
      <c r="G4268">
        <v>100104002</v>
      </c>
      <c r="H4268" t="s">
        <v>77</v>
      </c>
      <c r="I4268" t="s">
        <v>191</v>
      </c>
      <c r="J4268">
        <v>5</v>
      </c>
      <c r="K4268" t="s">
        <v>35</v>
      </c>
      <c r="L4268">
        <v>73</v>
      </c>
      <c r="M4268">
        <v>0</v>
      </c>
      <c r="N4268">
        <v>0</v>
      </c>
      <c r="O4268">
        <v>1.0192000000000001</v>
      </c>
      <c r="P4268">
        <v>4.032</v>
      </c>
      <c r="Q4268">
        <v>0</v>
      </c>
      <c r="R4268">
        <v>0</v>
      </c>
      <c r="S4268">
        <v>0</v>
      </c>
      <c r="T4268">
        <v>0</v>
      </c>
      <c r="U4268">
        <v>0</v>
      </c>
    </row>
    <row r="4269" spans="1:21" x14ac:dyDescent="0.3">
      <c r="A4269">
        <v>6</v>
      </c>
      <c r="B4269" t="s">
        <v>419</v>
      </c>
      <c r="C4269" t="s">
        <v>259</v>
      </c>
      <c r="D4269" t="s">
        <v>260</v>
      </c>
      <c r="E4269">
        <v>100104</v>
      </c>
      <c r="F4269" t="s">
        <v>76</v>
      </c>
      <c r="G4269">
        <v>100104002</v>
      </c>
      <c r="H4269" t="s">
        <v>77</v>
      </c>
      <c r="I4269" t="s">
        <v>136</v>
      </c>
      <c r="J4269">
        <v>5</v>
      </c>
      <c r="K4269" t="s">
        <v>35</v>
      </c>
      <c r="L4269">
        <v>73</v>
      </c>
      <c r="M4269">
        <v>91.6601</v>
      </c>
      <c r="N4269">
        <v>0</v>
      </c>
      <c r="O4269">
        <v>42.622300000000003</v>
      </c>
      <c r="P4269">
        <v>30.166</v>
      </c>
      <c r="Q4269">
        <v>66.571399999999997</v>
      </c>
      <c r="R4269">
        <v>25.6221</v>
      </c>
      <c r="S4269">
        <v>29.419599999999999</v>
      </c>
      <c r="T4269">
        <v>13.445600000000001</v>
      </c>
      <c r="U4269">
        <v>19.11</v>
      </c>
    </row>
    <row r="4270" spans="1:21" x14ac:dyDescent="0.3">
      <c r="A4270">
        <v>6</v>
      </c>
      <c r="B4270" t="s">
        <v>419</v>
      </c>
      <c r="C4270" t="s">
        <v>259</v>
      </c>
      <c r="D4270" t="s">
        <v>260</v>
      </c>
      <c r="E4270">
        <v>100104</v>
      </c>
      <c r="F4270" t="s">
        <v>76</v>
      </c>
      <c r="G4270">
        <v>100104002</v>
      </c>
      <c r="H4270" t="s">
        <v>77</v>
      </c>
      <c r="I4270" t="s">
        <v>137</v>
      </c>
      <c r="J4270">
        <v>5</v>
      </c>
      <c r="K4270" t="s">
        <v>35</v>
      </c>
      <c r="L4270">
        <v>73</v>
      </c>
      <c r="M4270">
        <v>270.27629999999999</v>
      </c>
      <c r="N4270">
        <v>0</v>
      </c>
      <c r="O4270">
        <v>322.17759999999998</v>
      </c>
      <c r="P4270">
        <v>722.20050000000003</v>
      </c>
      <c r="Q4270">
        <v>795.63639999999998</v>
      </c>
      <c r="R4270">
        <v>527.99080000000004</v>
      </c>
      <c r="S4270">
        <v>746.298</v>
      </c>
      <c r="T4270">
        <v>767.17020000000002</v>
      </c>
      <c r="U4270">
        <v>790.4624</v>
      </c>
    </row>
    <row r="4271" spans="1:21" x14ac:dyDescent="0.3">
      <c r="A4271">
        <v>6</v>
      </c>
      <c r="B4271" t="s">
        <v>419</v>
      </c>
      <c r="C4271" t="s">
        <v>259</v>
      </c>
      <c r="D4271" t="s">
        <v>260</v>
      </c>
      <c r="E4271">
        <v>100104</v>
      </c>
      <c r="F4271" t="s">
        <v>76</v>
      </c>
      <c r="G4271">
        <v>100104002</v>
      </c>
      <c r="H4271" t="s">
        <v>77</v>
      </c>
      <c r="I4271" t="s">
        <v>78</v>
      </c>
      <c r="J4271">
        <v>5</v>
      </c>
      <c r="K4271" t="s">
        <v>35</v>
      </c>
      <c r="L4271">
        <v>73</v>
      </c>
      <c r="M4271">
        <v>1119.3893</v>
      </c>
      <c r="N4271">
        <v>0</v>
      </c>
      <c r="O4271">
        <v>1613.0736999999999</v>
      </c>
      <c r="P4271">
        <v>1499.6855</v>
      </c>
      <c r="Q4271">
        <v>2477.4114</v>
      </c>
      <c r="R4271">
        <v>1723.316</v>
      </c>
      <c r="S4271">
        <v>2085.4297999999999</v>
      </c>
      <c r="T4271">
        <v>2034.8345999999999</v>
      </c>
      <c r="U4271">
        <v>1017.3057</v>
      </c>
    </row>
    <row r="4272" spans="1:21" x14ac:dyDescent="0.3">
      <c r="A4272">
        <v>6</v>
      </c>
      <c r="B4272" t="s">
        <v>419</v>
      </c>
      <c r="C4272" t="s">
        <v>259</v>
      </c>
      <c r="D4272" t="s">
        <v>260</v>
      </c>
      <c r="E4272">
        <v>100104</v>
      </c>
      <c r="F4272" t="s">
        <v>76</v>
      </c>
      <c r="G4272">
        <v>100104002</v>
      </c>
      <c r="H4272" t="s">
        <v>77</v>
      </c>
      <c r="I4272" t="s">
        <v>138</v>
      </c>
      <c r="J4272">
        <v>3</v>
      </c>
      <c r="K4272" t="s">
        <v>47</v>
      </c>
      <c r="L4272">
        <v>73</v>
      </c>
      <c r="M4272">
        <v>190.36</v>
      </c>
      <c r="N4272">
        <v>0</v>
      </c>
      <c r="O4272">
        <v>2.8580000000000001</v>
      </c>
      <c r="P4272">
        <v>1.681</v>
      </c>
      <c r="Q4272">
        <v>0</v>
      </c>
      <c r="R4272">
        <v>0</v>
      </c>
      <c r="S4272">
        <v>0</v>
      </c>
      <c r="T4272">
        <v>131.96969999999999</v>
      </c>
      <c r="U4272">
        <v>1767.7529999999999</v>
      </c>
    </row>
    <row r="4273" spans="1:21" x14ac:dyDescent="0.3">
      <c r="A4273">
        <v>6</v>
      </c>
      <c r="B4273" t="s">
        <v>419</v>
      </c>
      <c r="C4273" t="s">
        <v>259</v>
      </c>
      <c r="D4273" t="s">
        <v>260</v>
      </c>
      <c r="E4273">
        <v>100104</v>
      </c>
      <c r="F4273" t="s">
        <v>76</v>
      </c>
      <c r="G4273">
        <v>100104002</v>
      </c>
      <c r="H4273" t="s">
        <v>77</v>
      </c>
      <c r="I4273" t="s">
        <v>245</v>
      </c>
      <c r="J4273">
        <v>5</v>
      </c>
      <c r="K4273" t="s">
        <v>35</v>
      </c>
      <c r="L4273">
        <v>73</v>
      </c>
      <c r="M4273">
        <v>19.756799999999998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</row>
    <row r="4274" spans="1:21" x14ac:dyDescent="0.3">
      <c r="A4274">
        <v>6</v>
      </c>
      <c r="B4274" t="s">
        <v>419</v>
      </c>
      <c r="C4274" t="s">
        <v>259</v>
      </c>
      <c r="D4274" t="s">
        <v>260</v>
      </c>
      <c r="E4274">
        <v>100104</v>
      </c>
      <c r="F4274" t="s">
        <v>76</v>
      </c>
      <c r="G4274">
        <v>100104002</v>
      </c>
      <c r="H4274" t="s">
        <v>77</v>
      </c>
      <c r="I4274" t="s">
        <v>240</v>
      </c>
      <c r="J4274">
        <v>5</v>
      </c>
      <c r="K4274" t="s">
        <v>35</v>
      </c>
      <c r="L4274">
        <v>73</v>
      </c>
      <c r="M4274">
        <v>4.4279999999999999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</row>
    <row r="4275" spans="1:21" x14ac:dyDescent="0.3">
      <c r="A4275">
        <v>6</v>
      </c>
      <c r="B4275" t="s">
        <v>419</v>
      </c>
      <c r="C4275" t="s">
        <v>259</v>
      </c>
      <c r="D4275" t="s">
        <v>260</v>
      </c>
      <c r="E4275">
        <v>100104</v>
      </c>
      <c r="F4275" t="s">
        <v>76</v>
      </c>
      <c r="G4275">
        <v>100104002</v>
      </c>
      <c r="H4275" t="s">
        <v>77</v>
      </c>
      <c r="I4275" t="s">
        <v>139</v>
      </c>
      <c r="J4275">
        <v>5</v>
      </c>
      <c r="K4275" t="s">
        <v>35</v>
      </c>
      <c r="L4275">
        <v>73</v>
      </c>
      <c r="M4275">
        <v>77.054599999999994</v>
      </c>
      <c r="N4275">
        <v>0</v>
      </c>
      <c r="O4275">
        <v>96.909099999999995</v>
      </c>
      <c r="P4275">
        <v>56.311500000000002</v>
      </c>
      <c r="Q4275">
        <v>39.866399999999999</v>
      </c>
      <c r="R4275">
        <v>0</v>
      </c>
      <c r="S4275">
        <v>22.982399999999998</v>
      </c>
      <c r="T4275">
        <v>38.22</v>
      </c>
      <c r="U4275">
        <v>39.200000000000003</v>
      </c>
    </row>
    <row r="4276" spans="1:21" x14ac:dyDescent="0.3">
      <c r="A4276">
        <v>6</v>
      </c>
      <c r="B4276" t="s">
        <v>419</v>
      </c>
      <c r="C4276" t="s">
        <v>259</v>
      </c>
      <c r="D4276" t="s">
        <v>260</v>
      </c>
      <c r="E4276">
        <v>100104</v>
      </c>
      <c r="F4276" t="s">
        <v>76</v>
      </c>
      <c r="G4276">
        <v>100104003</v>
      </c>
      <c r="H4276" t="s">
        <v>312</v>
      </c>
      <c r="I4276" t="s">
        <v>313</v>
      </c>
      <c r="J4276">
        <v>5</v>
      </c>
      <c r="K4276" t="s">
        <v>35</v>
      </c>
      <c r="L4276">
        <v>73</v>
      </c>
      <c r="M4276">
        <v>4.2</v>
      </c>
      <c r="N4276">
        <v>0</v>
      </c>
      <c r="O4276">
        <v>0</v>
      </c>
      <c r="P4276">
        <v>0</v>
      </c>
      <c r="Q4276">
        <v>0</v>
      </c>
      <c r="R4276">
        <v>6.048</v>
      </c>
      <c r="S4276">
        <v>6.9119999999999999</v>
      </c>
      <c r="T4276">
        <v>2.5920000000000001</v>
      </c>
      <c r="U4276">
        <v>0</v>
      </c>
    </row>
    <row r="4277" spans="1:21" x14ac:dyDescent="0.3">
      <c r="A4277">
        <v>6</v>
      </c>
      <c r="B4277" t="s">
        <v>419</v>
      </c>
      <c r="C4277" t="s">
        <v>259</v>
      </c>
      <c r="D4277" t="s">
        <v>260</v>
      </c>
      <c r="E4277">
        <v>100104</v>
      </c>
      <c r="F4277" t="s">
        <v>76</v>
      </c>
      <c r="G4277">
        <v>100104005</v>
      </c>
      <c r="H4277" t="s">
        <v>92</v>
      </c>
      <c r="I4277" t="s">
        <v>214</v>
      </c>
      <c r="J4277">
        <v>5</v>
      </c>
      <c r="K4277" t="s">
        <v>35</v>
      </c>
      <c r="L4277">
        <v>73</v>
      </c>
      <c r="M4277">
        <v>0</v>
      </c>
      <c r="N4277">
        <v>0</v>
      </c>
      <c r="O4277">
        <v>0</v>
      </c>
      <c r="P4277">
        <v>57.045299999999997</v>
      </c>
      <c r="Q4277">
        <v>162.82980000000001</v>
      </c>
      <c r="R4277">
        <v>239.696</v>
      </c>
      <c r="S4277">
        <v>318.08760000000001</v>
      </c>
      <c r="T4277">
        <v>346.98689999999999</v>
      </c>
      <c r="U4277">
        <v>361.04919999999998</v>
      </c>
    </row>
    <row r="4278" spans="1:21" x14ac:dyDescent="0.3">
      <c r="A4278">
        <v>6</v>
      </c>
      <c r="B4278" t="s">
        <v>419</v>
      </c>
      <c r="C4278" t="s">
        <v>259</v>
      </c>
      <c r="D4278" t="s">
        <v>260</v>
      </c>
      <c r="E4278">
        <v>100104</v>
      </c>
      <c r="F4278" t="s">
        <v>76</v>
      </c>
      <c r="G4278">
        <v>100104005</v>
      </c>
      <c r="H4278" t="s">
        <v>92</v>
      </c>
      <c r="I4278" t="s">
        <v>93</v>
      </c>
      <c r="J4278">
        <v>5</v>
      </c>
      <c r="K4278" t="s">
        <v>35</v>
      </c>
      <c r="L4278">
        <v>73</v>
      </c>
      <c r="M4278">
        <v>0</v>
      </c>
      <c r="N4278">
        <v>0</v>
      </c>
      <c r="O4278">
        <v>0</v>
      </c>
      <c r="P4278">
        <v>19.7376</v>
      </c>
      <c r="Q4278">
        <v>11.766400000000001</v>
      </c>
      <c r="R4278">
        <v>10.4832</v>
      </c>
      <c r="S4278">
        <v>0</v>
      </c>
      <c r="T4278">
        <v>0</v>
      </c>
      <c r="U4278">
        <v>0</v>
      </c>
    </row>
    <row r="4279" spans="1:21" x14ac:dyDescent="0.3">
      <c r="A4279">
        <v>6</v>
      </c>
      <c r="B4279" t="s">
        <v>419</v>
      </c>
      <c r="C4279" t="s">
        <v>259</v>
      </c>
      <c r="D4279" t="s">
        <v>260</v>
      </c>
      <c r="E4279">
        <v>100104</v>
      </c>
      <c r="F4279" t="s">
        <v>76</v>
      </c>
      <c r="G4279">
        <v>100104005</v>
      </c>
      <c r="H4279" t="s">
        <v>92</v>
      </c>
      <c r="I4279" t="s">
        <v>246</v>
      </c>
      <c r="J4279">
        <v>5</v>
      </c>
      <c r="K4279" t="s">
        <v>35</v>
      </c>
      <c r="L4279">
        <v>73</v>
      </c>
      <c r="M4279">
        <v>0</v>
      </c>
      <c r="N4279">
        <v>0</v>
      </c>
      <c r="O4279">
        <v>0</v>
      </c>
      <c r="P4279">
        <v>0</v>
      </c>
      <c r="Q4279">
        <v>5.04</v>
      </c>
      <c r="R4279">
        <v>0</v>
      </c>
      <c r="S4279">
        <v>0</v>
      </c>
      <c r="T4279">
        <v>4.8</v>
      </c>
      <c r="U4279">
        <v>0</v>
      </c>
    </row>
    <row r="4280" spans="1:21" x14ac:dyDescent="0.3">
      <c r="A4280">
        <v>6</v>
      </c>
      <c r="B4280" t="s">
        <v>419</v>
      </c>
      <c r="C4280" t="s">
        <v>259</v>
      </c>
      <c r="D4280" t="s">
        <v>260</v>
      </c>
      <c r="E4280">
        <v>100104</v>
      </c>
      <c r="F4280" t="s">
        <v>76</v>
      </c>
      <c r="G4280">
        <v>100104005</v>
      </c>
      <c r="H4280" t="s">
        <v>92</v>
      </c>
      <c r="I4280" t="s">
        <v>192</v>
      </c>
      <c r="J4280">
        <v>5</v>
      </c>
      <c r="K4280" t="s">
        <v>35</v>
      </c>
      <c r="L4280">
        <v>73</v>
      </c>
      <c r="M4280">
        <v>0</v>
      </c>
      <c r="N4280">
        <v>0</v>
      </c>
      <c r="O4280">
        <v>0</v>
      </c>
      <c r="P4280">
        <v>174.88319999999999</v>
      </c>
      <c r="Q4280">
        <v>182.84440000000001</v>
      </c>
      <c r="R4280">
        <v>87.560100000000006</v>
      </c>
      <c r="S4280">
        <v>75.007999999999996</v>
      </c>
      <c r="T4280">
        <v>248.8896</v>
      </c>
      <c r="U4280">
        <v>137.2576</v>
      </c>
    </row>
    <row r="4281" spans="1:21" x14ac:dyDescent="0.3">
      <c r="A4281">
        <v>6</v>
      </c>
      <c r="B4281" t="s">
        <v>419</v>
      </c>
      <c r="C4281" t="s">
        <v>259</v>
      </c>
      <c r="D4281" t="s">
        <v>260</v>
      </c>
      <c r="E4281">
        <v>100104</v>
      </c>
      <c r="F4281" t="s">
        <v>76</v>
      </c>
      <c r="G4281">
        <v>100104005</v>
      </c>
      <c r="H4281" t="s">
        <v>92</v>
      </c>
      <c r="I4281" t="s">
        <v>215</v>
      </c>
      <c r="J4281">
        <v>5</v>
      </c>
      <c r="K4281" t="s">
        <v>35</v>
      </c>
      <c r="L4281">
        <v>73</v>
      </c>
      <c r="M4281">
        <v>0</v>
      </c>
      <c r="N4281">
        <v>0</v>
      </c>
      <c r="O4281">
        <v>0</v>
      </c>
      <c r="P4281">
        <v>0</v>
      </c>
      <c r="Q4281">
        <v>4.6592000000000002</v>
      </c>
      <c r="R4281">
        <v>1.92</v>
      </c>
      <c r="S4281">
        <v>5.4340000000000002</v>
      </c>
      <c r="T4281">
        <v>4.72</v>
      </c>
      <c r="U4281">
        <v>0</v>
      </c>
    </row>
    <row r="4282" spans="1:21" x14ac:dyDescent="0.3">
      <c r="A4282">
        <v>6</v>
      </c>
      <c r="B4282" t="s">
        <v>419</v>
      </c>
      <c r="C4282" t="s">
        <v>259</v>
      </c>
      <c r="D4282" t="s">
        <v>260</v>
      </c>
      <c r="E4282">
        <v>100104</v>
      </c>
      <c r="F4282" t="s">
        <v>76</v>
      </c>
      <c r="G4282">
        <v>100104005</v>
      </c>
      <c r="H4282" t="s">
        <v>92</v>
      </c>
      <c r="I4282" t="s">
        <v>247</v>
      </c>
      <c r="J4282">
        <v>5</v>
      </c>
      <c r="K4282" t="s">
        <v>35</v>
      </c>
      <c r="L4282">
        <v>73</v>
      </c>
      <c r="M4282">
        <v>0</v>
      </c>
      <c r="N4282">
        <v>0</v>
      </c>
      <c r="O4282">
        <v>0</v>
      </c>
      <c r="P4282">
        <v>56.496000000000002</v>
      </c>
      <c r="Q4282">
        <v>14.4</v>
      </c>
      <c r="R4282">
        <v>12.016</v>
      </c>
      <c r="S4282">
        <v>5.76</v>
      </c>
      <c r="T4282">
        <v>41.616</v>
      </c>
      <c r="U4282">
        <v>30.096</v>
      </c>
    </row>
    <row r="4283" spans="1:21" x14ac:dyDescent="0.3">
      <c r="A4283">
        <v>6</v>
      </c>
      <c r="B4283" t="s">
        <v>419</v>
      </c>
      <c r="C4283" t="s">
        <v>259</v>
      </c>
      <c r="D4283" t="s">
        <v>260</v>
      </c>
      <c r="E4283">
        <v>100104</v>
      </c>
      <c r="F4283" t="s">
        <v>76</v>
      </c>
      <c r="G4283">
        <v>100104005</v>
      </c>
      <c r="H4283" t="s">
        <v>92</v>
      </c>
      <c r="I4283" t="s">
        <v>248</v>
      </c>
      <c r="J4283">
        <v>5</v>
      </c>
      <c r="K4283" t="s">
        <v>35</v>
      </c>
      <c r="L4283">
        <v>73</v>
      </c>
      <c r="M4283">
        <v>0</v>
      </c>
      <c r="N4283">
        <v>0</v>
      </c>
      <c r="O4283">
        <v>0</v>
      </c>
      <c r="P4283">
        <v>6.72</v>
      </c>
      <c r="Q4283">
        <v>15.295999999999999</v>
      </c>
      <c r="R4283">
        <v>8.64</v>
      </c>
      <c r="S4283">
        <v>1.792</v>
      </c>
      <c r="T4283">
        <v>2.8159999999999998</v>
      </c>
      <c r="U4283">
        <v>5.6959999999999997</v>
      </c>
    </row>
    <row r="4284" spans="1:21" x14ac:dyDescent="0.3">
      <c r="A4284">
        <v>6</v>
      </c>
      <c r="B4284" t="s">
        <v>419</v>
      </c>
      <c r="C4284" t="s">
        <v>259</v>
      </c>
      <c r="D4284" t="s">
        <v>260</v>
      </c>
      <c r="E4284">
        <v>100107</v>
      </c>
      <c r="F4284" t="s">
        <v>57</v>
      </c>
      <c r="G4284">
        <v>100107012</v>
      </c>
      <c r="H4284" t="s">
        <v>58</v>
      </c>
      <c r="I4284" t="s">
        <v>141</v>
      </c>
      <c r="J4284">
        <v>3</v>
      </c>
      <c r="K4284" t="s">
        <v>47</v>
      </c>
      <c r="L4284">
        <v>73</v>
      </c>
      <c r="M4284">
        <v>0</v>
      </c>
      <c r="N4284">
        <v>0</v>
      </c>
      <c r="O4284">
        <v>0</v>
      </c>
      <c r="P4284">
        <v>16</v>
      </c>
      <c r="Q4284">
        <v>0</v>
      </c>
      <c r="R4284">
        <v>0</v>
      </c>
      <c r="S4284">
        <v>0</v>
      </c>
      <c r="T4284">
        <v>0</v>
      </c>
      <c r="U4284">
        <v>0</v>
      </c>
    </row>
    <row r="4285" spans="1:21" x14ac:dyDescent="0.3">
      <c r="A4285">
        <v>6</v>
      </c>
      <c r="B4285" t="s">
        <v>419</v>
      </c>
      <c r="C4285" t="s">
        <v>259</v>
      </c>
      <c r="D4285" t="s">
        <v>260</v>
      </c>
      <c r="E4285">
        <v>100107</v>
      </c>
      <c r="F4285" t="s">
        <v>57</v>
      </c>
      <c r="G4285">
        <v>100107013</v>
      </c>
      <c r="H4285" t="s">
        <v>234</v>
      </c>
      <c r="I4285" t="s">
        <v>235</v>
      </c>
      <c r="J4285">
        <v>5</v>
      </c>
      <c r="K4285" t="s">
        <v>35</v>
      </c>
      <c r="L4285">
        <v>73</v>
      </c>
      <c r="M4285">
        <v>8.4960000000000004</v>
      </c>
      <c r="N4285">
        <v>7.6319999999999997</v>
      </c>
      <c r="O4285">
        <v>0</v>
      </c>
      <c r="P4285">
        <v>0</v>
      </c>
      <c r="Q4285">
        <v>3.024</v>
      </c>
      <c r="R4285">
        <v>1.008</v>
      </c>
      <c r="S4285">
        <v>3.024</v>
      </c>
      <c r="T4285">
        <v>0</v>
      </c>
      <c r="U4285">
        <v>0</v>
      </c>
    </row>
    <row r="4286" spans="1:21" x14ac:dyDescent="0.3">
      <c r="A4286">
        <v>6</v>
      </c>
      <c r="B4286" t="s">
        <v>419</v>
      </c>
      <c r="C4286" t="s">
        <v>114</v>
      </c>
      <c r="D4286" t="s">
        <v>115</v>
      </c>
      <c r="E4286">
        <v>100101</v>
      </c>
      <c r="F4286" t="s">
        <v>38</v>
      </c>
      <c r="G4286">
        <v>100101001</v>
      </c>
      <c r="H4286" t="s">
        <v>45</v>
      </c>
      <c r="I4286" t="s">
        <v>130</v>
      </c>
      <c r="J4286">
        <v>5</v>
      </c>
      <c r="K4286" t="s">
        <v>35</v>
      </c>
      <c r="L4286">
        <v>3096</v>
      </c>
      <c r="M4286">
        <v>199.39259999999999</v>
      </c>
      <c r="N4286">
        <v>73.487399999999994</v>
      </c>
      <c r="O4286">
        <v>203.8356</v>
      </c>
      <c r="P4286">
        <v>145.80449999999999</v>
      </c>
      <c r="Q4286">
        <v>141.34549999999999</v>
      </c>
      <c r="R4286">
        <v>23.22</v>
      </c>
      <c r="S4286">
        <v>90.661500000000004</v>
      </c>
      <c r="T4286">
        <v>125.46</v>
      </c>
      <c r="U4286">
        <v>100.827</v>
      </c>
    </row>
    <row r="4287" spans="1:21" x14ac:dyDescent="0.3">
      <c r="A4287">
        <v>6</v>
      </c>
      <c r="B4287" t="s">
        <v>419</v>
      </c>
      <c r="C4287" t="s">
        <v>114</v>
      </c>
      <c r="D4287" t="s">
        <v>115</v>
      </c>
      <c r="E4287">
        <v>100101</v>
      </c>
      <c r="F4287" t="s">
        <v>38</v>
      </c>
      <c r="G4287">
        <v>100101001</v>
      </c>
      <c r="H4287" t="s">
        <v>45</v>
      </c>
      <c r="I4287" t="s">
        <v>275</v>
      </c>
      <c r="J4287">
        <v>5</v>
      </c>
      <c r="K4287" t="s">
        <v>35</v>
      </c>
      <c r="L4287">
        <v>3096</v>
      </c>
      <c r="M4287">
        <v>1.08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</row>
    <row r="4288" spans="1:21" x14ac:dyDescent="0.3">
      <c r="A4288">
        <v>6</v>
      </c>
      <c r="B4288" t="s">
        <v>419</v>
      </c>
      <c r="C4288" t="s">
        <v>114</v>
      </c>
      <c r="D4288" t="s">
        <v>115</v>
      </c>
      <c r="E4288">
        <v>100101</v>
      </c>
      <c r="F4288" t="s">
        <v>38</v>
      </c>
      <c r="G4288">
        <v>100101001</v>
      </c>
      <c r="H4288" t="s">
        <v>45</v>
      </c>
      <c r="I4288" t="s">
        <v>276</v>
      </c>
      <c r="J4288">
        <v>5</v>
      </c>
      <c r="K4288" t="s">
        <v>35</v>
      </c>
      <c r="L4288">
        <v>3096</v>
      </c>
      <c r="M4288">
        <v>0</v>
      </c>
      <c r="N4288">
        <v>0.5625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</row>
    <row r="4289" spans="1:21" x14ac:dyDescent="0.3">
      <c r="A4289">
        <v>6</v>
      </c>
      <c r="B4289" t="s">
        <v>419</v>
      </c>
      <c r="C4289" t="s">
        <v>114</v>
      </c>
      <c r="D4289" t="s">
        <v>115</v>
      </c>
      <c r="E4289">
        <v>100101</v>
      </c>
      <c r="F4289" t="s">
        <v>38</v>
      </c>
      <c r="G4289">
        <v>100101007</v>
      </c>
      <c r="H4289" t="s">
        <v>74</v>
      </c>
      <c r="I4289" t="s">
        <v>300</v>
      </c>
      <c r="J4289">
        <v>5</v>
      </c>
      <c r="K4289" t="s">
        <v>35</v>
      </c>
      <c r="L4289">
        <v>3096</v>
      </c>
      <c r="M4289">
        <v>24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</row>
    <row r="4290" spans="1:21" x14ac:dyDescent="0.3">
      <c r="A4290">
        <v>6</v>
      </c>
      <c r="B4290" t="s">
        <v>419</v>
      </c>
      <c r="C4290" t="s">
        <v>114</v>
      </c>
      <c r="D4290" t="s">
        <v>115</v>
      </c>
      <c r="E4290">
        <v>100101</v>
      </c>
      <c r="F4290" t="s">
        <v>38</v>
      </c>
      <c r="G4290">
        <v>100101007</v>
      </c>
      <c r="H4290" t="s">
        <v>74</v>
      </c>
      <c r="I4290" t="s">
        <v>122</v>
      </c>
      <c r="J4290">
        <v>2</v>
      </c>
      <c r="K4290" t="s">
        <v>41</v>
      </c>
      <c r="L4290">
        <v>3096</v>
      </c>
      <c r="M4290">
        <v>22.4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</row>
    <row r="4291" spans="1:21" x14ac:dyDescent="0.3">
      <c r="A4291">
        <v>6</v>
      </c>
      <c r="B4291" t="s">
        <v>419</v>
      </c>
      <c r="C4291" t="s">
        <v>114</v>
      </c>
      <c r="D4291" t="s">
        <v>115</v>
      </c>
      <c r="E4291">
        <v>100101</v>
      </c>
      <c r="F4291" t="s">
        <v>38</v>
      </c>
      <c r="G4291">
        <v>100101007</v>
      </c>
      <c r="H4291" t="s">
        <v>74</v>
      </c>
      <c r="I4291" t="s">
        <v>75</v>
      </c>
      <c r="J4291">
        <v>5</v>
      </c>
      <c r="K4291" t="s">
        <v>35</v>
      </c>
      <c r="L4291">
        <v>3096</v>
      </c>
      <c r="M4291">
        <v>1667.0501999999999</v>
      </c>
      <c r="N4291">
        <v>0</v>
      </c>
      <c r="O4291">
        <v>580.17200000000003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</row>
    <row r="4292" spans="1:21" x14ac:dyDescent="0.3">
      <c r="A4292">
        <v>6</v>
      </c>
      <c r="B4292" t="s">
        <v>419</v>
      </c>
      <c r="C4292" t="s">
        <v>114</v>
      </c>
      <c r="D4292" t="s">
        <v>115</v>
      </c>
      <c r="E4292">
        <v>100102</v>
      </c>
      <c r="F4292" t="s">
        <v>103</v>
      </c>
      <c r="G4292">
        <v>100102003</v>
      </c>
      <c r="H4292" t="s">
        <v>104</v>
      </c>
      <c r="I4292" t="s">
        <v>105</v>
      </c>
      <c r="J4292">
        <v>5</v>
      </c>
      <c r="K4292" t="s">
        <v>35</v>
      </c>
      <c r="L4292">
        <v>3096</v>
      </c>
      <c r="M4292">
        <v>0</v>
      </c>
      <c r="N4292">
        <v>0</v>
      </c>
      <c r="O4292">
        <v>24.768000000000001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</row>
    <row r="4293" spans="1:21" x14ac:dyDescent="0.3">
      <c r="A4293">
        <v>6</v>
      </c>
      <c r="B4293" t="s">
        <v>419</v>
      </c>
      <c r="C4293" t="s">
        <v>114</v>
      </c>
      <c r="D4293" t="s">
        <v>115</v>
      </c>
      <c r="E4293">
        <v>100103</v>
      </c>
      <c r="F4293" t="s">
        <v>48</v>
      </c>
      <c r="G4293">
        <v>100103001</v>
      </c>
      <c r="H4293" t="s">
        <v>49</v>
      </c>
      <c r="I4293" t="s">
        <v>372</v>
      </c>
      <c r="J4293">
        <v>5</v>
      </c>
      <c r="K4293" t="s">
        <v>35</v>
      </c>
      <c r="L4293">
        <v>3096</v>
      </c>
      <c r="M4293">
        <v>215.4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</row>
    <row r="4294" spans="1:21" x14ac:dyDescent="0.3">
      <c r="A4294">
        <v>6</v>
      </c>
      <c r="B4294" t="s">
        <v>419</v>
      </c>
      <c r="C4294" t="s">
        <v>114</v>
      </c>
      <c r="D4294" t="s">
        <v>115</v>
      </c>
      <c r="E4294">
        <v>100103</v>
      </c>
      <c r="F4294" t="s">
        <v>48</v>
      </c>
      <c r="G4294">
        <v>100103001</v>
      </c>
      <c r="H4294" t="s">
        <v>49</v>
      </c>
      <c r="I4294" t="s">
        <v>50</v>
      </c>
      <c r="J4294">
        <v>5</v>
      </c>
      <c r="K4294" t="s">
        <v>35</v>
      </c>
      <c r="L4294">
        <v>3096</v>
      </c>
      <c r="M4294">
        <v>5524.8912</v>
      </c>
      <c r="N4294">
        <v>1932.4593</v>
      </c>
      <c r="O4294">
        <v>2489.9295999999999</v>
      </c>
      <c r="P4294">
        <v>1488.7357</v>
      </c>
      <c r="Q4294">
        <v>2183.1839</v>
      </c>
      <c r="R4294">
        <v>1469.9673</v>
      </c>
      <c r="S4294">
        <v>1959.8489999999999</v>
      </c>
      <c r="T4294">
        <v>679.35159999999996</v>
      </c>
      <c r="U4294">
        <v>228.0367</v>
      </c>
    </row>
    <row r="4295" spans="1:21" x14ac:dyDescent="0.3">
      <c r="A4295">
        <v>6</v>
      </c>
      <c r="B4295" t="s">
        <v>419</v>
      </c>
      <c r="C4295" t="s">
        <v>114</v>
      </c>
      <c r="D4295" t="s">
        <v>115</v>
      </c>
      <c r="E4295">
        <v>100103</v>
      </c>
      <c r="F4295" t="s">
        <v>48</v>
      </c>
      <c r="G4295">
        <v>100103001</v>
      </c>
      <c r="H4295" t="s">
        <v>49</v>
      </c>
      <c r="I4295" t="s">
        <v>207</v>
      </c>
      <c r="J4295">
        <v>5</v>
      </c>
      <c r="K4295" t="s">
        <v>35</v>
      </c>
      <c r="L4295">
        <v>3096</v>
      </c>
      <c r="M4295">
        <v>0</v>
      </c>
      <c r="N4295">
        <v>36.799999999999997</v>
      </c>
      <c r="O4295">
        <v>18.399999999999999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</row>
    <row r="4296" spans="1:21" x14ac:dyDescent="0.3">
      <c r="A4296">
        <v>6</v>
      </c>
      <c r="B4296" t="s">
        <v>419</v>
      </c>
      <c r="C4296" t="s">
        <v>114</v>
      </c>
      <c r="D4296" t="s">
        <v>115</v>
      </c>
      <c r="E4296">
        <v>100103</v>
      </c>
      <c r="F4296" t="s">
        <v>48</v>
      </c>
      <c r="G4296">
        <v>100103001</v>
      </c>
      <c r="H4296" t="s">
        <v>49</v>
      </c>
      <c r="I4296" t="s">
        <v>297</v>
      </c>
      <c r="J4296">
        <v>5</v>
      </c>
      <c r="K4296" t="s">
        <v>35</v>
      </c>
      <c r="L4296">
        <v>3096</v>
      </c>
      <c r="M4296">
        <v>200.1</v>
      </c>
      <c r="N4296">
        <v>11.914999999999999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</row>
    <row r="4297" spans="1:21" x14ac:dyDescent="0.3">
      <c r="A4297">
        <v>6</v>
      </c>
      <c r="B4297" t="s">
        <v>419</v>
      </c>
      <c r="C4297" t="s">
        <v>114</v>
      </c>
      <c r="D4297" t="s">
        <v>115</v>
      </c>
      <c r="E4297">
        <v>100103</v>
      </c>
      <c r="F4297" t="s">
        <v>48</v>
      </c>
      <c r="G4297">
        <v>100103002</v>
      </c>
      <c r="H4297" t="s">
        <v>51</v>
      </c>
      <c r="I4297" t="s">
        <v>52</v>
      </c>
      <c r="J4297">
        <v>5</v>
      </c>
      <c r="K4297" t="s">
        <v>35</v>
      </c>
      <c r="L4297">
        <v>3096</v>
      </c>
      <c r="M4297">
        <v>4569.2579999999998</v>
      </c>
      <c r="N4297">
        <v>2175.0230000000001</v>
      </c>
      <c r="O4297">
        <v>1077.9375</v>
      </c>
      <c r="P4297">
        <v>0</v>
      </c>
      <c r="Q4297">
        <v>0</v>
      </c>
      <c r="R4297">
        <v>1563.2375</v>
      </c>
      <c r="S4297">
        <v>1740.568</v>
      </c>
      <c r="T4297">
        <v>0</v>
      </c>
      <c r="U4297">
        <v>0</v>
      </c>
    </row>
    <row r="4298" spans="1:21" x14ac:dyDescent="0.3">
      <c r="A4298">
        <v>6</v>
      </c>
      <c r="B4298" t="s">
        <v>419</v>
      </c>
      <c r="C4298" t="s">
        <v>114</v>
      </c>
      <c r="D4298" t="s">
        <v>115</v>
      </c>
      <c r="E4298">
        <v>100103</v>
      </c>
      <c r="F4298" t="s">
        <v>48</v>
      </c>
      <c r="G4298">
        <v>100103002</v>
      </c>
      <c r="H4298" t="s">
        <v>51</v>
      </c>
      <c r="I4298" t="s">
        <v>125</v>
      </c>
      <c r="J4298">
        <v>4</v>
      </c>
      <c r="K4298" t="s">
        <v>81</v>
      </c>
      <c r="L4298">
        <v>3096</v>
      </c>
      <c r="M4298">
        <v>40.950000000000003</v>
      </c>
      <c r="N4298">
        <v>136.1</v>
      </c>
      <c r="O4298">
        <v>407.85</v>
      </c>
      <c r="P4298">
        <v>0</v>
      </c>
      <c r="Q4298">
        <v>0</v>
      </c>
      <c r="R4298">
        <v>36.334000000000003</v>
      </c>
      <c r="S4298">
        <v>18.899999999999999</v>
      </c>
      <c r="T4298">
        <v>0</v>
      </c>
      <c r="U4298">
        <v>0</v>
      </c>
    </row>
    <row r="4299" spans="1:21" x14ac:dyDescent="0.3">
      <c r="A4299">
        <v>6</v>
      </c>
      <c r="B4299" t="s">
        <v>419</v>
      </c>
      <c r="C4299" t="s">
        <v>114</v>
      </c>
      <c r="D4299" t="s">
        <v>115</v>
      </c>
      <c r="E4299">
        <v>100103</v>
      </c>
      <c r="F4299" t="s">
        <v>48</v>
      </c>
      <c r="G4299">
        <v>100103006</v>
      </c>
      <c r="H4299" t="s">
        <v>90</v>
      </c>
      <c r="I4299" t="s">
        <v>91</v>
      </c>
      <c r="J4299">
        <v>5</v>
      </c>
      <c r="K4299" t="s">
        <v>35</v>
      </c>
      <c r="L4299">
        <v>3096</v>
      </c>
      <c r="M4299">
        <v>4777.3710000000001</v>
      </c>
      <c r="N4299">
        <v>6423.5249999999996</v>
      </c>
      <c r="O4299">
        <v>1811.5111999999999</v>
      </c>
      <c r="P4299">
        <v>3864.627</v>
      </c>
      <c r="Q4299">
        <v>4179.5059000000001</v>
      </c>
      <c r="R4299">
        <v>3260.1306</v>
      </c>
      <c r="S4299">
        <v>1168.2</v>
      </c>
      <c r="T4299">
        <v>0</v>
      </c>
      <c r="U4299">
        <v>0</v>
      </c>
    </row>
    <row r="4300" spans="1:21" x14ac:dyDescent="0.3">
      <c r="A4300">
        <v>6</v>
      </c>
      <c r="B4300" t="s">
        <v>419</v>
      </c>
      <c r="C4300" t="s">
        <v>114</v>
      </c>
      <c r="D4300" t="s">
        <v>115</v>
      </c>
      <c r="E4300">
        <v>100104</v>
      </c>
      <c r="F4300" t="s">
        <v>76</v>
      </c>
      <c r="G4300">
        <v>100104005</v>
      </c>
      <c r="H4300" t="s">
        <v>92</v>
      </c>
      <c r="I4300" t="s">
        <v>214</v>
      </c>
      <c r="J4300">
        <v>5</v>
      </c>
      <c r="K4300" t="s">
        <v>35</v>
      </c>
      <c r="L4300">
        <v>3096</v>
      </c>
      <c r="M4300">
        <v>258.28800000000001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</row>
    <row r="4301" spans="1:21" x14ac:dyDescent="0.3">
      <c r="A4301">
        <v>6</v>
      </c>
      <c r="B4301" t="s">
        <v>419</v>
      </c>
      <c r="C4301" t="s">
        <v>114</v>
      </c>
      <c r="D4301" t="s">
        <v>115</v>
      </c>
      <c r="E4301">
        <v>100104</v>
      </c>
      <c r="F4301" t="s">
        <v>76</v>
      </c>
      <c r="G4301">
        <v>100104005</v>
      </c>
      <c r="H4301" t="s">
        <v>92</v>
      </c>
      <c r="I4301" t="s">
        <v>93</v>
      </c>
      <c r="J4301">
        <v>5</v>
      </c>
      <c r="K4301" t="s">
        <v>35</v>
      </c>
      <c r="L4301">
        <v>3096</v>
      </c>
      <c r="M4301">
        <v>205.33099999999999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</row>
    <row r="4302" spans="1:21" x14ac:dyDescent="0.3">
      <c r="A4302">
        <v>6</v>
      </c>
      <c r="B4302" t="s">
        <v>419</v>
      </c>
      <c r="C4302" t="s">
        <v>114</v>
      </c>
      <c r="D4302" t="s">
        <v>115</v>
      </c>
      <c r="E4302">
        <v>100104</v>
      </c>
      <c r="F4302" t="s">
        <v>76</v>
      </c>
      <c r="G4302">
        <v>100104005</v>
      </c>
      <c r="H4302" t="s">
        <v>92</v>
      </c>
      <c r="I4302" t="s">
        <v>97</v>
      </c>
      <c r="J4302">
        <v>5</v>
      </c>
      <c r="K4302" t="s">
        <v>35</v>
      </c>
      <c r="L4302">
        <v>3096</v>
      </c>
      <c r="M4302">
        <v>98.56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</row>
    <row r="4303" spans="1:21" x14ac:dyDescent="0.3">
      <c r="A4303">
        <v>6</v>
      </c>
      <c r="B4303" t="s">
        <v>419</v>
      </c>
      <c r="C4303" t="s">
        <v>114</v>
      </c>
      <c r="D4303" t="s">
        <v>115</v>
      </c>
      <c r="E4303">
        <v>100104</v>
      </c>
      <c r="F4303" t="s">
        <v>76</v>
      </c>
      <c r="G4303">
        <v>100104005</v>
      </c>
      <c r="H4303" t="s">
        <v>92</v>
      </c>
      <c r="I4303" t="s">
        <v>215</v>
      </c>
      <c r="J4303">
        <v>5</v>
      </c>
      <c r="K4303" t="s">
        <v>35</v>
      </c>
      <c r="L4303">
        <v>3096</v>
      </c>
      <c r="M4303">
        <v>17.934999999999999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</row>
    <row r="4304" spans="1:21" x14ac:dyDescent="0.3">
      <c r="A4304">
        <v>6</v>
      </c>
      <c r="B4304" t="s">
        <v>419</v>
      </c>
      <c r="C4304" t="s">
        <v>114</v>
      </c>
      <c r="D4304" t="s">
        <v>115</v>
      </c>
      <c r="E4304">
        <v>100105</v>
      </c>
      <c r="F4304" t="s">
        <v>29</v>
      </c>
      <c r="G4304">
        <v>100105004</v>
      </c>
      <c r="H4304" t="s">
        <v>27</v>
      </c>
      <c r="I4304" t="s">
        <v>55</v>
      </c>
      <c r="J4304">
        <v>6</v>
      </c>
      <c r="K4304" t="s">
        <v>29</v>
      </c>
      <c r="L4304">
        <v>3096</v>
      </c>
      <c r="M4304">
        <v>0</v>
      </c>
      <c r="N4304">
        <v>0</v>
      </c>
      <c r="O4304">
        <v>2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</row>
    <row r="4305" spans="1:21" x14ac:dyDescent="0.3">
      <c r="A4305">
        <v>6</v>
      </c>
      <c r="B4305" t="s">
        <v>419</v>
      </c>
      <c r="C4305" t="s">
        <v>114</v>
      </c>
      <c r="D4305" t="s">
        <v>115</v>
      </c>
      <c r="E4305">
        <v>100105</v>
      </c>
      <c r="F4305" t="s">
        <v>29</v>
      </c>
      <c r="G4305">
        <v>100105004</v>
      </c>
      <c r="H4305" t="s">
        <v>27</v>
      </c>
      <c r="I4305" t="s">
        <v>28</v>
      </c>
      <c r="J4305">
        <v>6</v>
      </c>
      <c r="K4305" t="s">
        <v>29</v>
      </c>
      <c r="L4305">
        <v>3096</v>
      </c>
      <c r="M4305">
        <v>0</v>
      </c>
      <c r="N4305">
        <v>168.72499999999999</v>
      </c>
      <c r="O4305">
        <v>37.450000000000003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</row>
    <row r="4306" spans="1:21" x14ac:dyDescent="0.3">
      <c r="A4306">
        <v>6</v>
      </c>
      <c r="B4306" t="s">
        <v>419</v>
      </c>
      <c r="C4306" t="s">
        <v>114</v>
      </c>
      <c r="D4306" t="s">
        <v>115</v>
      </c>
      <c r="E4306">
        <v>100105</v>
      </c>
      <c r="F4306" t="s">
        <v>29</v>
      </c>
      <c r="G4306">
        <v>100105004</v>
      </c>
      <c r="H4306" t="s">
        <v>27</v>
      </c>
      <c r="I4306" t="s">
        <v>56</v>
      </c>
      <c r="J4306">
        <v>6</v>
      </c>
      <c r="K4306" t="s">
        <v>29</v>
      </c>
      <c r="L4306">
        <v>3096</v>
      </c>
      <c r="M4306">
        <v>0</v>
      </c>
      <c r="N4306">
        <v>0</v>
      </c>
      <c r="O4306">
        <v>21.23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</row>
    <row r="4307" spans="1:21" x14ac:dyDescent="0.3">
      <c r="A4307">
        <v>6</v>
      </c>
      <c r="B4307" t="s">
        <v>419</v>
      </c>
      <c r="C4307" t="s">
        <v>114</v>
      </c>
      <c r="D4307" t="s">
        <v>115</v>
      </c>
      <c r="E4307">
        <v>100106</v>
      </c>
      <c r="F4307" t="s">
        <v>32</v>
      </c>
      <c r="G4307">
        <v>100106002</v>
      </c>
      <c r="H4307" t="s">
        <v>33</v>
      </c>
      <c r="I4307" t="s">
        <v>34</v>
      </c>
      <c r="J4307">
        <v>5</v>
      </c>
      <c r="K4307" t="s">
        <v>35</v>
      </c>
      <c r="L4307">
        <v>3096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20</v>
      </c>
    </row>
    <row r="4308" spans="1:21" x14ac:dyDescent="0.3">
      <c r="A4308">
        <v>6</v>
      </c>
      <c r="B4308" t="s">
        <v>419</v>
      </c>
      <c r="C4308" t="s">
        <v>114</v>
      </c>
      <c r="D4308" t="s">
        <v>115</v>
      </c>
      <c r="E4308">
        <v>100107</v>
      </c>
      <c r="F4308" t="s">
        <v>57</v>
      </c>
      <c r="G4308">
        <v>100107013</v>
      </c>
      <c r="H4308" t="s">
        <v>234</v>
      </c>
      <c r="I4308" t="s">
        <v>235</v>
      </c>
      <c r="J4308">
        <v>5</v>
      </c>
      <c r="K4308" t="s">
        <v>35</v>
      </c>
      <c r="L4308">
        <v>3096</v>
      </c>
      <c r="M4308">
        <v>196.2775</v>
      </c>
      <c r="N4308">
        <v>59.344000000000001</v>
      </c>
      <c r="O4308">
        <v>86.4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</row>
    <row r="4309" spans="1:21" x14ac:dyDescent="0.3">
      <c r="A4309">
        <v>6</v>
      </c>
      <c r="B4309" t="s">
        <v>419</v>
      </c>
      <c r="C4309" t="s">
        <v>114</v>
      </c>
      <c r="D4309" t="s">
        <v>115</v>
      </c>
      <c r="E4309">
        <v>100108</v>
      </c>
      <c r="F4309" t="s">
        <v>334</v>
      </c>
      <c r="G4309">
        <v>100108007</v>
      </c>
      <c r="H4309" t="s">
        <v>374</v>
      </c>
      <c r="I4309" t="s">
        <v>433</v>
      </c>
      <c r="J4309">
        <v>6</v>
      </c>
      <c r="K4309" t="s">
        <v>29</v>
      </c>
      <c r="L4309">
        <v>3096</v>
      </c>
      <c r="M4309">
        <v>0</v>
      </c>
      <c r="N4309">
        <v>0</v>
      </c>
      <c r="O4309">
        <v>5</v>
      </c>
      <c r="P4309">
        <v>0</v>
      </c>
      <c r="Q4309">
        <v>0</v>
      </c>
      <c r="R4309">
        <v>11.25</v>
      </c>
      <c r="S4309">
        <v>11</v>
      </c>
      <c r="T4309">
        <v>14</v>
      </c>
      <c r="U4309">
        <v>0</v>
      </c>
    </row>
    <row r="4310" spans="1:21" x14ac:dyDescent="0.3">
      <c r="A4310">
        <v>6</v>
      </c>
      <c r="B4310" t="s">
        <v>419</v>
      </c>
      <c r="C4310" t="s">
        <v>114</v>
      </c>
      <c r="D4310" t="s">
        <v>115</v>
      </c>
      <c r="E4310">
        <v>100108</v>
      </c>
      <c r="F4310" t="s">
        <v>334</v>
      </c>
      <c r="G4310">
        <v>100108007</v>
      </c>
      <c r="H4310" t="s">
        <v>374</v>
      </c>
      <c r="I4310" t="s">
        <v>391</v>
      </c>
      <c r="J4310">
        <v>4</v>
      </c>
      <c r="K4310" t="s">
        <v>81</v>
      </c>
      <c r="L4310">
        <v>3096</v>
      </c>
      <c r="M4310">
        <v>0</v>
      </c>
      <c r="N4310">
        <v>0</v>
      </c>
      <c r="O4310">
        <v>0</v>
      </c>
      <c r="P4310">
        <v>0</v>
      </c>
      <c r="Q4310">
        <v>1</v>
      </c>
      <c r="R4310">
        <v>9.1869999999999994</v>
      </c>
      <c r="S4310">
        <v>0</v>
      </c>
      <c r="T4310">
        <v>21.1</v>
      </c>
      <c r="U4310">
        <v>0</v>
      </c>
    </row>
    <row r="4311" spans="1:21" x14ac:dyDescent="0.3">
      <c r="A4311">
        <v>6</v>
      </c>
      <c r="B4311" t="s">
        <v>419</v>
      </c>
      <c r="C4311" t="s">
        <v>114</v>
      </c>
      <c r="D4311" t="s">
        <v>115</v>
      </c>
      <c r="E4311">
        <v>100108</v>
      </c>
      <c r="F4311" t="s">
        <v>334</v>
      </c>
      <c r="G4311">
        <v>100108007</v>
      </c>
      <c r="H4311" t="s">
        <v>374</v>
      </c>
      <c r="I4311" t="s">
        <v>375</v>
      </c>
      <c r="J4311">
        <v>6</v>
      </c>
      <c r="K4311" t="s">
        <v>29</v>
      </c>
      <c r="L4311">
        <v>3096</v>
      </c>
      <c r="M4311">
        <v>0</v>
      </c>
      <c r="N4311">
        <v>0</v>
      </c>
      <c r="O4311">
        <v>0</v>
      </c>
      <c r="P4311">
        <v>0</v>
      </c>
      <c r="Q4311">
        <v>44</v>
      </c>
      <c r="R4311">
        <v>0</v>
      </c>
      <c r="S4311">
        <v>0</v>
      </c>
      <c r="T4311">
        <v>0</v>
      </c>
      <c r="U4311">
        <v>0</v>
      </c>
    </row>
    <row r="4312" spans="1:21" x14ac:dyDescent="0.3">
      <c r="A4312">
        <v>6</v>
      </c>
      <c r="B4312" t="s">
        <v>419</v>
      </c>
      <c r="C4312" t="s">
        <v>114</v>
      </c>
      <c r="D4312" t="s">
        <v>115</v>
      </c>
      <c r="E4312">
        <v>100109</v>
      </c>
      <c r="F4312" t="s">
        <v>60</v>
      </c>
      <c r="G4312">
        <v>100109001</v>
      </c>
      <c r="H4312" t="s">
        <v>60</v>
      </c>
      <c r="I4312" t="s">
        <v>94</v>
      </c>
      <c r="J4312">
        <v>4</v>
      </c>
      <c r="K4312" t="s">
        <v>81</v>
      </c>
      <c r="L4312">
        <v>3096</v>
      </c>
      <c r="M4312">
        <v>0</v>
      </c>
      <c r="N4312">
        <v>2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</row>
    <row r="4313" spans="1:21" x14ac:dyDescent="0.3">
      <c r="A4313">
        <v>6</v>
      </c>
      <c r="B4313" t="s">
        <v>419</v>
      </c>
      <c r="C4313" t="s">
        <v>114</v>
      </c>
      <c r="D4313" t="s">
        <v>115</v>
      </c>
      <c r="E4313">
        <v>100109</v>
      </c>
      <c r="F4313" t="s">
        <v>60</v>
      </c>
      <c r="G4313">
        <v>100109001</v>
      </c>
      <c r="H4313" t="s">
        <v>60</v>
      </c>
      <c r="I4313" t="s">
        <v>61</v>
      </c>
      <c r="J4313">
        <v>5</v>
      </c>
      <c r="K4313" t="s">
        <v>35</v>
      </c>
      <c r="L4313">
        <v>3096</v>
      </c>
      <c r="M4313">
        <v>2183.5092</v>
      </c>
      <c r="N4313">
        <v>1123.9739999999999</v>
      </c>
      <c r="O4313">
        <v>678.27120000000002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</row>
    <row r="4314" spans="1:21" x14ac:dyDescent="0.3">
      <c r="A4314">
        <v>6</v>
      </c>
      <c r="B4314" t="s">
        <v>419</v>
      </c>
      <c r="C4314" t="s">
        <v>114</v>
      </c>
      <c r="D4314" t="s">
        <v>115</v>
      </c>
      <c r="E4314">
        <v>100109</v>
      </c>
      <c r="F4314" t="s">
        <v>60</v>
      </c>
      <c r="G4314">
        <v>100109001</v>
      </c>
      <c r="H4314" t="s">
        <v>60</v>
      </c>
      <c r="I4314" t="s">
        <v>176</v>
      </c>
      <c r="J4314">
        <v>5</v>
      </c>
      <c r="K4314" t="s">
        <v>35</v>
      </c>
      <c r="L4314">
        <v>3096</v>
      </c>
      <c r="M4314">
        <v>8.8559999999999999</v>
      </c>
      <c r="N4314">
        <v>0</v>
      </c>
      <c r="O4314">
        <v>74.636399999999995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</row>
    <row r="4315" spans="1:21" x14ac:dyDescent="0.3">
      <c r="A4315">
        <v>6</v>
      </c>
      <c r="B4315" t="s">
        <v>419</v>
      </c>
      <c r="C4315" t="s">
        <v>114</v>
      </c>
      <c r="D4315" t="s">
        <v>115</v>
      </c>
      <c r="E4315">
        <v>100109</v>
      </c>
      <c r="F4315" t="s">
        <v>60</v>
      </c>
      <c r="G4315">
        <v>100109001</v>
      </c>
      <c r="H4315" t="s">
        <v>60</v>
      </c>
      <c r="I4315" t="s">
        <v>79</v>
      </c>
      <c r="J4315">
        <v>5</v>
      </c>
      <c r="K4315" t="s">
        <v>35</v>
      </c>
      <c r="L4315">
        <v>3096</v>
      </c>
      <c r="M4315">
        <v>817.57100000000003</v>
      </c>
      <c r="N4315">
        <v>311.37400000000002</v>
      </c>
      <c r="O4315">
        <v>140.65260000000001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</row>
    <row r="4316" spans="1:21" x14ac:dyDescent="0.3">
      <c r="A4316">
        <v>6</v>
      </c>
      <c r="B4316" t="s">
        <v>419</v>
      </c>
      <c r="C4316" t="s">
        <v>114</v>
      </c>
      <c r="D4316" t="s">
        <v>115</v>
      </c>
      <c r="E4316">
        <v>100109</v>
      </c>
      <c r="F4316" t="s">
        <v>60</v>
      </c>
      <c r="G4316">
        <v>100109001</v>
      </c>
      <c r="H4316" t="s">
        <v>60</v>
      </c>
      <c r="I4316" t="s">
        <v>193</v>
      </c>
      <c r="J4316">
        <v>5</v>
      </c>
      <c r="K4316" t="s">
        <v>35</v>
      </c>
      <c r="L4316">
        <v>3096</v>
      </c>
      <c r="M4316">
        <v>18.696000000000002</v>
      </c>
      <c r="N4316">
        <v>0</v>
      </c>
      <c r="O4316">
        <v>17.712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</row>
    <row r="4317" spans="1:21" x14ac:dyDescent="0.3">
      <c r="A4317">
        <v>6</v>
      </c>
      <c r="B4317" t="s">
        <v>419</v>
      </c>
      <c r="C4317" t="s">
        <v>114</v>
      </c>
      <c r="D4317" t="s">
        <v>115</v>
      </c>
      <c r="E4317">
        <v>100109</v>
      </c>
      <c r="F4317" t="s">
        <v>60</v>
      </c>
      <c r="G4317">
        <v>100109001</v>
      </c>
      <c r="H4317" t="s">
        <v>60</v>
      </c>
      <c r="I4317" t="s">
        <v>236</v>
      </c>
      <c r="J4317">
        <v>5</v>
      </c>
      <c r="K4317" t="s">
        <v>35</v>
      </c>
      <c r="L4317">
        <v>3096</v>
      </c>
      <c r="M4317">
        <v>17.712</v>
      </c>
      <c r="N4317">
        <v>17.712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</row>
    <row r="4318" spans="1:21" x14ac:dyDescent="0.3">
      <c r="A4318">
        <v>6</v>
      </c>
      <c r="B4318" t="s">
        <v>419</v>
      </c>
      <c r="C4318" t="s">
        <v>114</v>
      </c>
      <c r="D4318" t="s">
        <v>115</v>
      </c>
      <c r="E4318">
        <v>100109</v>
      </c>
      <c r="F4318" t="s">
        <v>60</v>
      </c>
      <c r="G4318">
        <v>100109001</v>
      </c>
      <c r="H4318" t="s">
        <v>60</v>
      </c>
      <c r="I4318" t="s">
        <v>62</v>
      </c>
      <c r="J4318">
        <v>5</v>
      </c>
      <c r="K4318" t="s">
        <v>35</v>
      </c>
      <c r="L4318">
        <v>3096</v>
      </c>
      <c r="M4318">
        <v>212.24879999999999</v>
      </c>
      <c r="N4318">
        <v>35.423999999999999</v>
      </c>
      <c r="O4318">
        <v>15.694800000000001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</row>
    <row r="4319" spans="1:21" x14ac:dyDescent="0.3">
      <c r="A4319">
        <v>6</v>
      </c>
      <c r="B4319" t="s">
        <v>419</v>
      </c>
      <c r="C4319" t="s">
        <v>114</v>
      </c>
      <c r="D4319" t="s">
        <v>115</v>
      </c>
      <c r="E4319">
        <v>100109</v>
      </c>
      <c r="F4319" t="s">
        <v>60</v>
      </c>
      <c r="G4319">
        <v>100109001</v>
      </c>
      <c r="H4319" t="s">
        <v>60</v>
      </c>
      <c r="I4319" t="s">
        <v>80</v>
      </c>
      <c r="J4319">
        <v>4</v>
      </c>
      <c r="K4319" t="s">
        <v>81</v>
      </c>
      <c r="L4319">
        <v>3096</v>
      </c>
      <c r="M4319">
        <v>0</v>
      </c>
      <c r="N4319">
        <v>41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</row>
    <row r="4320" spans="1:21" x14ac:dyDescent="0.3">
      <c r="A4320">
        <v>6</v>
      </c>
      <c r="B4320" t="s">
        <v>419</v>
      </c>
      <c r="C4320" t="s">
        <v>114</v>
      </c>
      <c r="D4320" t="s">
        <v>115</v>
      </c>
      <c r="E4320">
        <v>100109</v>
      </c>
      <c r="F4320" t="s">
        <v>60</v>
      </c>
      <c r="G4320">
        <v>100109001</v>
      </c>
      <c r="H4320" t="s">
        <v>60</v>
      </c>
      <c r="I4320" t="s">
        <v>82</v>
      </c>
      <c r="J4320">
        <v>5</v>
      </c>
      <c r="K4320" t="s">
        <v>35</v>
      </c>
      <c r="L4320">
        <v>3096</v>
      </c>
      <c r="M4320">
        <v>620.78779999999995</v>
      </c>
      <c r="N4320">
        <v>373.72320000000002</v>
      </c>
      <c r="O4320">
        <v>67.305599999999998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</row>
    <row r="4321" spans="1:21" x14ac:dyDescent="0.3">
      <c r="A4321">
        <v>6</v>
      </c>
      <c r="B4321" t="s">
        <v>419</v>
      </c>
      <c r="C4321" t="s">
        <v>262</v>
      </c>
      <c r="D4321" t="s">
        <v>263</v>
      </c>
      <c r="E4321">
        <v>100102</v>
      </c>
      <c r="F4321" t="s">
        <v>103</v>
      </c>
      <c r="G4321">
        <v>100102004</v>
      </c>
      <c r="H4321" t="s">
        <v>186</v>
      </c>
      <c r="I4321" t="s">
        <v>274</v>
      </c>
      <c r="J4321">
        <v>5</v>
      </c>
      <c r="K4321" t="s">
        <v>35</v>
      </c>
      <c r="L4321">
        <v>79</v>
      </c>
      <c r="M4321">
        <v>20.61</v>
      </c>
      <c r="N4321">
        <v>4.2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</row>
    <row r="4322" spans="1:21" x14ac:dyDescent="0.3">
      <c r="A4322">
        <v>6</v>
      </c>
      <c r="B4322" t="s">
        <v>419</v>
      </c>
      <c r="C4322" t="s">
        <v>262</v>
      </c>
      <c r="D4322" t="s">
        <v>263</v>
      </c>
      <c r="E4322">
        <v>100102</v>
      </c>
      <c r="F4322" t="s">
        <v>103</v>
      </c>
      <c r="G4322">
        <v>100102004</v>
      </c>
      <c r="H4322" t="s">
        <v>186</v>
      </c>
      <c r="I4322" t="s">
        <v>232</v>
      </c>
      <c r="J4322">
        <v>5</v>
      </c>
      <c r="K4322" t="s">
        <v>35</v>
      </c>
      <c r="L4322">
        <v>79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10.8</v>
      </c>
    </row>
    <row r="4323" spans="1:21" x14ac:dyDescent="0.3">
      <c r="A4323">
        <v>6</v>
      </c>
      <c r="B4323" t="s">
        <v>419</v>
      </c>
      <c r="C4323" t="s">
        <v>262</v>
      </c>
      <c r="D4323" t="s">
        <v>263</v>
      </c>
      <c r="E4323">
        <v>100102</v>
      </c>
      <c r="F4323" t="s">
        <v>103</v>
      </c>
      <c r="G4323">
        <v>100102005</v>
      </c>
      <c r="H4323" t="s">
        <v>188</v>
      </c>
      <c r="I4323" t="s">
        <v>189</v>
      </c>
      <c r="J4323">
        <v>5</v>
      </c>
      <c r="K4323" t="s">
        <v>35</v>
      </c>
      <c r="L4323">
        <v>79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24.32</v>
      </c>
      <c r="U4323">
        <v>36.32</v>
      </c>
    </row>
    <row r="4324" spans="1:21" x14ac:dyDescent="0.3">
      <c r="A4324">
        <v>6</v>
      </c>
      <c r="B4324" t="s">
        <v>419</v>
      </c>
      <c r="C4324" t="s">
        <v>262</v>
      </c>
      <c r="D4324" t="s">
        <v>263</v>
      </c>
      <c r="E4324">
        <v>100103</v>
      </c>
      <c r="F4324" t="s">
        <v>48</v>
      </c>
      <c r="G4324">
        <v>100103004</v>
      </c>
      <c r="H4324" t="s">
        <v>87</v>
      </c>
      <c r="I4324" t="s">
        <v>89</v>
      </c>
      <c r="J4324">
        <v>5</v>
      </c>
      <c r="K4324" t="s">
        <v>35</v>
      </c>
      <c r="L4324">
        <v>79</v>
      </c>
      <c r="M4324">
        <v>0</v>
      </c>
      <c r="N4324">
        <v>0</v>
      </c>
      <c r="O4324">
        <v>22.608000000000001</v>
      </c>
      <c r="P4324">
        <v>0</v>
      </c>
      <c r="Q4324">
        <v>0</v>
      </c>
      <c r="R4324">
        <v>0</v>
      </c>
      <c r="S4324">
        <v>0</v>
      </c>
      <c r="T4324">
        <v>9.2159999999999993</v>
      </c>
      <c r="U4324">
        <v>0</v>
      </c>
    </row>
    <row r="4325" spans="1:21" x14ac:dyDescent="0.3">
      <c r="A4325">
        <v>6</v>
      </c>
      <c r="B4325" t="s">
        <v>419</v>
      </c>
      <c r="C4325" t="s">
        <v>262</v>
      </c>
      <c r="D4325" t="s">
        <v>263</v>
      </c>
      <c r="E4325">
        <v>100103</v>
      </c>
      <c r="F4325" t="s">
        <v>48</v>
      </c>
      <c r="G4325">
        <v>100103006</v>
      </c>
      <c r="H4325" t="s">
        <v>90</v>
      </c>
      <c r="I4325" t="s">
        <v>91</v>
      </c>
      <c r="J4325">
        <v>5</v>
      </c>
      <c r="K4325" t="s">
        <v>35</v>
      </c>
      <c r="L4325">
        <v>79</v>
      </c>
      <c r="M4325">
        <v>0</v>
      </c>
      <c r="N4325">
        <v>0</v>
      </c>
      <c r="O4325">
        <v>17.423999999999999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</row>
    <row r="4326" spans="1:21" x14ac:dyDescent="0.3">
      <c r="A4326">
        <v>6</v>
      </c>
      <c r="B4326" t="s">
        <v>419</v>
      </c>
      <c r="C4326" t="s">
        <v>116</v>
      </c>
      <c r="D4326" t="s">
        <v>117</v>
      </c>
      <c r="E4326">
        <v>100109</v>
      </c>
      <c r="F4326" t="s">
        <v>60</v>
      </c>
      <c r="G4326">
        <v>100109001</v>
      </c>
      <c r="H4326" t="s">
        <v>60</v>
      </c>
      <c r="I4326" t="s">
        <v>94</v>
      </c>
      <c r="J4326">
        <v>4</v>
      </c>
      <c r="K4326" t="s">
        <v>81</v>
      </c>
      <c r="L4326">
        <v>82</v>
      </c>
      <c r="M4326">
        <v>60.24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</row>
    <row r="4327" spans="1:21" x14ac:dyDescent="0.3">
      <c r="A4327">
        <v>6</v>
      </c>
      <c r="B4327" t="s">
        <v>419</v>
      </c>
      <c r="C4327" t="s">
        <v>116</v>
      </c>
      <c r="D4327" t="s">
        <v>117</v>
      </c>
      <c r="E4327">
        <v>100109</v>
      </c>
      <c r="F4327" t="s">
        <v>60</v>
      </c>
      <c r="G4327">
        <v>100109001</v>
      </c>
      <c r="H4327" t="s">
        <v>60</v>
      </c>
      <c r="I4327" t="s">
        <v>61</v>
      </c>
      <c r="J4327">
        <v>5</v>
      </c>
      <c r="K4327" t="s">
        <v>35</v>
      </c>
      <c r="L4327">
        <v>82</v>
      </c>
      <c r="M4327">
        <v>2016.2652</v>
      </c>
      <c r="N4327">
        <v>0</v>
      </c>
      <c r="O4327">
        <v>1125.9911999999999</v>
      </c>
      <c r="P4327">
        <v>0</v>
      </c>
      <c r="Q4327">
        <v>1468.8276000000001</v>
      </c>
      <c r="R4327">
        <v>3357.9245999999998</v>
      </c>
      <c r="S4327">
        <v>2470.8568</v>
      </c>
      <c r="T4327">
        <v>3399.2071999999998</v>
      </c>
      <c r="U4327">
        <v>0</v>
      </c>
    </row>
    <row r="4328" spans="1:21" x14ac:dyDescent="0.3">
      <c r="A4328">
        <v>6</v>
      </c>
      <c r="B4328" t="s">
        <v>419</v>
      </c>
      <c r="C4328" t="s">
        <v>116</v>
      </c>
      <c r="D4328" t="s">
        <v>117</v>
      </c>
      <c r="E4328">
        <v>100109</v>
      </c>
      <c r="F4328" t="s">
        <v>60</v>
      </c>
      <c r="G4328">
        <v>100109001</v>
      </c>
      <c r="H4328" t="s">
        <v>60</v>
      </c>
      <c r="I4328" t="s">
        <v>79</v>
      </c>
      <c r="J4328">
        <v>5</v>
      </c>
      <c r="K4328" t="s">
        <v>35</v>
      </c>
      <c r="L4328">
        <v>82</v>
      </c>
      <c r="M4328">
        <v>18.696000000000002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</row>
    <row r="4329" spans="1:21" x14ac:dyDescent="0.3">
      <c r="A4329">
        <v>6</v>
      </c>
      <c r="B4329" t="s">
        <v>419</v>
      </c>
      <c r="C4329" t="s">
        <v>116</v>
      </c>
      <c r="D4329" t="s">
        <v>117</v>
      </c>
      <c r="E4329">
        <v>100109</v>
      </c>
      <c r="F4329" t="s">
        <v>60</v>
      </c>
      <c r="G4329">
        <v>100109001</v>
      </c>
      <c r="H4329" t="s">
        <v>60</v>
      </c>
      <c r="I4329" t="s">
        <v>62</v>
      </c>
      <c r="J4329">
        <v>5</v>
      </c>
      <c r="K4329" t="s">
        <v>35</v>
      </c>
      <c r="L4329">
        <v>82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18.696000000000002</v>
      </c>
      <c r="S4329">
        <v>0</v>
      </c>
      <c r="T4329">
        <v>0</v>
      </c>
      <c r="U4329">
        <v>0</v>
      </c>
    </row>
    <row r="4330" spans="1:21" x14ac:dyDescent="0.3">
      <c r="A4330">
        <v>6</v>
      </c>
      <c r="B4330" t="s">
        <v>419</v>
      </c>
      <c r="C4330" t="s">
        <v>116</v>
      </c>
      <c r="D4330" t="s">
        <v>117</v>
      </c>
      <c r="E4330">
        <v>100109</v>
      </c>
      <c r="F4330" t="s">
        <v>60</v>
      </c>
      <c r="G4330">
        <v>100109001</v>
      </c>
      <c r="H4330" t="s">
        <v>60</v>
      </c>
      <c r="I4330" t="s">
        <v>82</v>
      </c>
      <c r="J4330">
        <v>5</v>
      </c>
      <c r="K4330" t="s">
        <v>35</v>
      </c>
      <c r="L4330">
        <v>82</v>
      </c>
      <c r="M4330">
        <v>106.27200000000001</v>
      </c>
      <c r="N4330">
        <v>0</v>
      </c>
      <c r="O4330">
        <v>0</v>
      </c>
      <c r="P4330">
        <v>0</v>
      </c>
      <c r="Q4330">
        <v>0</v>
      </c>
      <c r="R4330">
        <v>39.163200000000003</v>
      </c>
      <c r="S4330">
        <v>37.031199999999998</v>
      </c>
      <c r="T4330">
        <v>168.7724</v>
      </c>
      <c r="U4330">
        <v>0</v>
      </c>
    </row>
    <row r="4331" spans="1:21" x14ac:dyDescent="0.3">
      <c r="A4331">
        <v>6</v>
      </c>
      <c r="B4331" t="s">
        <v>419</v>
      </c>
      <c r="C4331" t="s">
        <v>218</v>
      </c>
      <c r="D4331" t="s">
        <v>219</v>
      </c>
      <c r="E4331">
        <v>100101</v>
      </c>
      <c r="F4331" t="s">
        <v>38</v>
      </c>
      <c r="G4331">
        <v>100101007</v>
      </c>
      <c r="H4331" t="s">
        <v>74</v>
      </c>
      <c r="I4331" t="s">
        <v>75</v>
      </c>
      <c r="J4331">
        <v>5</v>
      </c>
      <c r="K4331" t="s">
        <v>35</v>
      </c>
      <c r="L4331">
        <v>81</v>
      </c>
      <c r="M4331">
        <v>0</v>
      </c>
      <c r="N4331">
        <v>0</v>
      </c>
      <c r="O4331">
        <v>0</v>
      </c>
      <c r="P4331">
        <v>0</v>
      </c>
      <c r="Q4331">
        <v>1816.5440000000001</v>
      </c>
      <c r="R4331">
        <v>3433.3476000000001</v>
      </c>
      <c r="S4331">
        <v>4606.6400000000003</v>
      </c>
      <c r="T4331">
        <v>6017.23</v>
      </c>
      <c r="U4331">
        <v>5719.95</v>
      </c>
    </row>
    <row r="4332" spans="1:21" x14ac:dyDescent="0.3">
      <c r="A4332">
        <v>6</v>
      </c>
      <c r="B4332" t="s">
        <v>419</v>
      </c>
      <c r="C4332" t="s">
        <v>218</v>
      </c>
      <c r="D4332" t="s">
        <v>219</v>
      </c>
      <c r="E4332">
        <v>100103</v>
      </c>
      <c r="F4332" t="s">
        <v>48</v>
      </c>
      <c r="G4332">
        <v>100103001</v>
      </c>
      <c r="H4332" t="s">
        <v>49</v>
      </c>
      <c r="I4332" t="s">
        <v>303</v>
      </c>
      <c r="J4332">
        <v>5</v>
      </c>
      <c r="K4332" t="s">
        <v>35</v>
      </c>
      <c r="L4332">
        <v>81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.6</v>
      </c>
    </row>
    <row r="4333" spans="1:21" x14ac:dyDescent="0.3">
      <c r="A4333">
        <v>6</v>
      </c>
      <c r="B4333" t="s">
        <v>419</v>
      </c>
      <c r="C4333" t="s">
        <v>218</v>
      </c>
      <c r="D4333" t="s">
        <v>219</v>
      </c>
      <c r="E4333">
        <v>100103</v>
      </c>
      <c r="F4333" t="s">
        <v>48</v>
      </c>
      <c r="G4333">
        <v>100103001</v>
      </c>
      <c r="H4333" t="s">
        <v>49</v>
      </c>
      <c r="I4333" t="s">
        <v>50</v>
      </c>
      <c r="J4333">
        <v>5</v>
      </c>
      <c r="K4333" t="s">
        <v>35</v>
      </c>
      <c r="L4333">
        <v>81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62.255000000000003</v>
      </c>
    </row>
    <row r="4334" spans="1:21" x14ac:dyDescent="0.3">
      <c r="A4334">
        <v>6</v>
      </c>
      <c r="B4334" t="s">
        <v>419</v>
      </c>
      <c r="C4334" t="s">
        <v>218</v>
      </c>
      <c r="D4334" t="s">
        <v>219</v>
      </c>
      <c r="E4334">
        <v>100103</v>
      </c>
      <c r="F4334" t="s">
        <v>48</v>
      </c>
      <c r="G4334">
        <v>100103001</v>
      </c>
      <c r="H4334" t="s">
        <v>49</v>
      </c>
      <c r="I4334" t="s">
        <v>297</v>
      </c>
      <c r="J4334">
        <v>5</v>
      </c>
      <c r="K4334" t="s">
        <v>35</v>
      </c>
      <c r="L4334">
        <v>81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.55000000000000004</v>
      </c>
    </row>
    <row r="4335" spans="1:21" x14ac:dyDescent="0.3">
      <c r="A4335">
        <v>6</v>
      </c>
      <c r="B4335" t="s">
        <v>419</v>
      </c>
      <c r="C4335" t="s">
        <v>218</v>
      </c>
      <c r="D4335" t="s">
        <v>219</v>
      </c>
      <c r="E4335">
        <v>100104</v>
      </c>
      <c r="F4335" t="s">
        <v>76</v>
      </c>
      <c r="G4335">
        <v>100104002</v>
      </c>
      <c r="H4335" t="s">
        <v>77</v>
      </c>
      <c r="I4335" t="s">
        <v>217</v>
      </c>
      <c r="J4335">
        <v>7</v>
      </c>
      <c r="K4335" t="s">
        <v>175</v>
      </c>
      <c r="L4335">
        <v>81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17.192</v>
      </c>
    </row>
    <row r="4336" spans="1:21" x14ac:dyDescent="0.3">
      <c r="A4336">
        <v>6</v>
      </c>
      <c r="B4336" t="s">
        <v>419</v>
      </c>
      <c r="C4336" t="s">
        <v>218</v>
      </c>
      <c r="D4336" t="s">
        <v>219</v>
      </c>
      <c r="E4336">
        <v>100104</v>
      </c>
      <c r="F4336" t="s">
        <v>76</v>
      </c>
      <c r="G4336">
        <v>100104002</v>
      </c>
      <c r="H4336" t="s">
        <v>77</v>
      </c>
      <c r="I4336" t="s">
        <v>131</v>
      </c>
      <c r="J4336">
        <v>5</v>
      </c>
      <c r="K4336" t="s">
        <v>35</v>
      </c>
      <c r="L4336">
        <v>81</v>
      </c>
      <c r="M4336">
        <v>738.73649999999998</v>
      </c>
      <c r="N4336">
        <v>114.06100000000001</v>
      </c>
      <c r="O4336">
        <v>226.36080000000001</v>
      </c>
      <c r="P4336">
        <v>459.93619999999999</v>
      </c>
      <c r="Q4336">
        <v>144.19999999999999</v>
      </c>
      <c r="R4336">
        <v>65.659899999999993</v>
      </c>
      <c r="S4336">
        <v>571.47569999999996</v>
      </c>
      <c r="T4336">
        <v>289.702</v>
      </c>
      <c r="U4336">
        <v>93.588999999999999</v>
      </c>
    </row>
    <row r="4337" spans="1:21" x14ac:dyDescent="0.3">
      <c r="A4337">
        <v>6</v>
      </c>
      <c r="B4337" t="s">
        <v>419</v>
      </c>
      <c r="C4337" t="s">
        <v>218</v>
      </c>
      <c r="D4337" t="s">
        <v>219</v>
      </c>
      <c r="E4337">
        <v>100104</v>
      </c>
      <c r="F4337" t="s">
        <v>76</v>
      </c>
      <c r="G4337">
        <v>100104002</v>
      </c>
      <c r="H4337" t="s">
        <v>77</v>
      </c>
      <c r="I4337" t="s">
        <v>136</v>
      </c>
      <c r="J4337">
        <v>5</v>
      </c>
      <c r="K4337" t="s">
        <v>35</v>
      </c>
      <c r="L4337">
        <v>81</v>
      </c>
      <c r="M4337">
        <v>0</v>
      </c>
      <c r="N4337">
        <v>0</v>
      </c>
      <c r="O4337">
        <v>0</v>
      </c>
      <c r="P4337">
        <v>285.23039999999997</v>
      </c>
      <c r="Q4337">
        <v>0</v>
      </c>
      <c r="R4337">
        <v>0</v>
      </c>
      <c r="S4337">
        <v>96.813999999999993</v>
      </c>
      <c r="T4337">
        <v>0</v>
      </c>
      <c r="U4337">
        <v>0</v>
      </c>
    </row>
    <row r="4338" spans="1:21" x14ac:dyDescent="0.3">
      <c r="A4338">
        <v>6</v>
      </c>
      <c r="B4338" t="s">
        <v>419</v>
      </c>
      <c r="C4338" t="s">
        <v>218</v>
      </c>
      <c r="D4338" t="s">
        <v>219</v>
      </c>
      <c r="E4338">
        <v>100104</v>
      </c>
      <c r="F4338" t="s">
        <v>76</v>
      </c>
      <c r="G4338">
        <v>100104002</v>
      </c>
      <c r="H4338" t="s">
        <v>77</v>
      </c>
      <c r="I4338" t="s">
        <v>137</v>
      </c>
      <c r="J4338">
        <v>5</v>
      </c>
      <c r="K4338" t="s">
        <v>35</v>
      </c>
      <c r="L4338">
        <v>81</v>
      </c>
      <c r="M4338">
        <v>58.652999999999999</v>
      </c>
      <c r="N4338">
        <v>170.99039999999999</v>
      </c>
      <c r="O4338">
        <v>0</v>
      </c>
      <c r="P4338">
        <v>178.79040000000001</v>
      </c>
      <c r="Q4338">
        <v>4.7039999999999997</v>
      </c>
      <c r="R4338">
        <v>58.0608</v>
      </c>
      <c r="S4338">
        <v>40.836599999999997</v>
      </c>
      <c r="T4338">
        <v>0</v>
      </c>
      <c r="U4338">
        <v>2.7930000000000001</v>
      </c>
    </row>
    <row r="4339" spans="1:21" x14ac:dyDescent="0.3">
      <c r="A4339">
        <v>6</v>
      </c>
      <c r="B4339" t="s">
        <v>419</v>
      </c>
      <c r="C4339" t="s">
        <v>218</v>
      </c>
      <c r="D4339" t="s">
        <v>219</v>
      </c>
      <c r="E4339">
        <v>100104</v>
      </c>
      <c r="F4339" t="s">
        <v>76</v>
      </c>
      <c r="G4339">
        <v>100104002</v>
      </c>
      <c r="H4339" t="s">
        <v>77</v>
      </c>
      <c r="I4339" t="s">
        <v>78</v>
      </c>
      <c r="J4339">
        <v>5</v>
      </c>
      <c r="K4339" t="s">
        <v>35</v>
      </c>
      <c r="L4339">
        <v>81</v>
      </c>
      <c r="M4339">
        <v>1545.3207</v>
      </c>
      <c r="N4339">
        <v>1486.3666000000001</v>
      </c>
      <c r="O4339">
        <v>4473.4349000000002</v>
      </c>
      <c r="P4339">
        <v>5987.8419999999996</v>
      </c>
      <c r="Q4339">
        <v>5003.2654000000002</v>
      </c>
      <c r="R4339">
        <v>4739.7103999999999</v>
      </c>
      <c r="S4339">
        <v>8302.4598999999998</v>
      </c>
      <c r="T4339">
        <v>10933.5964</v>
      </c>
      <c r="U4339">
        <v>4832.4859999999999</v>
      </c>
    </row>
    <row r="4340" spans="1:21" x14ac:dyDescent="0.3">
      <c r="A4340">
        <v>6</v>
      </c>
      <c r="B4340" t="s">
        <v>419</v>
      </c>
      <c r="C4340" t="s">
        <v>218</v>
      </c>
      <c r="D4340" t="s">
        <v>219</v>
      </c>
      <c r="E4340">
        <v>100104</v>
      </c>
      <c r="F4340" t="s">
        <v>76</v>
      </c>
      <c r="G4340">
        <v>100104002</v>
      </c>
      <c r="H4340" t="s">
        <v>77</v>
      </c>
      <c r="I4340" t="s">
        <v>138</v>
      </c>
      <c r="J4340">
        <v>3</v>
      </c>
      <c r="K4340" t="s">
        <v>47</v>
      </c>
      <c r="L4340">
        <v>81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5.9626000000000001</v>
      </c>
    </row>
    <row r="4341" spans="1:21" x14ac:dyDescent="0.3">
      <c r="A4341">
        <v>6</v>
      </c>
      <c r="B4341" t="s">
        <v>419</v>
      </c>
      <c r="C4341" t="s">
        <v>218</v>
      </c>
      <c r="D4341" t="s">
        <v>219</v>
      </c>
      <c r="E4341">
        <v>100104</v>
      </c>
      <c r="F4341" t="s">
        <v>76</v>
      </c>
      <c r="G4341">
        <v>100104002</v>
      </c>
      <c r="H4341" t="s">
        <v>77</v>
      </c>
      <c r="I4341" t="s">
        <v>245</v>
      </c>
      <c r="J4341">
        <v>5</v>
      </c>
      <c r="K4341" t="s">
        <v>35</v>
      </c>
      <c r="L4341">
        <v>81</v>
      </c>
      <c r="M4341">
        <v>1660.277</v>
      </c>
      <c r="N4341">
        <v>2166.67</v>
      </c>
      <c r="O4341">
        <v>1189.2059999999999</v>
      </c>
      <c r="P4341">
        <v>486.46280000000002</v>
      </c>
      <c r="Q4341">
        <v>786.80600000000004</v>
      </c>
      <c r="R4341">
        <v>111.6</v>
      </c>
      <c r="S4341">
        <v>50.2346</v>
      </c>
      <c r="T4341">
        <v>0</v>
      </c>
      <c r="U4341">
        <v>25.669</v>
      </c>
    </row>
    <row r="4342" spans="1:21" x14ac:dyDescent="0.3">
      <c r="A4342">
        <v>6</v>
      </c>
      <c r="B4342" t="s">
        <v>419</v>
      </c>
      <c r="C4342" t="s">
        <v>218</v>
      </c>
      <c r="D4342" t="s">
        <v>219</v>
      </c>
      <c r="E4342">
        <v>100104</v>
      </c>
      <c r="F4342" t="s">
        <v>76</v>
      </c>
      <c r="G4342">
        <v>100104002</v>
      </c>
      <c r="H4342" t="s">
        <v>77</v>
      </c>
      <c r="I4342" t="s">
        <v>240</v>
      </c>
      <c r="J4342">
        <v>5</v>
      </c>
      <c r="K4342" t="s">
        <v>35</v>
      </c>
      <c r="L4342">
        <v>81</v>
      </c>
      <c r="M4342">
        <v>183.16</v>
      </c>
      <c r="N4342">
        <v>183.761</v>
      </c>
      <c r="O4342">
        <v>597.39400000000001</v>
      </c>
      <c r="P4342">
        <v>17.64</v>
      </c>
      <c r="Q4342">
        <v>708.86509999999998</v>
      </c>
      <c r="R4342">
        <v>0</v>
      </c>
      <c r="S4342">
        <v>0</v>
      </c>
      <c r="T4342">
        <v>0</v>
      </c>
      <c r="U4342">
        <v>0</v>
      </c>
    </row>
    <row r="4343" spans="1:21" x14ac:dyDescent="0.3">
      <c r="A4343">
        <v>6</v>
      </c>
      <c r="B4343" t="s">
        <v>419</v>
      </c>
      <c r="C4343" t="s">
        <v>218</v>
      </c>
      <c r="D4343" t="s">
        <v>219</v>
      </c>
      <c r="E4343">
        <v>100104</v>
      </c>
      <c r="F4343" t="s">
        <v>76</v>
      </c>
      <c r="G4343">
        <v>100104002</v>
      </c>
      <c r="H4343" t="s">
        <v>77</v>
      </c>
      <c r="I4343" t="s">
        <v>139</v>
      </c>
      <c r="J4343">
        <v>5</v>
      </c>
      <c r="K4343" t="s">
        <v>35</v>
      </c>
      <c r="L4343">
        <v>81</v>
      </c>
      <c r="M4343">
        <v>5727.1902</v>
      </c>
      <c r="N4343">
        <v>4393.5833000000002</v>
      </c>
      <c r="O4343">
        <v>6788.6019999999999</v>
      </c>
      <c r="P4343">
        <v>2737.2491</v>
      </c>
      <c r="Q4343">
        <v>3152.1405</v>
      </c>
      <c r="R4343">
        <v>1127.4172000000001</v>
      </c>
      <c r="S4343">
        <v>3445.3685999999998</v>
      </c>
      <c r="T4343">
        <v>1618.9625000000001</v>
      </c>
      <c r="U4343">
        <v>199.0018</v>
      </c>
    </row>
    <row r="4344" spans="1:21" x14ac:dyDescent="0.3">
      <c r="A4344">
        <v>6</v>
      </c>
      <c r="B4344" t="s">
        <v>419</v>
      </c>
      <c r="C4344" t="s">
        <v>218</v>
      </c>
      <c r="D4344" t="s">
        <v>219</v>
      </c>
      <c r="E4344">
        <v>100105</v>
      </c>
      <c r="F4344" t="s">
        <v>29</v>
      </c>
      <c r="G4344">
        <v>100105004</v>
      </c>
      <c r="H4344" t="s">
        <v>27</v>
      </c>
      <c r="I4344" t="s">
        <v>55</v>
      </c>
      <c r="J4344">
        <v>6</v>
      </c>
      <c r="K4344" t="s">
        <v>29</v>
      </c>
      <c r="L4344">
        <v>81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38</v>
      </c>
      <c r="T4344">
        <v>64.5</v>
      </c>
      <c r="U4344">
        <v>176.98</v>
      </c>
    </row>
    <row r="4345" spans="1:21" x14ac:dyDescent="0.3">
      <c r="A4345">
        <v>6</v>
      </c>
      <c r="B4345" t="s">
        <v>419</v>
      </c>
      <c r="C4345" t="s">
        <v>218</v>
      </c>
      <c r="D4345" t="s">
        <v>219</v>
      </c>
      <c r="E4345">
        <v>100105</v>
      </c>
      <c r="F4345" t="s">
        <v>29</v>
      </c>
      <c r="G4345">
        <v>100105004</v>
      </c>
      <c r="H4345" t="s">
        <v>27</v>
      </c>
      <c r="I4345" t="s">
        <v>28</v>
      </c>
      <c r="J4345">
        <v>6</v>
      </c>
      <c r="K4345" t="s">
        <v>29</v>
      </c>
      <c r="L4345">
        <v>81</v>
      </c>
      <c r="M4345">
        <v>0</v>
      </c>
      <c r="N4345">
        <v>0</v>
      </c>
      <c r="O4345">
        <v>0</v>
      </c>
      <c r="P4345">
        <v>0</v>
      </c>
      <c r="Q4345">
        <v>54.475000000000001</v>
      </c>
      <c r="R4345">
        <v>570.4</v>
      </c>
      <c r="S4345">
        <v>1280.875</v>
      </c>
      <c r="T4345">
        <v>2107.2685000000001</v>
      </c>
      <c r="U4345">
        <v>5084.5510000000004</v>
      </c>
    </row>
    <row r="4346" spans="1:21" x14ac:dyDescent="0.3">
      <c r="A4346">
        <v>6</v>
      </c>
      <c r="B4346" t="s">
        <v>419</v>
      </c>
      <c r="C4346" t="s">
        <v>218</v>
      </c>
      <c r="D4346" t="s">
        <v>219</v>
      </c>
      <c r="E4346">
        <v>100105</v>
      </c>
      <c r="F4346" t="s">
        <v>29</v>
      </c>
      <c r="G4346">
        <v>100105004</v>
      </c>
      <c r="H4346" t="s">
        <v>27</v>
      </c>
      <c r="I4346" t="s">
        <v>56</v>
      </c>
      <c r="J4346">
        <v>6</v>
      </c>
      <c r="K4346" t="s">
        <v>29</v>
      </c>
      <c r="L4346">
        <v>81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55.84</v>
      </c>
      <c r="U4346">
        <v>0</v>
      </c>
    </row>
    <row r="4347" spans="1:21" x14ac:dyDescent="0.3">
      <c r="A4347">
        <v>6</v>
      </c>
      <c r="B4347" t="s">
        <v>419</v>
      </c>
      <c r="C4347" t="s">
        <v>264</v>
      </c>
      <c r="D4347" t="s">
        <v>265</v>
      </c>
      <c r="E4347">
        <v>100101</v>
      </c>
      <c r="F4347" t="s">
        <v>38</v>
      </c>
      <c r="G4347">
        <v>100101001</v>
      </c>
      <c r="H4347" t="s">
        <v>45</v>
      </c>
      <c r="I4347" t="s">
        <v>130</v>
      </c>
      <c r="J4347">
        <v>5</v>
      </c>
      <c r="K4347" t="s">
        <v>35</v>
      </c>
      <c r="L4347">
        <v>85</v>
      </c>
      <c r="M4347">
        <v>0</v>
      </c>
      <c r="N4347">
        <v>0</v>
      </c>
      <c r="O4347">
        <v>0</v>
      </c>
      <c r="P4347">
        <v>9.0775000000000006</v>
      </c>
      <c r="Q4347">
        <v>11.7</v>
      </c>
      <c r="R4347">
        <v>0</v>
      </c>
      <c r="S4347">
        <v>0</v>
      </c>
      <c r="T4347">
        <v>0</v>
      </c>
      <c r="U4347">
        <v>0</v>
      </c>
    </row>
    <row r="4348" spans="1:21" x14ac:dyDescent="0.3">
      <c r="A4348">
        <v>6</v>
      </c>
      <c r="B4348" t="s">
        <v>419</v>
      </c>
      <c r="C4348" t="s">
        <v>264</v>
      </c>
      <c r="D4348" t="s">
        <v>265</v>
      </c>
      <c r="E4348">
        <v>100101</v>
      </c>
      <c r="F4348" t="s">
        <v>38</v>
      </c>
      <c r="G4348">
        <v>100101004</v>
      </c>
      <c r="H4348" t="s">
        <v>39</v>
      </c>
      <c r="I4348" t="s">
        <v>231</v>
      </c>
      <c r="J4348">
        <v>7</v>
      </c>
      <c r="K4348" t="s">
        <v>175</v>
      </c>
      <c r="L4348">
        <v>85</v>
      </c>
      <c r="M4348">
        <v>0</v>
      </c>
      <c r="N4348">
        <v>0</v>
      </c>
      <c r="O4348">
        <v>14.4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</row>
    <row r="4349" spans="1:21" x14ac:dyDescent="0.3">
      <c r="A4349">
        <v>6</v>
      </c>
      <c r="B4349" t="s">
        <v>419</v>
      </c>
      <c r="C4349" t="s">
        <v>314</v>
      </c>
      <c r="D4349" t="s">
        <v>315</v>
      </c>
      <c r="E4349">
        <v>100101</v>
      </c>
      <c r="F4349" t="s">
        <v>38</v>
      </c>
      <c r="G4349">
        <v>100101001</v>
      </c>
      <c r="H4349" t="s">
        <v>45</v>
      </c>
      <c r="I4349" t="s">
        <v>130</v>
      </c>
      <c r="J4349">
        <v>5</v>
      </c>
      <c r="K4349" t="s">
        <v>35</v>
      </c>
      <c r="L4349">
        <v>89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41.398000000000003</v>
      </c>
    </row>
    <row r="4350" spans="1:21" x14ac:dyDescent="0.3">
      <c r="A4350">
        <v>6</v>
      </c>
      <c r="B4350" t="s">
        <v>419</v>
      </c>
      <c r="C4350" t="s">
        <v>314</v>
      </c>
      <c r="D4350" t="s">
        <v>315</v>
      </c>
      <c r="E4350">
        <v>100105</v>
      </c>
      <c r="F4350" t="s">
        <v>29</v>
      </c>
      <c r="G4350">
        <v>100105004</v>
      </c>
      <c r="H4350" t="s">
        <v>27</v>
      </c>
      <c r="I4350" t="s">
        <v>55</v>
      </c>
      <c r="J4350">
        <v>6</v>
      </c>
      <c r="K4350" t="s">
        <v>29</v>
      </c>
      <c r="L4350">
        <v>89</v>
      </c>
      <c r="M4350">
        <v>0</v>
      </c>
      <c r="N4350">
        <v>0</v>
      </c>
      <c r="O4350">
        <v>0</v>
      </c>
      <c r="P4350">
        <v>0</v>
      </c>
      <c r="Q4350">
        <v>130</v>
      </c>
      <c r="R4350">
        <v>0</v>
      </c>
      <c r="S4350">
        <v>119.52</v>
      </c>
      <c r="T4350">
        <v>0</v>
      </c>
      <c r="U4350">
        <v>0</v>
      </c>
    </row>
    <row r="4351" spans="1:21" x14ac:dyDescent="0.3">
      <c r="A4351">
        <v>6</v>
      </c>
      <c r="B4351" t="s">
        <v>419</v>
      </c>
      <c r="C4351" t="s">
        <v>220</v>
      </c>
      <c r="D4351" t="s">
        <v>221</v>
      </c>
      <c r="E4351">
        <v>100101</v>
      </c>
      <c r="F4351" t="s">
        <v>38</v>
      </c>
      <c r="G4351">
        <v>100101001</v>
      </c>
      <c r="H4351" t="s">
        <v>45</v>
      </c>
      <c r="I4351" t="s">
        <v>182</v>
      </c>
      <c r="J4351">
        <v>5</v>
      </c>
      <c r="K4351" t="s">
        <v>35</v>
      </c>
      <c r="L4351">
        <v>9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.88949999999999996</v>
      </c>
      <c r="S4351">
        <v>0</v>
      </c>
      <c r="T4351">
        <v>0</v>
      </c>
      <c r="U4351">
        <v>0</v>
      </c>
    </row>
    <row r="4352" spans="1:21" x14ac:dyDescent="0.3">
      <c r="A4352">
        <v>6</v>
      </c>
      <c r="B4352" t="s">
        <v>419</v>
      </c>
      <c r="C4352" t="s">
        <v>220</v>
      </c>
      <c r="D4352" t="s">
        <v>221</v>
      </c>
      <c r="E4352">
        <v>100101</v>
      </c>
      <c r="F4352" t="s">
        <v>38</v>
      </c>
      <c r="G4352">
        <v>100101001</v>
      </c>
      <c r="H4352" t="s">
        <v>45</v>
      </c>
      <c r="I4352" t="s">
        <v>130</v>
      </c>
      <c r="J4352">
        <v>5</v>
      </c>
      <c r="K4352" t="s">
        <v>35</v>
      </c>
      <c r="L4352">
        <v>90</v>
      </c>
      <c r="M4352">
        <v>15.513</v>
      </c>
      <c r="N4352">
        <v>0</v>
      </c>
      <c r="O4352">
        <v>1.0125</v>
      </c>
      <c r="P4352">
        <v>0</v>
      </c>
      <c r="Q4352">
        <v>12.045</v>
      </c>
      <c r="R4352">
        <v>22.5</v>
      </c>
      <c r="S4352">
        <v>36.068399999999997</v>
      </c>
      <c r="T4352">
        <v>72.160499999999999</v>
      </c>
      <c r="U4352">
        <v>0</v>
      </c>
    </row>
    <row r="4353" spans="1:21" x14ac:dyDescent="0.3">
      <c r="A4353">
        <v>6</v>
      </c>
      <c r="B4353" t="s">
        <v>419</v>
      </c>
      <c r="C4353" t="s">
        <v>220</v>
      </c>
      <c r="D4353" t="s">
        <v>221</v>
      </c>
      <c r="E4353">
        <v>100101</v>
      </c>
      <c r="F4353" t="s">
        <v>38</v>
      </c>
      <c r="G4353">
        <v>100101004</v>
      </c>
      <c r="H4353" t="s">
        <v>39</v>
      </c>
      <c r="I4353" t="s">
        <v>412</v>
      </c>
      <c r="J4353">
        <v>5</v>
      </c>
      <c r="K4353" t="s">
        <v>35</v>
      </c>
      <c r="L4353">
        <v>90</v>
      </c>
      <c r="M4353">
        <v>1.3708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</row>
    <row r="4354" spans="1:21" x14ac:dyDescent="0.3">
      <c r="A4354">
        <v>6</v>
      </c>
      <c r="B4354" t="s">
        <v>419</v>
      </c>
      <c r="C4354" t="s">
        <v>220</v>
      </c>
      <c r="D4354" t="s">
        <v>221</v>
      </c>
      <c r="E4354">
        <v>100101</v>
      </c>
      <c r="F4354" t="s">
        <v>38</v>
      </c>
      <c r="G4354">
        <v>100101004</v>
      </c>
      <c r="H4354" t="s">
        <v>39</v>
      </c>
      <c r="I4354" t="s">
        <v>40</v>
      </c>
      <c r="J4354">
        <v>2</v>
      </c>
      <c r="K4354" t="s">
        <v>41</v>
      </c>
      <c r="L4354">
        <v>90</v>
      </c>
      <c r="M4354">
        <v>93.6</v>
      </c>
      <c r="N4354">
        <v>71.88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</row>
    <row r="4355" spans="1:21" x14ac:dyDescent="0.3">
      <c r="A4355">
        <v>6</v>
      </c>
      <c r="B4355" t="s">
        <v>419</v>
      </c>
      <c r="C4355" t="s">
        <v>220</v>
      </c>
      <c r="D4355" t="s">
        <v>221</v>
      </c>
      <c r="E4355">
        <v>100101</v>
      </c>
      <c r="F4355" t="s">
        <v>38</v>
      </c>
      <c r="G4355">
        <v>100101007</v>
      </c>
      <c r="H4355" t="s">
        <v>74</v>
      </c>
      <c r="I4355" t="s">
        <v>300</v>
      </c>
      <c r="J4355">
        <v>5</v>
      </c>
      <c r="K4355" t="s">
        <v>35</v>
      </c>
      <c r="L4355">
        <v>90</v>
      </c>
      <c r="M4355">
        <v>41.6</v>
      </c>
      <c r="N4355">
        <v>93.84</v>
      </c>
      <c r="O4355">
        <v>448.2</v>
      </c>
      <c r="P4355">
        <v>336</v>
      </c>
      <c r="Q4355">
        <v>89.45</v>
      </c>
      <c r="R4355">
        <v>209.08</v>
      </c>
      <c r="S4355">
        <v>9.6</v>
      </c>
      <c r="T4355">
        <v>134.19999999999999</v>
      </c>
      <c r="U4355">
        <v>111.852</v>
      </c>
    </row>
    <row r="4356" spans="1:21" x14ac:dyDescent="0.3">
      <c r="A4356">
        <v>6</v>
      </c>
      <c r="B4356" t="s">
        <v>419</v>
      </c>
      <c r="C4356" t="s">
        <v>220</v>
      </c>
      <c r="D4356" t="s">
        <v>221</v>
      </c>
      <c r="E4356">
        <v>100101</v>
      </c>
      <c r="F4356" t="s">
        <v>38</v>
      </c>
      <c r="G4356">
        <v>100101007</v>
      </c>
      <c r="H4356" t="s">
        <v>74</v>
      </c>
      <c r="I4356" t="s">
        <v>75</v>
      </c>
      <c r="J4356">
        <v>5</v>
      </c>
      <c r="K4356" t="s">
        <v>35</v>
      </c>
      <c r="L4356">
        <v>90</v>
      </c>
      <c r="M4356">
        <v>9135.8935999999994</v>
      </c>
      <c r="N4356">
        <v>8937.3842000000004</v>
      </c>
      <c r="O4356">
        <v>2062.7143999999998</v>
      </c>
      <c r="P4356">
        <v>5044.7318999999998</v>
      </c>
      <c r="Q4356">
        <v>5765.4129999999996</v>
      </c>
      <c r="R4356">
        <v>5494.2511999999997</v>
      </c>
      <c r="S4356">
        <v>5833.0230000000001</v>
      </c>
      <c r="T4356">
        <v>5293.5819000000001</v>
      </c>
      <c r="U4356">
        <v>4540.491</v>
      </c>
    </row>
    <row r="4357" spans="1:21" x14ac:dyDescent="0.3">
      <c r="A4357">
        <v>6</v>
      </c>
      <c r="B4357" t="s">
        <v>419</v>
      </c>
      <c r="C4357" t="s">
        <v>220</v>
      </c>
      <c r="D4357" t="s">
        <v>221</v>
      </c>
      <c r="E4357">
        <v>100101</v>
      </c>
      <c r="F4357" t="s">
        <v>38</v>
      </c>
      <c r="G4357">
        <v>100101008</v>
      </c>
      <c r="H4357" t="s">
        <v>112</v>
      </c>
      <c r="I4357" t="s">
        <v>113</v>
      </c>
      <c r="J4357">
        <v>2</v>
      </c>
      <c r="K4357" t="s">
        <v>41</v>
      </c>
      <c r="L4357">
        <v>90</v>
      </c>
      <c r="M4357">
        <v>24.504999999999999</v>
      </c>
      <c r="N4357">
        <v>43.215000000000003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</row>
    <row r="4358" spans="1:21" x14ac:dyDescent="0.3">
      <c r="A4358">
        <v>6</v>
      </c>
      <c r="B4358" t="s">
        <v>419</v>
      </c>
      <c r="C4358" t="s">
        <v>220</v>
      </c>
      <c r="D4358" t="s">
        <v>221</v>
      </c>
      <c r="E4358">
        <v>100101</v>
      </c>
      <c r="F4358" t="s">
        <v>38</v>
      </c>
      <c r="G4358">
        <v>100101011</v>
      </c>
      <c r="H4358" t="s">
        <v>133</v>
      </c>
      <c r="I4358" t="s">
        <v>325</v>
      </c>
      <c r="J4358">
        <v>5</v>
      </c>
      <c r="K4358" t="s">
        <v>35</v>
      </c>
      <c r="L4358">
        <v>9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2.968</v>
      </c>
    </row>
    <row r="4359" spans="1:21" x14ac:dyDescent="0.3">
      <c r="A4359">
        <v>6</v>
      </c>
      <c r="B4359" t="s">
        <v>419</v>
      </c>
      <c r="C4359" t="s">
        <v>220</v>
      </c>
      <c r="D4359" t="s">
        <v>221</v>
      </c>
      <c r="E4359">
        <v>100102</v>
      </c>
      <c r="F4359" t="s">
        <v>103</v>
      </c>
      <c r="G4359">
        <v>100102003</v>
      </c>
      <c r="H4359" t="s">
        <v>104</v>
      </c>
      <c r="I4359" t="s">
        <v>105</v>
      </c>
      <c r="J4359">
        <v>5</v>
      </c>
      <c r="K4359" t="s">
        <v>35</v>
      </c>
      <c r="L4359">
        <v>90</v>
      </c>
      <c r="M4359">
        <v>148.608</v>
      </c>
      <c r="N4359">
        <v>218.98079999999999</v>
      </c>
      <c r="O4359">
        <v>0</v>
      </c>
      <c r="P4359">
        <v>198.14400000000001</v>
      </c>
      <c r="Q4359">
        <v>99.072000000000003</v>
      </c>
      <c r="R4359">
        <v>123.84</v>
      </c>
      <c r="S4359">
        <v>0</v>
      </c>
      <c r="T4359">
        <v>116.5988</v>
      </c>
      <c r="U4359">
        <v>0</v>
      </c>
    </row>
    <row r="4360" spans="1:21" x14ac:dyDescent="0.3">
      <c r="A4360">
        <v>6</v>
      </c>
      <c r="B4360" t="s">
        <v>419</v>
      </c>
      <c r="C4360" t="s">
        <v>220</v>
      </c>
      <c r="D4360" t="s">
        <v>221</v>
      </c>
      <c r="E4360">
        <v>100103</v>
      </c>
      <c r="F4360" t="s">
        <v>48</v>
      </c>
      <c r="G4360">
        <v>100103001</v>
      </c>
      <c r="H4360" t="s">
        <v>49</v>
      </c>
      <c r="I4360" t="s">
        <v>50</v>
      </c>
      <c r="J4360">
        <v>5</v>
      </c>
      <c r="K4360" t="s">
        <v>35</v>
      </c>
      <c r="L4360">
        <v>90</v>
      </c>
      <c r="M4360">
        <v>80.373599999999996</v>
      </c>
      <c r="N4360">
        <v>75.481800000000007</v>
      </c>
      <c r="O4360">
        <v>99.494500000000002</v>
      </c>
      <c r="P4360">
        <v>63.872999999999998</v>
      </c>
      <c r="Q4360">
        <v>97.721999999999994</v>
      </c>
      <c r="R4360">
        <v>0</v>
      </c>
      <c r="S4360">
        <v>54.67</v>
      </c>
      <c r="T4360">
        <v>71.13</v>
      </c>
      <c r="U4360">
        <v>0</v>
      </c>
    </row>
    <row r="4361" spans="1:21" x14ac:dyDescent="0.3">
      <c r="A4361">
        <v>6</v>
      </c>
      <c r="B4361" t="s">
        <v>419</v>
      </c>
      <c r="C4361" t="s">
        <v>220</v>
      </c>
      <c r="D4361" t="s">
        <v>221</v>
      </c>
      <c r="E4361">
        <v>100103</v>
      </c>
      <c r="F4361" t="s">
        <v>48</v>
      </c>
      <c r="G4361">
        <v>100103001</v>
      </c>
      <c r="H4361" t="s">
        <v>49</v>
      </c>
      <c r="I4361" t="s">
        <v>207</v>
      </c>
      <c r="J4361">
        <v>5</v>
      </c>
      <c r="K4361" t="s">
        <v>35</v>
      </c>
      <c r="L4361">
        <v>90</v>
      </c>
      <c r="M4361">
        <v>0</v>
      </c>
      <c r="N4361">
        <v>0</v>
      </c>
      <c r="O4361">
        <v>0</v>
      </c>
      <c r="P4361">
        <v>10.24</v>
      </c>
      <c r="Q4361">
        <v>0</v>
      </c>
      <c r="R4361">
        <v>0</v>
      </c>
      <c r="S4361">
        <v>0</v>
      </c>
      <c r="T4361">
        <v>0</v>
      </c>
      <c r="U4361">
        <v>0</v>
      </c>
    </row>
    <row r="4362" spans="1:21" x14ac:dyDescent="0.3">
      <c r="A4362">
        <v>6</v>
      </c>
      <c r="B4362" t="s">
        <v>419</v>
      </c>
      <c r="C4362" t="s">
        <v>220</v>
      </c>
      <c r="D4362" t="s">
        <v>221</v>
      </c>
      <c r="E4362">
        <v>100103</v>
      </c>
      <c r="F4362" t="s">
        <v>48</v>
      </c>
      <c r="G4362">
        <v>100103002</v>
      </c>
      <c r="H4362" t="s">
        <v>51</v>
      </c>
      <c r="I4362" t="s">
        <v>86</v>
      </c>
      <c r="J4362">
        <v>4</v>
      </c>
      <c r="K4362" t="s">
        <v>81</v>
      </c>
      <c r="L4362">
        <v>9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73.58</v>
      </c>
    </row>
    <row r="4363" spans="1:21" x14ac:dyDescent="0.3">
      <c r="A4363">
        <v>6</v>
      </c>
      <c r="B4363" t="s">
        <v>419</v>
      </c>
      <c r="C4363" t="s">
        <v>220</v>
      </c>
      <c r="D4363" t="s">
        <v>221</v>
      </c>
      <c r="E4363">
        <v>100103</v>
      </c>
      <c r="F4363" t="s">
        <v>48</v>
      </c>
      <c r="G4363">
        <v>100103002</v>
      </c>
      <c r="H4363" t="s">
        <v>51</v>
      </c>
      <c r="I4363" t="s">
        <v>52</v>
      </c>
      <c r="J4363">
        <v>5</v>
      </c>
      <c r="K4363" t="s">
        <v>35</v>
      </c>
      <c r="L4363">
        <v>90</v>
      </c>
      <c r="M4363">
        <v>832.81799999999998</v>
      </c>
      <c r="N4363">
        <v>785.596</v>
      </c>
      <c r="O4363">
        <v>174.2774</v>
      </c>
      <c r="P4363">
        <v>620.79549999999995</v>
      </c>
      <c r="Q4363">
        <v>733.72799999999995</v>
      </c>
      <c r="R4363">
        <v>909.76760000000002</v>
      </c>
      <c r="S4363">
        <v>1166.6916000000001</v>
      </c>
      <c r="T4363">
        <v>1386.8486</v>
      </c>
      <c r="U4363">
        <v>1206.7606000000001</v>
      </c>
    </row>
    <row r="4364" spans="1:21" x14ac:dyDescent="0.3">
      <c r="A4364">
        <v>6</v>
      </c>
      <c r="B4364" t="s">
        <v>419</v>
      </c>
      <c r="C4364" t="s">
        <v>220</v>
      </c>
      <c r="D4364" t="s">
        <v>221</v>
      </c>
      <c r="E4364">
        <v>100103</v>
      </c>
      <c r="F4364" t="s">
        <v>48</v>
      </c>
      <c r="G4364">
        <v>100103002</v>
      </c>
      <c r="H4364" t="s">
        <v>51</v>
      </c>
      <c r="I4364" t="s">
        <v>125</v>
      </c>
      <c r="J4364">
        <v>4</v>
      </c>
      <c r="K4364" t="s">
        <v>81</v>
      </c>
      <c r="L4364">
        <v>90</v>
      </c>
      <c r="M4364">
        <v>573.30999999999995</v>
      </c>
      <c r="N4364">
        <v>606.19000000000005</v>
      </c>
      <c r="O4364">
        <v>866.51</v>
      </c>
      <c r="P4364">
        <v>993.62</v>
      </c>
      <c r="Q4364">
        <v>1165.826</v>
      </c>
      <c r="R4364">
        <v>904.54399999999998</v>
      </c>
      <c r="S4364">
        <v>933.33</v>
      </c>
      <c r="T4364">
        <v>1284.5809999999999</v>
      </c>
      <c r="U4364">
        <v>744.72</v>
      </c>
    </row>
    <row r="4365" spans="1:21" x14ac:dyDescent="0.3">
      <c r="A4365">
        <v>6</v>
      </c>
      <c r="B4365" t="s">
        <v>419</v>
      </c>
      <c r="C4365" t="s">
        <v>220</v>
      </c>
      <c r="D4365" t="s">
        <v>221</v>
      </c>
      <c r="E4365">
        <v>100103</v>
      </c>
      <c r="F4365" t="s">
        <v>48</v>
      </c>
      <c r="G4365">
        <v>100103003</v>
      </c>
      <c r="H4365" t="s">
        <v>243</v>
      </c>
      <c r="I4365" t="s">
        <v>244</v>
      </c>
      <c r="J4365">
        <v>5</v>
      </c>
      <c r="K4365" t="s">
        <v>35</v>
      </c>
      <c r="L4365">
        <v>90</v>
      </c>
      <c r="M4365">
        <v>2.472</v>
      </c>
      <c r="N4365">
        <v>0</v>
      </c>
      <c r="O4365">
        <v>1.224</v>
      </c>
      <c r="P4365">
        <v>1.3919999999999999</v>
      </c>
      <c r="Q4365">
        <v>0.76800000000000002</v>
      </c>
      <c r="R4365">
        <v>0</v>
      </c>
      <c r="S4365">
        <v>0</v>
      </c>
      <c r="T4365">
        <v>0</v>
      </c>
      <c r="U4365">
        <v>0</v>
      </c>
    </row>
    <row r="4366" spans="1:21" x14ac:dyDescent="0.3">
      <c r="A4366">
        <v>6</v>
      </c>
      <c r="B4366" t="s">
        <v>419</v>
      </c>
      <c r="C4366" t="s">
        <v>220</v>
      </c>
      <c r="D4366" t="s">
        <v>221</v>
      </c>
      <c r="E4366">
        <v>100103</v>
      </c>
      <c r="F4366" t="s">
        <v>48</v>
      </c>
      <c r="G4366">
        <v>100103006</v>
      </c>
      <c r="H4366" t="s">
        <v>90</v>
      </c>
      <c r="I4366" t="s">
        <v>91</v>
      </c>
      <c r="J4366">
        <v>5</v>
      </c>
      <c r="K4366" t="s">
        <v>35</v>
      </c>
      <c r="L4366">
        <v>90</v>
      </c>
      <c r="M4366">
        <v>233.85939999999999</v>
      </c>
      <c r="N4366">
        <v>136.63200000000001</v>
      </c>
      <c r="O4366">
        <v>0</v>
      </c>
      <c r="P4366">
        <v>248.15100000000001</v>
      </c>
      <c r="Q4366">
        <v>18</v>
      </c>
      <c r="R4366">
        <v>113.84399999999999</v>
      </c>
      <c r="S4366">
        <v>144.50399999999999</v>
      </c>
      <c r="T4366">
        <v>222.86</v>
      </c>
      <c r="U4366">
        <v>462.80799999999999</v>
      </c>
    </row>
    <row r="4367" spans="1:21" x14ac:dyDescent="0.3">
      <c r="A4367">
        <v>6</v>
      </c>
      <c r="B4367" t="s">
        <v>419</v>
      </c>
      <c r="C4367" t="s">
        <v>220</v>
      </c>
      <c r="D4367" t="s">
        <v>221</v>
      </c>
      <c r="E4367">
        <v>100104</v>
      </c>
      <c r="F4367" t="s">
        <v>76</v>
      </c>
      <c r="G4367">
        <v>100104005</v>
      </c>
      <c r="H4367" t="s">
        <v>92</v>
      </c>
      <c r="I4367" t="s">
        <v>214</v>
      </c>
      <c r="J4367">
        <v>5</v>
      </c>
      <c r="K4367" t="s">
        <v>35</v>
      </c>
      <c r="L4367">
        <v>90</v>
      </c>
      <c r="M4367">
        <v>739.91200000000003</v>
      </c>
      <c r="N4367">
        <v>777.92079999999999</v>
      </c>
      <c r="O4367">
        <v>880.05769999999995</v>
      </c>
      <c r="P4367">
        <v>1940.2797</v>
      </c>
      <c r="Q4367">
        <v>1027.4058</v>
      </c>
      <c r="R4367">
        <v>936.07709999999997</v>
      </c>
      <c r="S4367">
        <v>803.69650000000001</v>
      </c>
      <c r="T4367">
        <v>1444.4659999999999</v>
      </c>
      <c r="U4367">
        <v>1314.8533</v>
      </c>
    </row>
    <row r="4368" spans="1:21" x14ac:dyDescent="0.3">
      <c r="A4368">
        <v>6</v>
      </c>
      <c r="B4368" t="s">
        <v>419</v>
      </c>
      <c r="C4368" t="s">
        <v>220</v>
      </c>
      <c r="D4368" t="s">
        <v>221</v>
      </c>
      <c r="E4368">
        <v>100104</v>
      </c>
      <c r="F4368" t="s">
        <v>76</v>
      </c>
      <c r="G4368">
        <v>100104005</v>
      </c>
      <c r="H4368" t="s">
        <v>92</v>
      </c>
      <c r="I4368" t="s">
        <v>93</v>
      </c>
      <c r="J4368">
        <v>5</v>
      </c>
      <c r="K4368" t="s">
        <v>35</v>
      </c>
      <c r="L4368">
        <v>90</v>
      </c>
      <c r="M4368">
        <v>1230.7621999999999</v>
      </c>
      <c r="N4368">
        <v>1011.5504</v>
      </c>
      <c r="O4368">
        <v>670.90359999999998</v>
      </c>
      <c r="P4368">
        <v>202.17599999999999</v>
      </c>
      <c r="Q4368">
        <v>411.37279999999998</v>
      </c>
      <c r="R4368">
        <v>464.24520000000001</v>
      </c>
      <c r="S4368">
        <v>184.8</v>
      </c>
      <c r="T4368">
        <v>80.8</v>
      </c>
      <c r="U4368">
        <v>286.42</v>
      </c>
    </row>
    <row r="4369" spans="1:21" x14ac:dyDescent="0.3">
      <c r="A4369">
        <v>6</v>
      </c>
      <c r="B4369" t="s">
        <v>419</v>
      </c>
      <c r="C4369" t="s">
        <v>220</v>
      </c>
      <c r="D4369" t="s">
        <v>221</v>
      </c>
      <c r="E4369">
        <v>100104</v>
      </c>
      <c r="F4369" t="s">
        <v>76</v>
      </c>
      <c r="G4369">
        <v>100104005</v>
      </c>
      <c r="H4369" t="s">
        <v>92</v>
      </c>
      <c r="I4369" t="s">
        <v>97</v>
      </c>
      <c r="J4369">
        <v>5</v>
      </c>
      <c r="K4369" t="s">
        <v>35</v>
      </c>
      <c r="L4369">
        <v>90</v>
      </c>
      <c r="M4369">
        <v>3582.1042000000002</v>
      </c>
      <c r="N4369">
        <v>4813.5020000000004</v>
      </c>
      <c r="O4369">
        <v>2647.9729000000002</v>
      </c>
      <c r="P4369">
        <v>5766.8819999999996</v>
      </c>
      <c r="Q4369">
        <v>4449.4718999999996</v>
      </c>
      <c r="R4369">
        <v>4304.0119999999997</v>
      </c>
      <c r="S4369">
        <v>4097.6590999999999</v>
      </c>
      <c r="T4369">
        <v>4649.4371000000001</v>
      </c>
      <c r="U4369">
        <v>6259.7965000000004</v>
      </c>
    </row>
    <row r="4370" spans="1:21" x14ac:dyDescent="0.3">
      <c r="A4370">
        <v>6</v>
      </c>
      <c r="B4370" t="s">
        <v>419</v>
      </c>
      <c r="C4370" t="s">
        <v>220</v>
      </c>
      <c r="D4370" t="s">
        <v>221</v>
      </c>
      <c r="E4370">
        <v>100104</v>
      </c>
      <c r="F4370" t="s">
        <v>76</v>
      </c>
      <c r="G4370">
        <v>100104005</v>
      </c>
      <c r="H4370" t="s">
        <v>92</v>
      </c>
      <c r="I4370" t="s">
        <v>246</v>
      </c>
      <c r="J4370">
        <v>5</v>
      </c>
      <c r="K4370" t="s">
        <v>35</v>
      </c>
      <c r="L4370">
        <v>90</v>
      </c>
      <c r="M4370">
        <v>151.77600000000001</v>
      </c>
      <c r="N4370">
        <v>174.83699999999999</v>
      </c>
      <c r="O4370">
        <v>149.80500000000001</v>
      </c>
      <c r="P4370">
        <v>109.34099999999999</v>
      </c>
      <c r="Q4370">
        <v>0</v>
      </c>
      <c r="R4370">
        <v>0</v>
      </c>
      <c r="S4370">
        <v>110.06</v>
      </c>
      <c r="T4370">
        <v>54.671999999999997</v>
      </c>
      <c r="U4370">
        <v>38.192</v>
      </c>
    </row>
    <row r="4371" spans="1:21" x14ac:dyDescent="0.3">
      <c r="A4371">
        <v>6</v>
      </c>
      <c r="B4371" t="s">
        <v>419</v>
      </c>
      <c r="C4371" t="s">
        <v>220</v>
      </c>
      <c r="D4371" t="s">
        <v>221</v>
      </c>
      <c r="E4371">
        <v>100104</v>
      </c>
      <c r="F4371" t="s">
        <v>76</v>
      </c>
      <c r="G4371">
        <v>100104005</v>
      </c>
      <c r="H4371" t="s">
        <v>92</v>
      </c>
      <c r="I4371" t="s">
        <v>192</v>
      </c>
      <c r="J4371">
        <v>5</v>
      </c>
      <c r="K4371" t="s">
        <v>35</v>
      </c>
      <c r="L4371">
        <v>90</v>
      </c>
      <c r="M4371">
        <v>119.6575</v>
      </c>
      <c r="N4371">
        <v>169.322</v>
      </c>
      <c r="O4371">
        <v>44.13</v>
      </c>
      <c r="P4371">
        <v>92.891999999999996</v>
      </c>
      <c r="Q4371">
        <v>27.374400000000001</v>
      </c>
      <c r="R4371">
        <v>0</v>
      </c>
      <c r="S4371">
        <v>13.16</v>
      </c>
      <c r="T4371">
        <v>0</v>
      </c>
      <c r="U4371">
        <v>0</v>
      </c>
    </row>
    <row r="4372" spans="1:21" x14ac:dyDescent="0.3">
      <c r="A4372">
        <v>6</v>
      </c>
      <c r="B4372" t="s">
        <v>419</v>
      </c>
      <c r="C4372" t="s">
        <v>220</v>
      </c>
      <c r="D4372" t="s">
        <v>221</v>
      </c>
      <c r="E4372">
        <v>100104</v>
      </c>
      <c r="F4372" t="s">
        <v>76</v>
      </c>
      <c r="G4372">
        <v>100104005</v>
      </c>
      <c r="H4372" t="s">
        <v>92</v>
      </c>
      <c r="I4372" t="s">
        <v>215</v>
      </c>
      <c r="J4372">
        <v>5</v>
      </c>
      <c r="K4372" t="s">
        <v>35</v>
      </c>
      <c r="L4372">
        <v>90</v>
      </c>
      <c r="M4372">
        <v>1252.2438</v>
      </c>
      <c r="N4372">
        <v>1217.5334</v>
      </c>
      <c r="O4372">
        <v>1029.3172</v>
      </c>
      <c r="P4372">
        <v>1787.521</v>
      </c>
      <c r="Q4372">
        <v>1565.8335999999999</v>
      </c>
      <c r="R4372">
        <v>2414.2646</v>
      </c>
      <c r="S4372">
        <v>2006.9988000000001</v>
      </c>
      <c r="T4372">
        <v>3166.3505</v>
      </c>
      <c r="U4372">
        <v>3359.0571</v>
      </c>
    </row>
    <row r="4373" spans="1:21" x14ac:dyDescent="0.3">
      <c r="A4373">
        <v>6</v>
      </c>
      <c r="B4373" t="s">
        <v>419</v>
      </c>
      <c r="C4373" t="s">
        <v>220</v>
      </c>
      <c r="D4373" t="s">
        <v>221</v>
      </c>
      <c r="E4373">
        <v>100104</v>
      </c>
      <c r="F4373" t="s">
        <v>76</v>
      </c>
      <c r="G4373">
        <v>100104005</v>
      </c>
      <c r="H4373" t="s">
        <v>92</v>
      </c>
      <c r="I4373" t="s">
        <v>247</v>
      </c>
      <c r="J4373">
        <v>5</v>
      </c>
      <c r="K4373" t="s">
        <v>35</v>
      </c>
      <c r="L4373">
        <v>90</v>
      </c>
      <c r="M4373">
        <v>29.76</v>
      </c>
      <c r="N4373">
        <v>24.192</v>
      </c>
      <c r="O4373">
        <v>83.52</v>
      </c>
      <c r="P4373">
        <v>53.04</v>
      </c>
      <c r="Q4373">
        <v>108.648</v>
      </c>
      <c r="R4373">
        <v>1.1339999999999999</v>
      </c>
      <c r="S4373">
        <v>20.16</v>
      </c>
      <c r="T4373">
        <v>0</v>
      </c>
      <c r="U4373">
        <v>0</v>
      </c>
    </row>
    <row r="4374" spans="1:21" x14ac:dyDescent="0.3">
      <c r="A4374">
        <v>6</v>
      </c>
      <c r="B4374" t="s">
        <v>419</v>
      </c>
      <c r="C4374" t="s">
        <v>220</v>
      </c>
      <c r="D4374" t="s">
        <v>221</v>
      </c>
      <c r="E4374">
        <v>100104</v>
      </c>
      <c r="F4374" t="s">
        <v>76</v>
      </c>
      <c r="G4374">
        <v>100104005</v>
      </c>
      <c r="H4374" t="s">
        <v>92</v>
      </c>
      <c r="I4374" t="s">
        <v>248</v>
      </c>
      <c r="J4374">
        <v>5</v>
      </c>
      <c r="K4374" t="s">
        <v>35</v>
      </c>
      <c r="L4374">
        <v>90</v>
      </c>
      <c r="M4374">
        <v>16.32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</row>
    <row r="4375" spans="1:21" x14ac:dyDescent="0.3">
      <c r="A4375">
        <v>6</v>
      </c>
      <c r="B4375" t="s">
        <v>419</v>
      </c>
      <c r="C4375" t="s">
        <v>220</v>
      </c>
      <c r="D4375" t="s">
        <v>221</v>
      </c>
      <c r="E4375">
        <v>100105</v>
      </c>
      <c r="F4375" t="s">
        <v>29</v>
      </c>
      <c r="G4375">
        <v>100105001</v>
      </c>
      <c r="H4375" t="s">
        <v>53</v>
      </c>
      <c r="I4375" t="s">
        <v>316</v>
      </c>
      <c r="J4375">
        <v>6</v>
      </c>
      <c r="K4375" t="s">
        <v>29</v>
      </c>
      <c r="L4375">
        <v>9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15</v>
      </c>
      <c r="U4375">
        <v>0</v>
      </c>
    </row>
    <row r="4376" spans="1:21" x14ac:dyDescent="0.3">
      <c r="A4376">
        <v>6</v>
      </c>
      <c r="B4376" t="s">
        <v>419</v>
      </c>
      <c r="C4376" t="s">
        <v>220</v>
      </c>
      <c r="D4376" t="s">
        <v>221</v>
      </c>
      <c r="E4376">
        <v>100105</v>
      </c>
      <c r="F4376" t="s">
        <v>29</v>
      </c>
      <c r="G4376">
        <v>100105001</v>
      </c>
      <c r="H4376" t="s">
        <v>53</v>
      </c>
      <c r="I4376" t="s">
        <v>54</v>
      </c>
      <c r="J4376">
        <v>6</v>
      </c>
      <c r="K4376" t="s">
        <v>29</v>
      </c>
      <c r="L4376">
        <v>90</v>
      </c>
      <c r="M4376">
        <v>23</v>
      </c>
      <c r="N4376">
        <v>42.51</v>
      </c>
      <c r="O4376">
        <v>5</v>
      </c>
      <c r="P4376">
        <v>108.3</v>
      </c>
      <c r="Q4376">
        <v>53.4</v>
      </c>
      <c r="R4376">
        <v>36</v>
      </c>
      <c r="S4376">
        <v>108.95</v>
      </c>
      <c r="T4376">
        <v>25.81</v>
      </c>
      <c r="U4376">
        <v>20</v>
      </c>
    </row>
    <row r="4377" spans="1:21" x14ac:dyDescent="0.3">
      <c r="A4377">
        <v>6</v>
      </c>
      <c r="B4377" t="s">
        <v>419</v>
      </c>
      <c r="C4377" t="s">
        <v>220</v>
      </c>
      <c r="D4377" t="s">
        <v>221</v>
      </c>
      <c r="E4377">
        <v>100105</v>
      </c>
      <c r="F4377" t="s">
        <v>29</v>
      </c>
      <c r="G4377">
        <v>100105001</v>
      </c>
      <c r="H4377" t="s">
        <v>53</v>
      </c>
      <c r="I4377" t="s">
        <v>287</v>
      </c>
      <c r="J4377">
        <v>6</v>
      </c>
      <c r="K4377" t="s">
        <v>29</v>
      </c>
      <c r="L4377">
        <v>90</v>
      </c>
      <c r="M4377">
        <v>45.28</v>
      </c>
      <c r="N4377">
        <v>63.21</v>
      </c>
      <c r="O4377">
        <v>0</v>
      </c>
      <c r="P4377">
        <v>4</v>
      </c>
      <c r="Q4377">
        <v>0</v>
      </c>
      <c r="R4377">
        <v>0</v>
      </c>
      <c r="S4377">
        <v>25.77</v>
      </c>
      <c r="T4377">
        <v>2</v>
      </c>
      <c r="U4377">
        <v>12.92</v>
      </c>
    </row>
    <row r="4378" spans="1:21" x14ac:dyDescent="0.3">
      <c r="A4378">
        <v>6</v>
      </c>
      <c r="B4378" t="s">
        <v>419</v>
      </c>
      <c r="C4378" t="s">
        <v>220</v>
      </c>
      <c r="D4378" t="s">
        <v>221</v>
      </c>
      <c r="E4378">
        <v>100105</v>
      </c>
      <c r="F4378" t="s">
        <v>29</v>
      </c>
      <c r="G4378">
        <v>100105002</v>
      </c>
      <c r="H4378" t="s">
        <v>222</v>
      </c>
      <c r="I4378" t="s">
        <v>298</v>
      </c>
      <c r="J4378">
        <v>6</v>
      </c>
      <c r="K4378" t="s">
        <v>29</v>
      </c>
      <c r="L4378">
        <v>90</v>
      </c>
      <c r="M4378">
        <v>465.69850000000002</v>
      </c>
      <c r="N4378">
        <v>0</v>
      </c>
      <c r="O4378">
        <v>0</v>
      </c>
      <c r="P4378">
        <v>70.602999999999994</v>
      </c>
      <c r="Q4378">
        <v>48</v>
      </c>
      <c r="R4378">
        <v>0</v>
      </c>
      <c r="S4378">
        <v>0</v>
      </c>
      <c r="T4378">
        <v>0</v>
      </c>
      <c r="U4378">
        <v>287.95549999999997</v>
      </c>
    </row>
    <row r="4379" spans="1:21" x14ac:dyDescent="0.3">
      <c r="A4379">
        <v>6</v>
      </c>
      <c r="B4379" t="s">
        <v>419</v>
      </c>
      <c r="C4379" t="s">
        <v>220</v>
      </c>
      <c r="D4379" t="s">
        <v>221</v>
      </c>
      <c r="E4379">
        <v>100105</v>
      </c>
      <c r="F4379" t="s">
        <v>29</v>
      </c>
      <c r="G4379">
        <v>100105002</v>
      </c>
      <c r="H4379" t="s">
        <v>222</v>
      </c>
      <c r="I4379" t="s">
        <v>223</v>
      </c>
      <c r="J4379">
        <v>6</v>
      </c>
      <c r="K4379" t="s">
        <v>29</v>
      </c>
      <c r="L4379">
        <v>90</v>
      </c>
      <c r="M4379">
        <v>0</v>
      </c>
      <c r="N4379">
        <v>0</v>
      </c>
      <c r="O4379">
        <v>0</v>
      </c>
      <c r="P4379">
        <v>1200.2170000000001</v>
      </c>
      <c r="Q4379">
        <v>3534.8281999999999</v>
      </c>
      <c r="R4379">
        <v>6167.1379999999999</v>
      </c>
      <c r="S4379">
        <v>4511.6239999999998</v>
      </c>
      <c r="T4379">
        <v>11636.441999999999</v>
      </c>
      <c r="U4379">
        <v>7541.3526000000002</v>
      </c>
    </row>
    <row r="4380" spans="1:21" x14ac:dyDescent="0.3">
      <c r="A4380">
        <v>6</v>
      </c>
      <c r="B4380" t="s">
        <v>419</v>
      </c>
      <c r="C4380" t="s">
        <v>220</v>
      </c>
      <c r="D4380" t="s">
        <v>221</v>
      </c>
      <c r="E4380">
        <v>100105</v>
      </c>
      <c r="F4380" t="s">
        <v>29</v>
      </c>
      <c r="G4380">
        <v>100105003</v>
      </c>
      <c r="H4380" t="s">
        <v>384</v>
      </c>
      <c r="I4380" t="s">
        <v>430</v>
      </c>
      <c r="J4380">
        <v>6</v>
      </c>
      <c r="K4380" t="s">
        <v>29</v>
      </c>
      <c r="L4380">
        <v>90</v>
      </c>
      <c r="M4380">
        <v>23.76</v>
      </c>
      <c r="N4380">
        <v>0</v>
      </c>
      <c r="O4380">
        <v>0</v>
      </c>
      <c r="P4380">
        <v>48.011000000000003</v>
      </c>
      <c r="Q4380">
        <v>0</v>
      </c>
      <c r="R4380">
        <v>0</v>
      </c>
      <c r="S4380">
        <v>0</v>
      </c>
      <c r="T4380">
        <v>0</v>
      </c>
      <c r="U4380">
        <v>0</v>
      </c>
    </row>
    <row r="4381" spans="1:21" x14ac:dyDescent="0.3">
      <c r="A4381">
        <v>6</v>
      </c>
      <c r="B4381" t="s">
        <v>419</v>
      </c>
      <c r="C4381" t="s">
        <v>220</v>
      </c>
      <c r="D4381" t="s">
        <v>221</v>
      </c>
      <c r="E4381">
        <v>100105</v>
      </c>
      <c r="F4381" t="s">
        <v>29</v>
      </c>
      <c r="G4381">
        <v>100105004</v>
      </c>
      <c r="H4381" t="s">
        <v>27</v>
      </c>
      <c r="I4381" t="s">
        <v>55</v>
      </c>
      <c r="J4381">
        <v>6</v>
      </c>
      <c r="K4381" t="s">
        <v>29</v>
      </c>
      <c r="L4381">
        <v>90</v>
      </c>
      <c r="M4381">
        <v>80.63</v>
      </c>
      <c r="N4381">
        <v>196.25</v>
      </c>
      <c r="O4381">
        <v>93.42</v>
      </c>
      <c r="P4381">
        <v>220.68</v>
      </c>
      <c r="Q4381">
        <v>153.76599999999999</v>
      </c>
      <c r="R4381">
        <v>326.54599999999999</v>
      </c>
      <c r="S4381">
        <v>526.43799999999999</v>
      </c>
      <c r="T4381">
        <v>563.67999999999995</v>
      </c>
      <c r="U4381">
        <v>606.51400000000001</v>
      </c>
    </row>
    <row r="4382" spans="1:21" x14ac:dyDescent="0.3">
      <c r="A4382">
        <v>6</v>
      </c>
      <c r="B4382" t="s">
        <v>419</v>
      </c>
      <c r="C4382" t="s">
        <v>220</v>
      </c>
      <c r="D4382" t="s">
        <v>221</v>
      </c>
      <c r="E4382">
        <v>100105</v>
      </c>
      <c r="F4382" t="s">
        <v>29</v>
      </c>
      <c r="G4382">
        <v>100105004</v>
      </c>
      <c r="H4382" t="s">
        <v>27</v>
      </c>
      <c r="I4382" t="s">
        <v>28</v>
      </c>
      <c r="J4382">
        <v>6</v>
      </c>
      <c r="K4382" t="s">
        <v>29</v>
      </c>
      <c r="L4382">
        <v>90</v>
      </c>
      <c r="M4382">
        <v>314.255</v>
      </c>
      <c r="N4382">
        <v>463.53500000000003</v>
      </c>
      <c r="O4382">
        <v>882.09500000000003</v>
      </c>
      <c r="P4382">
        <v>378.76499999999999</v>
      </c>
      <c r="Q4382">
        <v>409.315</v>
      </c>
      <c r="R4382">
        <v>1281.8</v>
      </c>
      <c r="S4382">
        <v>752.53</v>
      </c>
      <c r="T4382">
        <v>1798.7360000000001</v>
      </c>
      <c r="U4382">
        <v>1306.7159999999999</v>
      </c>
    </row>
    <row r="4383" spans="1:21" x14ac:dyDescent="0.3">
      <c r="A4383">
        <v>6</v>
      </c>
      <c r="B4383" t="s">
        <v>419</v>
      </c>
      <c r="C4383" t="s">
        <v>220</v>
      </c>
      <c r="D4383" t="s">
        <v>221</v>
      </c>
      <c r="E4383">
        <v>100105</v>
      </c>
      <c r="F4383" t="s">
        <v>29</v>
      </c>
      <c r="G4383">
        <v>100105004</v>
      </c>
      <c r="H4383" t="s">
        <v>27</v>
      </c>
      <c r="I4383" t="s">
        <v>56</v>
      </c>
      <c r="J4383">
        <v>6</v>
      </c>
      <c r="K4383" t="s">
        <v>29</v>
      </c>
      <c r="L4383">
        <v>90</v>
      </c>
      <c r="M4383">
        <v>5.58</v>
      </c>
      <c r="N4383">
        <v>40.853999999999999</v>
      </c>
      <c r="O4383">
        <v>62.75</v>
      </c>
      <c r="P4383">
        <v>0</v>
      </c>
      <c r="Q4383">
        <v>58.5</v>
      </c>
      <c r="R4383">
        <v>51.63</v>
      </c>
      <c r="S4383">
        <v>108.32</v>
      </c>
      <c r="T4383">
        <v>19.66</v>
      </c>
      <c r="U4383">
        <v>61.46</v>
      </c>
    </row>
    <row r="4384" spans="1:21" x14ac:dyDescent="0.3">
      <c r="A4384">
        <v>6</v>
      </c>
      <c r="B4384" t="s">
        <v>419</v>
      </c>
      <c r="C4384" t="s">
        <v>220</v>
      </c>
      <c r="D4384" t="s">
        <v>221</v>
      </c>
      <c r="E4384">
        <v>100106</v>
      </c>
      <c r="F4384" t="s">
        <v>32</v>
      </c>
      <c r="G4384">
        <v>100106001</v>
      </c>
      <c r="H4384" t="s">
        <v>70</v>
      </c>
      <c r="I4384" t="s">
        <v>241</v>
      </c>
      <c r="J4384">
        <v>1</v>
      </c>
      <c r="K4384" t="s">
        <v>107</v>
      </c>
      <c r="L4384">
        <v>90</v>
      </c>
      <c r="M4384">
        <v>748</v>
      </c>
      <c r="N4384">
        <v>16.489999999999998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</row>
    <row r="4385" spans="1:21" x14ac:dyDescent="0.3">
      <c r="A4385">
        <v>6</v>
      </c>
      <c r="B4385" t="s">
        <v>419</v>
      </c>
      <c r="C4385" t="s">
        <v>220</v>
      </c>
      <c r="D4385" t="s">
        <v>221</v>
      </c>
      <c r="E4385">
        <v>100106</v>
      </c>
      <c r="F4385" t="s">
        <v>32</v>
      </c>
      <c r="G4385">
        <v>100106001</v>
      </c>
      <c r="H4385" t="s">
        <v>70</v>
      </c>
      <c r="I4385" t="s">
        <v>299</v>
      </c>
      <c r="J4385">
        <v>1</v>
      </c>
      <c r="K4385" t="s">
        <v>107</v>
      </c>
      <c r="L4385">
        <v>90</v>
      </c>
      <c r="M4385">
        <v>44.27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</row>
    <row r="4386" spans="1:21" x14ac:dyDescent="0.3">
      <c r="A4386">
        <v>6</v>
      </c>
      <c r="B4386" t="s">
        <v>419</v>
      </c>
      <c r="C4386" t="s">
        <v>220</v>
      </c>
      <c r="D4386" t="s">
        <v>221</v>
      </c>
      <c r="E4386">
        <v>100106</v>
      </c>
      <c r="F4386" t="s">
        <v>32</v>
      </c>
      <c r="G4386">
        <v>100106001</v>
      </c>
      <c r="H4386" t="s">
        <v>70</v>
      </c>
      <c r="I4386" t="s">
        <v>242</v>
      </c>
      <c r="J4386">
        <v>1</v>
      </c>
      <c r="K4386" t="s">
        <v>107</v>
      </c>
      <c r="L4386">
        <v>90</v>
      </c>
      <c r="M4386">
        <v>0</v>
      </c>
      <c r="N4386">
        <v>0</v>
      </c>
      <c r="O4386">
        <v>389.06</v>
      </c>
      <c r="P4386">
        <v>125.86</v>
      </c>
      <c r="Q4386">
        <v>0</v>
      </c>
      <c r="R4386">
        <v>0</v>
      </c>
      <c r="S4386">
        <v>0</v>
      </c>
      <c r="T4386">
        <v>0</v>
      </c>
      <c r="U4386">
        <v>0</v>
      </c>
    </row>
    <row r="4387" spans="1:21" x14ac:dyDescent="0.3">
      <c r="A4387">
        <v>6</v>
      </c>
      <c r="B4387" t="s">
        <v>419</v>
      </c>
      <c r="C4387" t="s">
        <v>220</v>
      </c>
      <c r="D4387" t="s">
        <v>221</v>
      </c>
      <c r="E4387">
        <v>100106</v>
      </c>
      <c r="F4387" t="s">
        <v>32</v>
      </c>
      <c r="G4387">
        <v>100106002</v>
      </c>
      <c r="H4387" t="s">
        <v>33</v>
      </c>
      <c r="I4387" t="s">
        <v>34</v>
      </c>
      <c r="J4387">
        <v>5</v>
      </c>
      <c r="K4387" t="s">
        <v>35</v>
      </c>
      <c r="L4387">
        <v>9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22.08</v>
      </c>
    </row>
    <row r="4388" spans="1:21" x14ac:dyDescent="0.3">
      <c r="A4388">
        <v>6</v>
      </c>
      <c r="B4388" t="s">
        <v>419</v>
      </c>
      <c r="C4388" t="s">
        <v>220</v>
      </c>
      <c r="D4388" t="s">
        <v>221</v>
      </c>
      <c r="E4388">
        <v>100107</v>
      </c>
      <c r="F4388" t="s">
        <v>57</v>
      </c>
      <c r="G4388">
        <v>100107012</v>
      </c>
      <c r="H4388" t="s">
        <v>58</v>
      </c>
      <c r="I4388" t="s">
        <v>226</v>
      </c>
      <c r="J4388">
        <v>5</v>
      </c>
      <c r="K4388" t="s">
        <v>35</v>
      </c>
      <c r="L4388">
        <v>90</v>
      </c>
      <c r="M4388">
        <v>0</v>
      </c>
      <c r="N4388">
        <v>0</v>
      </c>
      <c r="O4388">
        <v>0</v>
      </c>
      <c r="P4388">
        <v>15.2</v>
      </c>
      <c r="Q4388">
        <v>0</v>
      </c>
      <c r="R4388">
        <v>0</v>
      </c>
      <c r="S4388">
        <v>0</v>
      </c>
      <c r="T4388">
        <v>0</v>
      </c>
      <c r="U4388">
        <v>0</v>
      </c>
    </row>
    <row r="4389" spans="1:21" x14ac:dyDescent="0.3">
      <c r="A4389">
        <v>6</v>
      </c>
      <c r="B4389" t="s">
        <v>419</v>
      </c>
      <c r="C4389" t="s">
        <v>220</v>
      </c>
      <c r="D4389" t="s">
        <v>221</v>
      </c>
      <c r="E4389">
        <v>100109</v>
      </c>
      <c r="F4389" t="s">
        <v>60</v>
      </c>
      <c r="G4389">
        <v>100109001</v>
      </c>
      <c r="H4389" t="s">
        <v>60</v>
      </c>
      <c r="I4389" t="s">
        <v>94</v>
      </c>
      <c r="J4389">
        <v>4</v>
      </c>
      <c r="K4389" t="s">
        <v>81</v>
      </c>
      <c r="L4389">
        <v>90</v>
      </c>
      <c r="M4389">
        <v>42</v>
      </c>
      <c r="N4389">
        <v>0</v>
      </c>
      <c r="O4389">
        <v>0</v>
      </c>
      <c r="P4389">
        <v>15</v>
      </c>
      <c r="Q4389">
        <v>0</v>
      </c>
      <c r="R4389">
        <v>0</v>
      </c>
      <c r="S4389">
        <v>0</v>
      </c>
      <c r="T4389">
        <v>0</v>
      </c>
      <c r="U4389">
        <v>0</v>
      </c>
    </row>
    <row r="4390" spans="1:21" x14ac:dyDescent="0.3">
      <c r="A4390">
        <v>6</v>
      </c>
      <c r="B4390" t="s">
        <v>419</v>
      </c>
      <c r="C4390" t="s">
        <v>220</v>
      </c>
      <c r="D4390" t="s">
        <v>221</v>
      </c>
      <c r="E4390">
        <v>100109</v>
      </c>
      <c r="F4390" t="s">
        <v>60</v>
      </c>
      <c r="G4390">
        <v>100109001</v>
      </c>
      <c r="H4390" t="s">
        <v>60</v>
      </c>
      <c r="I4390" t="s">
        <v>61</v>
      </c>
      <c r="J4390">
        <v>5</v>
      </c>
      <c r="K4390" t="s">
        <v>35</v>
      </c>
      <c r="L4390">
        <v>90</v>
      </c>
      <c r="M4390">
        <v>957.17700000000002</v>
      </c>
      <c r="N4390">
        <v>0</v>
      </c>
      <c r="O4390">
        <v>0</v>
      </c>
      <c r="P4390">
        <v>849.53399999999999</v>
      </c>
      <c r="Q4390">
        <v>0</v>
      </c>
      <c r="R4390">
        <v>0</v>
      </c>
      <c r="S4390">
        <v>0</v>
      </c>
      <c r="T4390">
        <v>0</v>
      </c>
      <c r="U4390">
        <v>0</v>
      </c>
    </row>
    <row r="4391" spans="1:21" x14ac:dyDescent="0.3">
      <c r="A4391">
        <v>6</v>
      </c>
      <c r="B4391" t="s">
        <v>419</v>
      </c>
      <c r="C4391" t="s">
        <v>220</v>
      </c>
      <c r="D4391" t="s">
        <v>221</v>
      </c>
      <c r="E4391">
        <v>100109</v>
      </c>
      <c r="F4391" t="s">
        <v>60</v>
      </c>
      <c r="G4391">
        <v>100109001</v>
      </c>
      <c r="H4391" t="s">
        <v>60</v>
      </c>
      <c r="I4391" t="s">
        <v>176</v>
      </c>
      <c r="J4391">
        <v>5</v>
      </c>
      <c r="K4391" t="s">
        <v>35</v>
      </c>
      <c r="L4391">
        <v>90</v>
      </c>
      <c r="M4391">
        <v>0</v>
      </c>
      <c r="N4391">
        <v>0</v>
      </c>
      <c r="O4391">
        <v>0</v>
      </c>
      <c r="P4391">
        <v>64.209599999999995</v>
      </c>
      <c r="Q4391">
        <v>0</v>
      </c>
      <c r="R4391">
        <v>0</v>
      </c>
      <c r="S4391">
        <v>0</v>
      </c>
      <c r="T4391">
        <v>0</v>
      </c>
      <c r="U4391">
        <v>0</v>
      </c>
    </row>
    <row r="4392" spans="1:21" x14ac:dyDescent="0.3">
      <c r="A4392">
        <v>6</v>
      </c>
      <c r="B4392" t="s">
        <v>419</v>
      </c>
      <c r="C4392" t="s">
        <v>220</v>
      </c>
      <c r="D4392" t="s">
        <v>221</v>
      </c>
      <c r="E4392">
        <v>100109</v>
      </c>
      <c r="F4392" t="s">
        <v>60</v>
      </c>
      <c r="G4392">
        <v>100109001</v>
      </c>
      <c r="H4392" t="s">
        <v>60</v>
      </c>
      <c r="I4392" t="s">
        <v>193</v>
      </c>
      <c r="J4392">
        <v>5</v>
      </c>
      <c r="K4392" t="s">
        <v>35</v>
      </c>
      <c r="L4392">
        <v>90</v>
      </c>
      <c r="M4392">
        <v>14.94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</row>
    <row r="4393" spans="1:21" x14ac:dyDescent="0.3">
      <c r="A4393">
        <v>6</v>
      </c>
      <c r="B4393" t="s">
        <v>419</v>
      </c>
      <c r="C4393" t="s">
        <v>220</v>
      </c>
      <c r="D4393" t="s">
        <v>221</v>
      </c>
      <c r="E4393">
        <v>100109</v>
      </c>
      <c r="F4393" t="s">
        <v>60</v>
      </c>
      <c r="G4393">
        <v>100109001</v>
      </c>
      <c r="H4393" t="s">
        <v>60</v>
      </c>
      <c r="I4393" t="s">
        <v>194</v>
      </c>
      <c r="J4393">
        <v>5</v>
      </c>
      <c r="K4393" t="s">
        <v>35</v>
      </c>
      <c r="L4393">
        <v>90</v>
      </c>
      <c r="M4393">
        <v>66.599999999999994</v>
      </c>
      <c r="N4393">
        <v>0</v>
      </c>
      <c r="O4393">
        <v>0</v>
      </c>
      <c r="P4393">
        <v>77.531999999999996</v>
      </c>
      <c r="Q4393">
        <v>0</v>
      </c>
      <c r="R4393">
        <v>0</v>
      </c>
      <c r="S4393">
        <v>0</v>
      </c>
      <c r="T4393">
        <v>0</v>
      </c>
      <c r="U4393">
        <v>0</v>
      </c>
    </row>
    <row r="4394" spans="1:21" x14ac:dyDescent="0.3">
      <c r="A4394">
        <v>6</v>
      </c>
      <c r="B4394" t="s">
        <v>419</v>
      </c>
      <c r="C4394" t="s">
        <v>220</v>
      </c>
      <c r="D4394" t="s">
        <v>221</v>
      </c>
      <c r="E4394">
        <v>100109</v>
      </c>
      <c r="F4394" t="s">
        <v>60</v>
      </c>
      <c r="G4394">
        <v>100109001</v>
      </c>
      <c r="H4394" t="s">
        <v>60</v>
      </c>
      <c r="I4394" t="s">
        <v>236</v>
      </c>
      <c r="J4394">
        <v>5</v>
      </c>
      <c r="K4394" t="s">
        <v>35</v>
      </c>
      <c r="L4394">
        <v>90</v>
      </c>
      <c r="M4394">
        <v>11.0832</v>
      </c>
      <c r="N4394">
        <v>0</v>
      </c>
      <c r="O4394">
        <v>0</v>
      </c>
      <c r="P4394">
        <v>109.89579999999999</v>
      </c>
      <c r="Q4394">
        <v>0</v>
      </c>
      <c r="R4394">
        <v>0</v>
      </c>
      <c r="S4394">
        <v>0</v>
      </c>
      <c r="T4394">
        <v>0</v>
      </c>
      <c r="U4394">
        <v>0</v>
      </c>
    </row>
    <row r="4395" spans="1:21" x14ac:dyDescent="0.3">
      <c r="A4395">
        <v>6</v>
      </c>
      <c r="B4395" t="s">
        <v>419</v>
      </c>
      <c r="C4395" t="s">
        <v>220</v>
      </c>
      <c r="D4395" t="s">
        <v>221</v>
      </c>
      <c r="E4395">
        <v>100109</v>
      </c>
      <c r="F4395" t="s">
        <v>60</v>
      </c>
      <c r="G4395">
        <v>100109001</v>
      </c>
      <c r="H4395" t="s">
        <v>60</v>
      </c>
      <c r="I4395" t="s">
        <v>62</v>
      </c>
      <c r="J4395">
        <v>5</v>
      </c>
      <c r="K4395" t="s">
        <v>35</v>
      </c>
      <c r="L4395">
        <v>90</v>
      </c>
      <c r="M4395">
        <v>221.232</v>
      </c>
      <c r="N4395">
        <v>0</v>
      </c>
      <c r="O4395">
        <v>0</v>
      </c>
      <c r="P4395">
        <v>201.74940000000001</v>
      </c>
      <c r="Q4395">
        <v>0</v>
      </c>
      <c r="R4395">
        <v>0</v>
      </c>
      <c r="S4395">
        <v>0</v>
      </c>
      <c r="T4395">
        <v>0</v>
      </c>
      <c r="U4395">
        <v>0</v>
      </c>
    </row>
    <row r="4396" spans="1:21" x14ac:dyDescent="0.3">
      <c r="A4396">
        <v>6</v>
      </c>
      <c r="B4396" t="s">
        <v>419</v>
      </c>
      <c r="C4396" t="s">
        <v>220</v>
      </c>
      <c r="D4396" t="s">
        <v>221</v>
      </c>
      <c r="E4396">
        <v>100109</v>
      </c>
      <c r="F4396" t="s">
        <v>60</v>
      </c>
      <c r="G4396">
        <v>100109001</v>
      </c>
      <c r="H4396" t="s">
        <v>60</v>
      </c>
      <c r="I4396" t="s">
        <v>269</v>
      </c>
      <c r="J4396">
        <v>7</v>
      </c>
      <c r="K4396" t="s">
        <v>175</v>
      </c>
      <c r="L4396">
        <v>90</v>
      </c>
      <c r="M4396">
        <v>0</v>
      </c>
      <c r="N4396">
        <v>0</v>
      </c>
      <c r="O4396">
        <v>0</v>
      </c>
      <c r="P4396">
        <v>108</v>
      </c>
      <c r="Q4396">
        <v>0</v>
      </c>
      <c r="R4396">
        <v>0</v>
      </c>
      <c r="S4396">
        <v>0</v>
      </c>
      <c r="T4396">
        <v>0</v>
      </c>
      <c r="U4396">
        <v>0</v>
      </c>
    </row>
    <row r="4397" spans="1:21" x14ac:dyDescent="0.3">
      <c r="A4397">
        <v>6</v>
      </c>
      <c r="B4397" t="s">
        <v>419</v>
      </c>
      <c r="C4397" t="s">
        <v>220</v>
      </c>
      <c r="D4397" t="s">
        <v>221</v>
      </c>
      <c r="E4397">
        <v>100109</v>
      </c>
      <c r="F4397" t="s">
        <v>60</v>
      </c>
      <c r="G4397">
        <v>100109001</v>
      </c>
      <c r="H4397" t="s">
        <v>60</v>
      </c>
      <c r="I4397" t="s">
        <v>80</v>
      </c>
      <c r="J4397">
        <v>4</v>
      </c>
      <c r="K4397" t="s">
        <v>81</v>
      </c>
      <c r="L4397">
        <v>90</v>
      </c>
      <c r="M4397">
        <v>2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</row>
    <row r="4398" spans="1:21" x14ac:dyDescent="0.3">
      <c r="A4398">
        <v>6</v>
      </c>
      <c r="B4398" t="s">
        <v>419</v>
      </c>
      <c r="C4398" t="s">
        <v>220</v>
      </c>
      <c r="D4398" t="s">
        <v>221</v>
      </c>
      <c r="E4398">
        <v>100109</v>
      </c>
      <c r="F4398" t="s">
        <v>60</v>
      </c>
      <c r="G4398">
        <v>100109001</v>
      </c>
      <c r="H4398" t="s">
        <v>60</v>
      </c>
      <c r="I4398" t="s">
        <v>82</v>
      </c>
      <c r="J4398">
        <v>5</v>
      </c>
      <c r="K4398" t="s">
        <v>35</v>
      </c>
      <c r="L4398">
        <v>90</v>
      </c>
      <c r="M4398">
        <v>0.88560000000000005</v>
      </c>
      <c r="N4398">
        <v>0</v>
      </c>
      <c r="O4398">
        <v>0</v>
      </c>
      <c r="P4398">
        <v>27.4924</v>
      </c>
      <c r="Q4398">
        <v>0</v>
      </c>
      <c r="R4398">
        <v>0</v>
      </c>
      <c r="S4398">
        <v>0</v>
      </c>
      <c r="T4398">
        <v>0</v>
      </c>
      <c r="U4398">
        <v>0</v>
      </c>
    </row>
    <row r="4399" spans="1:21" x14ac:dyDescent="0.3">
      <c r="A4399">
        <v>6</v>
      </c>
      <c r="B4399" t="s">
        <v>419</v>
      </c>
      <c r="C4399" t="s">
        <v>118</v>
      </c>
      <c r="D4399" t="s">
        <v>119</v>
      </c>
      <c r="E4399">
        <v>100101</v>
      </c>
      <c r="F4399" t="s">
        <v>38</v>
      </c>
      <c r="G4399">
        <v>100101001</v>
      </c>
      <c r="H4399" t="s">
        <v>45</v>
      </c>
      <c r="I4399" t="s">
        <v>182</v>
      </c>
      <c r="J4399">
        <v>5</v>
      </c>
      <c r="K4399" t="s">
        <v>35</v>
      </c>
      <c r="L4399">
        <v>92</v>
      </c>
      <c r="M4399">
        <v>1.401</v>
      </c>
      <c r="N4399">
        <v>0</v>
      </c>
      <c r="O4399">
        <v>0</v>
      </c>
      <c r="P4399">
        <v>0.97919999999999996</v>
      </c>
      <c r="Q4399">
        <v>0</v>
      </c>
      <c r="R4399">
        <v>1.44</v>
      </c>
      <c r="S4399">
        <v>0</v>
      </c>
      <c r="T4399">
        <v>15.967000000000001</v>
      </c>
      <c r="U4399">
        <v>1.2728999999999999</v>
      </c>
    </row>
    <row r="4400" spans="1:21" x14ac:dyDescent="0.3">
      <c r="A4400">
        <v>6</v>
      </c>
      <c r="B4400" t="s">
        <v>419</v>
      </c>
      <c r="C4400" t="s">
        <v>118</v>
      </c>
      <c r="D4400" t="s">
        <v>119</v>
      </c>
      <c r="E4400">
        <v>100101</v>
      </c>
      <c r="F4400" t="s">
        <v>38</v>
      </c>
      <c r="G4400">
        <v>100101001</v>
      </c>
      <c r="H4400" t="s">
        <v>45</v>
      </c>
      <c r="I4400" t="s">
        <v>130</v>
      </c>
      <c r="J4400">
        <v>5</v>
      </c>
      <c r="K4400" t="s">
        <v>35</v>
      </c>
      <c r="L4400">
        <v>92</v>
      </c>
      <c r="M4400">
        <v>330.48750000000001</v>
      </c>
      <c r="N4400">
        <v>109.9182</v>
      </c>
      <c r="O4400">
        <v>93.507199999999997</v>
      </c>
      <c r="P4400">
        <v>57.921999999999997</v>
      </c>
      <c r="Q4400">
        <v>65.725200000000001</v>
      </c>
      <c r="R4400">
        <v>23.1737</v>
      </c>
      <c r="S4400">
        <v>78.218000000000004</v>
      </c>
      <c r="T4400">
        <v>74.555099999999996</v>
      </c>
      <c r="U4400">
        <v>60.797699999999999</v>
      </c>
    </row>
    <row r="4401" spans="1:21" x14ac:dyDescent="0.3">
      <c r="A4401">
        <v>6</v>
      </c>
      <c r="B4401" t="s">
        <v>419</v>
      </c>
      <c r="C4401" t="s">
        <v>118</v>
      </c>
      <c r="D4401" t="s">
        <v>119</v>
      </c>
      <c r="E4401">
        <v>100101</v>
      </c>
      <c r="F4401" t="s">
        <v>38</v>
      </c>
      <c r="G4401">
        <v>100101001</v>
      </c>
      <c r="H4401" t="s">
        <v>45</v>
      </c>
      <c r="I4401" t="s">
        <v>275</v>
      </c>
      <c r="J4401">
        <v>5</v>
      </c>
      <c r="K4401" t="s">
        <v>35</v>
      </c>
      <c r="L4401">
        <v>92</v>
      </c>
      <c r="M4401">
        <v>0.36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</row>
    <row r="4402" spans="1:21" x14ac:dyDescent="0.3">
      <c r="A4402">
        <v>6</v>
      </c>
      <c r="B4402" t="s">
        <v>419</v>
      </c>
      <c r="C4402" t="s">
        <v>118</v>
      </c>
      <c r="D4402" t="s">
        <v>119</v>
      </c>
      <c r="E4402">
        <v>100101</v>
      </c>
      <c r="F4402" t="s">
        <v>38</v>
      </c>
      <c r="G4402">
        <v>100101001</v>
      </c>
      <c r="H4402" t="s">
        <v>45</v>
      </c>
      <c r="I4402" t="s">
        <v>65</v>
      </c>
      <c r="J4402">
        <v>2</v>
      </c>
      <c r="K4402" t="s">
        <v>41</v>
      </c>
      <c r="L4402">
        <v>92</v>
      </c>
      <c r="M4402">
        <v>56.953600000000002</v>
      </c>
      <c r="N4402">
        <v>51.688899999999997</v>
      </c>
      <c r="O4402">
        <v>95.744</v>
      </c>
      <c r="P4402">
        <v>215.1694</v>
      </c>
      <c r="Q4402">
        <v>458.5478</v>
      </c>
      <c r="R4402">
        <v>331.65499999999997</v>
      </c>
      <c r="S4402">
        <v>166.845</v>
      </c>
      <c r="T4402">
        <v>119.03879999999999</v>
      </c>
      <c r="U4402">
        <v>23.835000000000001</v>
      </c>
    </row>
    <row r="4403" spans="1:21" x14ac:dyDescent="0.3">
      <c r="A4403">
        <v>6</v>
      </c>
      <c r="B4403" t="s">
        <v>419</v>
      </c>
      <c r="C4403" t="s">
        <v>118</v>
      </c>
      <c r="D4403" t="s">
        <v>119</v>
      </c>
      <c r="E4403">
        <v>100101</v>
      </c>
      <c r="F4403" t="s">
        <v>38</v>
      </c>
      <c r="G4403">
        <v>100101001</v>
      </c>
      <c r="H4403" t="s">
        <v>45</v>
      </c>
      <c r="I4403" t="s">
        <v>276</v>
      </c>
      <c r="J4403">
        <v>5</v>
      </c>
      <c r="K4403" t="s">
        <v>35</v>
      </c>
      <c r="L4403">
        <v>92</v>
      </c>
      <c r="M4403">
        <v>0</v>
      </c>
      <c r="N4403">
        <v>3.24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</row>
    <row r="4404" spans="1:21" x14ac:dyDescent="0.3">
      <c r="A4404">
        <v>6</v>
      </c>
      <c r="B4404" t="s">
        <v>419</v>
      </c>
      <c r="C4404" t="s">
        <v>118</v>
      </c>
      <c r="D4404" t="s">
        <v>119</v>
      </c>
      <c r="E4404">
        <v>100101</v>
      </c>
      <c r="F4404" t="s">
        <v>38</v>
      </c>
      <c r="G4404">
        <v>100101004</v>
      </c>
      <c r="H4404" t="s">
        <v>39</v>
      </c>
      <c r="I4404" t="s">
        <v>66</v>
      </c>
      <c r="J4404">
        <v>2</v>
      </c>
      <c r="K4404" t="s">
        <v>41</v>
      </c>
      <c r="L4404">
        <v>92</v>
      </c>
      <c r="M4404">
        <v>4.6900000000000004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</row>
    <row r="4405" spans="1:21" x14ac:dyDescent="0.3">
      <c r="A4405">
        <v>6</v>
      </c>
      <c r="B4405" t="s">
        <v>419</v>
      </c>
      <c r="C4405" t="s">
        <v>118</v>
      </c>
      <c r="D4405" t="s">
        <v>119</v>
      </c>
      <c r="E4405">
        <v>100101</v>
      </c>
      <c r="F4405" t="s">
        <v>38</v>
      </c>
      <c r="G4405">
        <v>100101004</v>
      </c>
      <c r="H4405" t="s">
        <v>39</v>
      </c>
      <c r="I4405" t="s">
        <v>40</v>
      </c>
      <c r="J4405">
        <v>2</v>
      </c>
      <c r="K4405" t="s">
        <v>41</v>
      </c>
      <c r="L4405">
        <v>92</v>
      </c>
      <c r="M4405">
        <v>52.63</v>
      </c>
      <c r="N4405">
        <v>37.954000000000001</v>
      </c>
      <c r="O4405">
        <v>0</v>
      </c>
      <c r="P4405">
        <v>22.01</v>
      </c>
      <c r="Q4405">
        <v>85</v>
      </c>
      <c r="R4405">
        <v>42</v>
      </c>
      <c r="S4405">
        <v>100</v>
      </c>
      <c r="T4405">
        <v>48.1</v>
      </c>
      <c r="U4405">
        <v>26</v>
      </c>
    </row>
    <row r="4406" spans="1:21" x14ac:dyDescent="0.3">
      <c r="A4406">
        <v>6</v>
      </c>
      <c r="B4406" t="s">
        <v>419</v>
      </c>
      <c r="C4406" t="s">
        <v>118</v>
      </c>
      <c r="D4406" t="s">
        <v>119</v>
      </c>
      <c r="E4406">
        <v>100101</v>
      </c>
      <c r="F4406" t="s">
        <v>38</v>
      </c>
      <c r="G4406">
        <v>100101007</v>
      </c>
      <c r="H4406" t="s">
        <v>74</v>
      </c>
      <c r="I4406" t="s">
        <v>300</v>
      </c>
      <c r="J4406">
        <v>5</v>
      </c>
      <c r="K4406" t="s">
        <v>35</v>
      </c>
      <c r="L4406">
        <v>92</v>
      </c>
      <c r="M4406">
        <v>3.36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.15</v>
      </c>
    </row>
    <row r="4407" spans="1:21" x14ac:dyDescent="0.3">
      <c r="A4407">
        <v>6</v>
      </c>
      <c r="B4407" t="s">
        <v>419</v>
      </c>
      <c r="C4407" t="s">
        <v>118</v>
      </c>
      <c r="D4407" t="s">
        <v>119</v>
      </c>
      <c r="E4407">
        <v>100101</v>
      </c>
      <c r="F4407" t="s">
        <v>38</v>
      </c>
      <c r="G4407">
        <v>100101007</v>
      </c>
      <c r="H4407" t="s">
        <v>74</v>
      </c>
      <c r="I4407" t="s">
        <v>122</v>
      </c>
      <c r="J4407">
        <v>2</v>
      </c>
      <c r="K4407" t="s">
        <v>41</v>
      </c>
      <c r="L4407">
        <v>92</v>
      </c>
      <c r="M4407">
        <v>21.15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</row>
    <row r="4408" spans="1:21" x14ac:dyDescent="0.3">
      <c r="A4408">
        <v>6</v>
      </c>
      <c r="B4408" t="s">
        <v>419</v>
      </c>
      <c r="C4408" t="s">
        <v>118</v>
      </c>
      <c r="D4408" t="s">
        <v>119</v>
      </c>
      <c r="E4408">
        <v>100101</v>
      </c>
      <c r="F4408" t="s">
        <v>38</v>
      </c>
      <c r="G4408">
        <v>100101007</v>
      </c>
      <c r="H4408" t="s">
        <v>74</v>
      </c>
      <c r="I4408" t="s">
        <v>75</v>
      </c>
      <c r="J4408">
        <v>5</v>
      </c>
      <c r="K4408" t="s">
        <v>35</v>
      </c>
      <c r="L4408">
        <v>92</v>
      </c>
      <c r="M4408">
        <v>1131.2587000000001</v>
      </c>
      <c r="N4408">
        <v>669.49950000000001</v>
      </c>
      <c r="O4408">
        <v>419.88420000000002</v>
      </c>
      <c r="P4408">
        <v>900.66539999999998</v>
      </c>
      <c r="Q4408">
        <v>1083.6718000000001</v>
      </c>
      <c r="R4408">
        <v>2078.8957999999998</v>
      </c>
      <c r="S4408">
        <v>1126.7644</v>
      </c>
      <c r="T4408">
        <v>1402.1379999999999</v>
      </c>
      <c r="U4408">
        <v>1287.3535999999999</v>
      </c>
    </row>
    <row r="4409" spans="1:21" x14ac:dyDescent="0.3">
      <c r="A4409">
        <v>6</v>
      </c>
      <c r="B4409" t="s">
        <v>419</v>
      </c>
      <c r="C4409" t="s">
        <v>118</v>
      </c>
      <c r="D4409" t="s">
        <v>119</v>
      </c>
      <c r="E4409">
        <v>100101</v>
      </c>
      <c r="F4409" t="s">
        <v>38</v>
      </c>
      <c r="G4409">
        <v>100101008</v>
      </c>
      <c r="H4409" t="s">
        <v>112</v>
      </c>
      <c r="I4409" t="s">
        <v>113</v>
      </c>
      <c r="J4409">
        <v>2</v>
      </c>
      <c r="K4409" t="s">
        <v>41</v>
      </c>
      <c r="L4409">
        <v>92</v>
      </c>
      <c r="M4409">
        <v>3.5</v>
      </c>
      <c r="N4409">
        <v>0</v>
      </c>
      <c r="O4409">
        <v>0</v>
      </c>
      <c r="P4409">
        <v>0.01</v>
      </c>
      <c r="Q4409">
        <v>34.08</v>
      </c>
      <c r="R4409">
        <v>0</v>
      </c>
      <c r="S4409">
        <v>0</v>
      </c>
      <c r="T4409">
        <v>12</v>
      </c>
      <c r="U4409">
        <v>15.12</v>
      </c>
    </row>
    <row r="4410" spans="1:21" x14ac:dyDescent="0.3">
      <c r="A4410">
        <v>6</v>
      </c>
      <c r="B4410" t="s">
        <v>419</v>
      </c>
      <c r="C4410" t="s">
        <v>118</v>
      </c>
      <c r="D4410" t="s">
        <v>119</v>
      </c>
      <c r="E4410">
        <v>100101</v>
      </c>
      <c r="F4410" t="s">
        <v>38</v>
      </c>
      <c r="G4410">
        <v>100101008</v>
      </c>
      <c r="H4410" t="s">
        <v>112</v>
      </c>
      <c r="I4410" t="s">
        <v>183</v>
      </c>
      <c r="J4410">
        <v>2</v>
      </c>
      <c r="K4410" t="s">
        <v>41</v>
      </c>
      <c r="L4410">
        <v>92</v>
      </c>
      <c r="M4410">
        <v>1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</row>
    <row r="4411" spans="1:21" x14ac:dyDescent="0.3">
      <c r="A4411">
        <v>6</v>
      </c>
      <c r="B4411" t="s">
        <v>419</v>
      </c>
      <c r="C4411" t="s">
        <v>118</v>
      </c>
      <c r="D4411" t="s">
        <v>119</v>
      </c>
      <c r="E4411">
        <v>100101</v>
      </c>
      <c r="F4411" t="s">
        <v>38</v>
      </c>
      <c r="G4411">
        <v>100101011</v>
      </c>
      <c r="H4411" t="s">
        <v>133</v>
      </c>
      <c r="I4411" t="s">
        <v>325</v>
      </c>
      <c r="J4411">
        <v>5</v>
      </c>
      <c r="K4411" t="s">
        <v>35</v>
      </c>
      <c r="L4411">
        <v>92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1.08</v>
      </c>
      <c r="S4411">
        <v>4.05</v>
      </c>
      <c r="T4411">
        <v>1.62</v>
      </c>
      <c r="U4411">
        <v>0</v>
      </c>
    </row>
    <row r="4412" spans="1:21" x14ac:dyDescent="0.3">
      <c r="A4412">
        <v>6</v>
      </c>
      <c r="B4412" t="s">
        <v>419</v>
      </c>
      <c r="C4412" t="s">
        <v>118</v>
      </c>
      <c r="D4412" t="s">
        <v>119</v>
      </c>
      <c r="E4412">
        <v>100101</v>
      </c>
      <c r="F4412" t="s">
        <v>38</v>
      </c>
      <c r="G4412">
        <v>100101011</v>
      </c>
      <c r="H4412" t="s">
        <v>133</v>
      </c>
      <c r="I4412" t="s">
        <v>370</v>
      </c>
      <c r="J4412">
        <v>2</v>
      </c>
      <c r="K4412" t="s">
        <v>41</v>
      </c>
      <c r="L4412">
        <v>92</v>
      </c>
      <c r="M4412">
        <v>88.5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</row>
    <row r="4413" spans="1:21" x14ac:dyDescent="0.3">
      <c r="A4413">
        <v>6</v>
      </c>
      <c r="B4413" t="s">
        <v>419</v>
      </c>
      <c r="C4413" t="s">
        <v>118</v>
      </c>
      <c r="D4413" t="s">
        <v>119</v>
      </c>
      <c r="E4413">
        <v>100101</v>
      </c>
      <c r="F4413" t="s">
        <v>38</v>
      </c>
      <c r="G4413">
        <v>100112025</v>
      </c>
      <c r="H4413" t="s">
        <v>184</v>
      </c>
      <c r="I4413" t="s">
        <v>266</v>
      </c>
      <c r="J4413">
        <v>3</v>
      </c>
      <c r="K4413" t="s">
        <v>47</v>
      </c>
      <c r="L4413">
        <v>92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202.70240000000001</v>
      </c>
    </row>
    <row r="4414" spans="1:21" x14ac:dyDescent="0.3">
      <c r="A4414">
        <v>6</v>
      </c>
      <c r="B4414" t="s">
        <v>419</v>
      </c>
      <c r="C4414" t="s">
        <v>118</v>
      </c>
      <c r="D4414" t="s">
        <v>119</v>
      </c>
      <c r="E4414">
        <v>100101</v>
      </c>
      <c r="F4414" t="s">
        <v>38</v>
      </c>
      <c r="G4414">
        <v>100112025</v>
      </c>
      <c r="H4414" t="s">
        <v>184</v>
      </c>
      <c r="I4414" t="s">
        <v>367</v>
      </c>
      <c r="J4414">
        <v>2</v>
      </c>
      <c r="K4414" t="s">
        <v>41</v>
      </c>
      <c r="L4414">
        <v>92</v>
      </c>
      <c r="M4414">
        <v>17.929500000000001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</row>
    <row r="4415" spans="1:21" x14ac:dyDescent="0.3">
      <c r="A4415">
        <v>6</v>
      </c>
      <c r="B4415" t="s">
        <v>419</v>
      </c>
      <c r="C4415" t="s">
        <v>118</v>
      </c>
      <c r="D4415" t="s">
        <v>119</v>
      </c>
      <c r="E4415">
        <v>100101</v>
      </c>
      <c r="F4415" t="s">
        <v>38</v>
      </c>
      <c r="G4415">
        <v>100112025</v>
      </c>
      <c r="H4415" t="s">
        <v>184</v>
      </c>
      <c r="I4415" t="s">
        <v>185</v>
      </c>
      <c r="J4415">
        <v>2</v>
      </c>
      <c r="K4415" t="s">
        <v>41</v>
      </c>
      <c r="L4415">
        <v>92</v>
      </c>
      <c r="M4415">
        <v>74.952100000000002</v>
      </c>
      <c r="N4415">
        <v>61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835.44090000000006</v>
      </c>
    </row>
    <row r="4416" spans="1:21" x14ac:dyDescent="0.3">
      <c r="A4416">
        <v>6</v>
      </c>
      <c r="B4416" t="s">
        <v>419</v>
      </c>
      <c r="C4416" t="s">
        <v>118</v>
      </c>
      <c r="D4416" t="s">
        <v>119</v>
      </c>
      <c r="E4416">
        <v>100102</v>
      </c>
      <c r="F4416" t="s">
        <v>103</v>
      </c>
      <c r="G4416">
        <v>100102003</v>
      </c>
      <c r="H4416" t="s">
        <v>104</v>
      </c>
      <c r="I4416" t="s">
        <v>105</v>
      </c>
      <c r="J4416">
        <v>5</v>
      </c>
      <c r="K4416" t="s">
        <v>35</v>
      </c>
      <c r="L4416">
        <v>92</v>
      </c>
      <c r="M4416">
        <v>788.46519999999998</v>
      </c>
      <c r="N4416">
        <v>377.74639999999999</v>
      </c>
      <c r="O4416">
        <v>94.806399999999996</v>
      </c>
      <c r="P4416">
        <v>777.16480000000001</v>
      </c>
      <c r="Q4416">
        <v>727.35360000000003</v>
      </c>
      <c r="R4416">
        <v>1367.4688000000001</v>
      </c>
      <c r="S4416">
        <v>680.69799999999998</v>
      </c>
      <c r="T4416">
        <v>587.82719999999995</v>
      </c>
      <c r="U4416">
        <v>694.60479999999995</v>
      </c>
    </row>
    <row r="4417" spans="1:21" x14ac:dyDescent="0.3">
      <c r="A4417">
        <v>6</v>
      </c>
      <c r="B4417" t="s">
        <v>419</v>
      </c>
      <c r="C4417" t="s">
        <v>118</v>
      </c>
      <c r="D4417" t="s">
        <v>119</v>
      </c>
      <c r="E4417">
        <v>100102</v>
      </c>
      <c r="F4417" t="s">
        <v>103</v>
      </c>
      <c r="G4417">
        <v>100102004</v>
      </c>
      <c r="H4417" t="s">
        <v>186</v>
      </c>
      <c r="I4417" t="s">
        <v>232</v>
      </c>
      <c r="J4417">
        <v>5</v>
      </c>
      <c r="K4417" t="s">
        <v>35</v>
      </c>
      <c r="L4417">
        <v>92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9.2999999999999999E-2</v>
      </c>
      <c r="U4417">
        <v>10.944000000000001</v>
      </c>
    </row>
    <row r="4418" spans="1:21" x14ac:dyDescent="0.3">
      <c r="A4418">
        <v>6</v>
      </c>
      <c r="B4418" t="s">
        <v>419</v>
      </c>
      <c r="C4418" t="s">
        <v>118</v>
      </c>
      <c r="D4418" t="s">
        <v>119</v>
      </c>
      <c r="E4418">
        <v>100102</v>
      </c>
      <c r="F4418" t="s">
        <v>103</v>
      </c>
      <c r="G4418">
        <v>100102005</v>
      </c>
      <c r="H4418" t="s">
        <v>188</v>
      </c>
      <c r="I4418" t="s">
        <v>434</v>
      </c>
      <c r="J4418">
        <v>7</v>
      </c>
      <c r="K4418" t="s">
        <v>175</v>
      </c>
      <c r="L4418">
        <v>92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32.508000000000003</v>
      </c>
      <c r="U4418">
        <v>2.9119999999999999</v>
      </c>
    </row>
    <row r="4419" spans="1:21" x14ac:dyDescent="0.3">
      <c r="A4419">
        <v>6</v>
      </c>
      <c r="B4419" t="s">
        <v>419</v>
      </c>
      <c r="C4419" t="s">
        <v>118</v>
      </c>
      <c r="D4419" t="s">
        <v>119</v>
      </c>
      <c r="E4419">
        <v>100102</v>
      </c>
      <c r="F4419" t="s">
        <v>103</v>
      </c>
      <c r="G4419">
        <v>100102005</v>
      </c>
      <c r="H4419" t="s">
        <v>188</v>
      </c>
      <c r="I4419" t="s">
        <v>189</v>
      </c>
      <c r="J4419">
        <v>5</v>
      </c>
      <c r="K4419" t="s">
        <v>35</v>
      </c>
      <c r="L4419">
        <v>92</v>
      </c>
      <c r="M4419">
        <v>43.0336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</row>
    <row r="4420" spans="1:21" x14ac:dyDescent="0.3">
      <c r="A4420">
        <v>6</v>
      </c>
      <c r="B4420" t="s">
        <v>419</v>
      </c>
      <c r="C4420" t="s">
        <v>118</v>
      </c>
      <c r="D4420" t="s">
        <v>119</v>
      </c>
      <c r="E4420">
        <v>100102</v>
      </c>
      <c r="F4420" t="s">
        <v>103</v>
      </c>
      <c r="G4420">
        <v>100102008</v>
      </c>
      <c r="H4420" t="s">
        <v>408</v>
      </c>
      <c r="I4420" t="s">
        <v>409</v>
      </c>
      <c r="J4420">
        <v>7</v>
      </c>
      <c r="K4420" t="s">
        <v>175</v>
      </c>
      <c r="L4420">
        <v>92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8.6240000000000006</v>
      </c>
      <c r="U4420">
        <v>0</v>
      </c>
    </row>
    <row r="4421" spans="1:21" x14ac:dyDescent="0.3">
      <c r="A4421">
        <v>6</v>
      </c>
      <c r="B4421" t="s">
        <v>419</v>
      </c>
      <c r="C4421" t="s">
        <v>118</v>
      </c>
      <c r="D4421" t="s">
        <v>119</v>
      </c>
      <c r="E4421">
        <v>100103</v>
      </c>
      <c r="F4421" t="s">
        <v>48</v>
      </c>
      <c r="G4421">
        <v>100103001</v>
      </c>
      <c r="H4421" t="s">
        <v>49</v>
      </c>
      <c r="I4421" t="s">
        <v>50</v>
      </c>
      <c r="J4421">
        <v>5</v>
      </c>
      <c r="K4421" t="s">
        <v>35</v>
      </c>
      <c r="L4421">
        <v>92</v>
      </c>
      <c r="M4421">
        <v>39.095199999999998</v>
      </c>
      <c r="N4421">
        <v>0</v>
      </c>
      <c r="O4421">
        <v>12.207000000000001</v>
      </c>
      <c r="P4421">
        <v>48.870800000000003</v>
      </c>
      <c r="Q4421">
        <v>0</v>
      </c>
      <c r="R4421">
        <v>41.183999999999997</v>
      </c>
      <c r="S4421">
        <v>0</v>
      </c>
      <c r="T4421">
        <v>5.1180000000000003</v>
      </c>
      <c r="U4421">
        <v>11.784000000000001</v>
      </c>
    </row>
    <row r="4422" spans="1:21" x14ac:dyDescent="0.3">
      <c r="A4422">
        <v>6</v>
      </c>
      <c r="B4422" t="s">
        <v>419</v>
      </c>
      <c r="C4422" t="s">
        <v>118</v>
      </c>
      <c r="D4422" t="s">
        <v>119</v>
      </c>
      <c r="E4422">
        <v>100103</v>
      </c>
      <c r="F4422" t="s">
        <v>48</v>
      </c>
      <c r="G4422">
        <v>100103003</v>
      </c>
      <c r="H4422" t="s">
        <v>243</v>
      </c>
      <c r="I4422" t="s">
        <v>371</v>
      </c>
      <c r="J4422">
        <v>2</v>
      </c>
      <c r="K4422" t="s">
        <v>41</v>
      </c>
      <c r="L4422">
        <v>92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30.911999999999999</v>
      </c>
    </row>
    <row r="4423" spans="1:21" x14ac:dyDescent="0.3">
      <c r="A4423">
        <v>6</v>
      </c>
      <c r="B4423" t="s">
        <v>419</v>
      </c>
      <c r="C4423" t="s">
        <v>118</v>
      </c>
      <c r="D4423" t="s">
        <v>119</v>
      </c>
      <c r="E4423">
        <v>100104</v>
      </c>
      <c r="F4423" t="s">
        <v>76</v>
      </c>
      <c r="G4423">
        <v>100104002</v>
      </c>
      <c r="H4423" t="s">
        <v>77</v>
      </c>
      <c r="I4423" t="s">
        <v>216</v>
      </c>
      <c r="J4423">
        <v>7</v>
      </c>
      <c r="K4423" t="s">
        <v>175</v>
      </c>
      <c r="L4423">
        <v>92</v>
      </c>
      <c r="M4423">
        <v>286.25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</row>
    <row r="4424" spans="1:21" x14ac:dyDescent="0.3">
      <c r="A4424">
        <v>6</v>
      </c>
      <c r="B4424" t="s">
        <v>419</v>
      </c>
      <c r="C4424" t="s">
        <v>118</v>
      </c>
      <c r="D4424" t="s">
        <v>119</v>
      </c>
      <c r="E4424">
        <v>100104</v>
      </c>
      <c r="F4424" t="s">
        <v>76</v>
      </c>
      <c r="G4424">
        <v>100104002</v>
      </c>
      <c r="H4424" t="s">
        <v>77</v>
      </c>
      <c r="I4424" t="s">
        <v>224</v>
      </c>
      <c r="J4424">
        <v>7</v>
      </c>
      <c r="K4424" t="s">
        <v>175</v>
      </c>
      <c r="L4424">
        <v>92</v>
      </c>
      <c r="M4424">
        <v>1143.998</v>
      </c>
      <c r="N4424">
        <v>924.62099999999998</v>
      </c>
      <c r="O4424">
        <v>0</v>
      </c>
      <c r="P4424">
        <v>322.37799999999999</v>
      </c>
      <c r="Q4424">
        <v>0</v>
      </c>
      <c r="R4424">
        <v>2056.018</v>
      </c>
      <c r="S4424">
        <v>537.49599999999998</v>
      </c>
      <c r="T4424">
        <v>0</v>
      </c>
      <c r="U4424">
        <v>0</v>
      </c>
    </row>
    <row r="4425" spans="1:21" x14ac:dyDescent="0.3">
      <c r="A4425">
        <v>6</v>
      </c>
      <c r="B4425" t="s">
        <v>419</v>
      </c>
      <c r="C4425" t="s">
        <v>118</v>
      </c>
      <c r="D4425" t="s">
        <v>119</v>
      </c>
      <c r="E4425">
        <v>100104</v>
      </c>
      <c r="F4425" t="s">
        <v>76</v>
      </c>
      <c r="G4425">
        <v>100104002</v>
      </c>
      <c r="H4425" t="s">
        <v>77</v>
      </c>
      <c r="I4425" t="s">
        <v>217</v>
      </c>
      <c r="J4425">
        <v>7</v>
      </c>
      <c r="K4425" t="s">
        <v>175</v>
      </c>
      <c r="L4425">
        <v>92</v>
      </c>
      <c r="M4425">
        <v>490.75700000000001</v>
      </c>
      <c r="N4425">
        <v>2450.3944999999999</v>
      </c>
      <c r="O4425">
        <v>0</v>
      </c>
      <c r="P4425">
        <v>3359.3589999999999</v>
      </c>
      <c r="Q4425">
        <v>0</v>
      </c>
      <c r="R4425">
        <v>3449.9490000000001</v>
      </c>
      <c r="S4425">
        <v>2743.5</v>
      </c>
      <c r="T4425">
        <v>1541.7265</v>
      </c>
      <c r="U4425">
        <v>0</v>
      </c>
    </row>
    <row r="4426" spans="1:21" x14ac:dyDescent="0.3">
      <c r="A4426">
        <v>6</v>
      </c>
      <c r="B4426" t="s">
        <v>419</v>
      </c>
      <c r="C4426" t="s">
        <v>118</v>
      </c>
      <c r="D4426" t="s">
        <v>119</v>
      </c>
      <c r="E4426">
        <v>100104</v>
      </c>
      <c r="F4426" t="s">
        <v>76</v>
      </c>
      <c r="G4426">
        <v>100104002</v>
      </c>
      <c r="H4426" t="s">
        <v>77</v>
      </c>
      <c r="I4426" t="s">
        <v>78</v>
      </c>
      <c r="J4426">
        <v>5</v>
      </c>
      <c r="K4426" t="s">
        <v>35</v>
      </c>
      <c r="L4426">
        <v>92</v>
      </c>
      <c r="M4426">
        <v>17.712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</row>
    <row r="4427" spans="1:21" x14ac:dyDescent="0.3">
      <c r="A4427">
        <v>6</v>
      </c>
      <c r="B4427" t="s">
        <v>419</v>
      </c>
      <c r="C4427" t="s">
        <v>118</v>
      </c>
      <c r="D4427" t="s">
        <v>119</v>
      </c>
      <c r="E4427">
        <v>100104</v>
      </c>
      <c r="F4427" t="s">
        <v>76</v>
      </c>
      <c r="G4427">
        <v>100104002</v>
      </c>
      <c r="H4427" t="s">
        <v>77</v>
      </c>
      <c r="I4427" t="s">
        <v>204</v>
      </c>
      <c r="J4427">
        <v>4</v>
      </c>
      <c r="K4427" t="s">
        <v>81</v>
      </c>
      <c r="L4427">
        <v>92</v>
      </c>
      <c r="M4427">
        <v>0</v>
      </c>
      <c r="N4427">
        <v>16.8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</row>
    <row r="4428" spans="1:21" x14ac:dyDescent="0.3">
      <c r="A4428">
        <v>6</v>
      </c>
      <c r="B4428" t="s">
        <v>419</v>
      </c>
      <c r="C4428" t="s">
        <v>118</v>
      </c>
      <c r="D4428" t="s">
        <v>119</v>
      </c>
      <c r="E4428">
        <v>100104</v>
      </c>
      <c r="F4428" t="s">
        <v>76</v>
      </c>
      <c r="G4428">
        <v>100104002</v>
      </c>
      <c r="H4428" t="s">
        <v>77</v>
      </c>
      <c r="I4428" t="s">
        <v>138</v>
      </c>
      <c r="J4428">
        <v>3</v>
      </c>
      <c r="K4428" t="s">
        <v>47</v>
      </c>
      <c r="L4428">
        <v>92</v>
      </c>
      <c r="M4428">
        <v>38.594000000000001</v>
      </c>
      <c r="N4428">
        <v>115.479</v>
      </c>
      <c r="O4428">
        <v>0</v>
      </c>
      <c r="P4428">
        <v>280.69799999999998</v>
      </c>
      <c r="Q4428">
        <v>0</v>
      </c>
      <c r="R4428">
        <v>829.63800000000003</v>
      </c>
      <c r="S4428">
        <v>407.67500000000001</v>
      </c>
      <c r="T4428">
        <v>593.37059999999997</v>
      </c>
      <c r="U4428">
        <v>0</v>
      </c>
    </row>
    <row r="4429" spans="1:21" x14ac:dyDescent="0.3">
      <c r="A4429">
        <v>6</v>
      </c>
      <c r="B4429" t="s">
        <v>419</v>
      </c>
      <c r="C4429" t="s">
        <v>118</v>
      </c>
      <c r="D4429" t="s">
        <v>119</v>
      </c>
      <c r="E4429">
        <v>100104</v>
      </c>
      <c r="F4429" t="s">
        <v>76</v>
      </c>
      <c r="G4429">
        <v>100104002</v>
      </c>
      <c r="H4429" t="s">
        <v>77</v>
      </c>
      <c r="I4429" t="s">
        <v>422</v>
      </c>
      <c r="J4429">
        <v>2</v>
      </c>
      <c r="K4429" t="s">
        <v>41</v>
      </c>
      <c r="L4429">
        <v>92</v>
      </c>
      <c r="M4429">
        <v>0</v>
      </c>
      <c r="N4429">
        <v>0</v>
      </c>
      <c r="O4429">
        <v>0</v>
      </c>
      <c r="P4429">
        <v>24.12</v>
      </c>
      <c r="Q4429">
        <v>0</v>
      </c>
      <c r="R4429">
        <v>20.16</v>
      </c>
      <c r="S4429">
        <v>0</v>
      </c>
      <c r="T4429">
        <v>2.1419999999999999</v>
      </c>
      <c r="U4429">
        <v>0</v>
      </c>
    </row>
    <row r="4430" spans="1:21" x14ac:dyDescent="0.3">
      <c r="A4430">
        <v>6</v>
      </c>
      <c r="B4430" t="s">
        <v>419</v>
      </c>
      <c r="C4430" t="s">
        <v>118</v>
      </c>
      <c r="D4430" t="s">
        <v>119</v>
      </c>
      <c r="E4430">
        <v>100105</v>
      </c>
      <c r="F4430" t="s">
        <v>29</v>
      </c>
      <c r="G4430">
        <v>100105004</v>
      </c>
      <c r="H4430" t="s">
        <v>27</v>
      </c>
      <c r="I4430" t="s">
        <v>55</v>
      </c>
      <c r="J4430">
        <v>6</v>
      </c>
      <c r="K4430" t="s">
        <v>29</v>
      </c>
      <c r="L4430">
        <v>92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2</v>
      </c>
      <c r="S4430">
        <v>0</v>
      </c>
      <c r="T4430">
        <v>0</v>
      </c>
      <c r="U4430">
        <v>0</v>
      </c>
    </row>
    <row r="4431" spans="1:21" x14ac:dyDescent="0.3">
      <c r="A4431">
        <v>6</v>
      </c>
      <c r="B4431" t="s">
        <v>419</v>
      </c>
      <c r="C4431" t="s">
        <v>118</v>
      </c>
      <c r="D4431" t="s">
        <v>119</v>
      </c>
      <c r="E4431">
        <v>100106</v>
      </c>
      <c r="F4431" t="s">
        <v>32</v>
      </c>
      <c r="G4431">
        <v>100106001</v>
      </c>
      <c r="H4431" t="s">
        <v>70</v>
      </c>
      <c r="I4431" t="s">
        <v>142</v>
      </c>
      <c r="J4431">
        <v>1</v>
      </c>
      <c r="K4431" t="s">
        <v>107</v>
      </c>
      <c r="L4431">
        <v>92</v>
      </c>
      <c r="M4431">
        <v>0</v>
      </c>
      <c r="N4431">
        <v>11.76</v>
      </c>
      <c r="O4431">
        <v>7.7930000000000001</v>
      </c>
      <c r="P4431">
        <v>8.3665000000000003</v>
      </c>
      <c r="Q4431">
        <v>8.4725000000000001</v>
      </c>
      <c r="R4431">
        <v>4.3784000000000001</v>
      </c>
      <c r="S4431">
        <v>0</v>
      </c>
      <c r="T4431">
        <v>1.9784999999999999</v>
      </c>
      <c r="U4431">
        <v>0</v>
      </c>
    </row>
    <row r="4432" spans="1:21" x14ac:dyDescent="0.3">
      <c r="A4432">
        <v>6</v>
      </c>
      <c r="B4432" t="s">
        <v>419</v>
      </c>
      <c r="C4432" t="s">
        <v>118</v>
      </c>
      <c r="D4432" t="s">
        <v>119</v>
      </c>
      <c r="E4432">
        <v>100106</v>
      </c>
      <c r="F4432" t="s">
        <v>32</v>
      </c>
      <c r="G4432">
        <v>100106001</v>
      </c>
      <c r="H4432" t="s">
        <v>70</v>
      </c>
      <c r="I4432" t="s">
        <v>299</v>
      </c>
      <c r="J4432">
        <v>1</v>
      </c>
      <c r="K4432" t="s">
        <v>107</v>
      </c>
      <c r="L4432">
        <v>92</v>
      </c>
      <c r="M4432">
        <v>0</v>
      </c>
      <c r="N4432">
        <v>0</v>
      </c>
      <c r="O4432">
        <v>0</v>
      </c>
      <c r="P4432">
        <v>0</v>
      </c>
      <c r="Q4432">
        <v>1.2897000000000001</v>
      </c>
      <c r="R4432">
        <v>1.2897000000000001</v>
      </c>
      <c r="S4432">
        <v>0</v>
      </c>
      <c r="T4432">
        <v>0</v>
      </c>
      <c r="U4432">
        <v>0</v>
      </c>
    </row>
    <row r="4433" spans="1:21" x14ac:dyDescent="0.3">
      <c r="A4433">
        <v>6</v>
      </c>
      <c r="B4433" t="s">
        <v>419</v>
      </c>
      <c r="C4433" t="s">
        <v>118</v>
      </c>
      <c r="D4433" t="s">
        <v>119</v>
      </c>
      <c r="E4433">
        <v>100106</v>
      </c>
      <c r="F4433" t="s">
        <v>32</v>
      </c>
      <c r="G4433">
        <v>100106001</v>
      </c>
      <c r="H4433" t="s">
        <v>70</v>
      </c>
      <c r="I4433" t="s">
        <v>242</v>
      </c>
      <c r="J4433">
        <v>1</v>
      </c>
      <c r="K4433" t="s">
        <v>107</v>
      </c>
      <c r="L4433">
        <v>92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1.3368</v>
      </c>
      <c r="S4433">
        <v>0.80149999999999999</v>
      </c>
      <c r="T4433">
        <v>1.2</v>
      </c>
      <c r="U4433">
        <v>0</v>
      </c>
    </row>
    <row r="4434" spans="1:21" x14ac:dyDescent="0.3">
      <c r="A4434">
        <v>6</v>
      </c>
      <c r="B4434" t="s">
        <v>419</v>
      </c>
      <c r="C4434" t="s">
        <v>118</v>
      </c>
      <c r="D4434" t="s">
        <v>119</v>
      </c>
      <c r="E4434">
        <v>100107</v>
      </c>
      <c r="F4434" t="s">
        <v>57</v>
      </c>
      <c r="G4434">
        <v>100107012</v>
      </c>
      <c r="H4434" t="s">
        <v>58</v>
      </c>
      <c r="I4434" t="s">
        <v>226</v>
      </c>
      <c r="J4434">
        <v>5</v>
      </c>
      <c r="K4434" t="s">
        <v>35</v>
      </c>
      <c r="L4434">
        <v>92</v>
      </c>
      <c r="M4434">
        <v>7.0648999999999997</v>
      </c>
      <c r="N4434">
        <v>6.4663000000000004</v>
      </c>
      <c r="O4434">
        <v>0</v>
      </c>
      <c r="P4434">
        <v>0</v>
      </c>
      <c r="Q4434">
        <v>0</v>
      </c>
      <c r="R4434">
        <v>2.016</v>
      </c>
      <c r="S4434">
        <v>3.1920000000000002</v>
      </c>
      <c r="T4434">
        <v>0</v>
      </c>
      <c r="U4434">
        <v>0</v>
      </c>
    </row>
    <row r="4435" spans="1:21" x14ac:dyDescent="0.3">
      <c r="A4435">
        <v>6</v>
      </c>
      <c r="B4435" t="s">
        <v>419</v>
      </c>
      <c r="C4435" t="s">
        <v>118</v>
      </c>
      <c r="D4435" t="s">
        <v>119</v>
      </c>
      <c r="E4435">
        <v>100107</v>
      </c>
      <c r="F4435" t="s">
        <v>57</v>
      </c>
      <c r="G4435">
        <v>100107012</v>
      </c>
      <c r="H4435" t="s">
        <v>58</v>
      </c>
      <c r="I4435" t="s">
        <v>140</v>
      </c>
      <c r="J4435">
        <v>2</v>
      </c>
      <c r="K4435" t="s">
        <v>41</v>
      </c>
      <c r="L4435">
        <v>92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14.148</v>
      </c>
      <c r="U4435">
        <v>0</v>
      </c>
    </row>
    <row r="4436" spans="1:21" x14ac:dyDescent="0.3">
      <c r="A4436">
        <v>6</v>
      </c>
      <c r="B4436" t="s">
        <v>419</v>
      </c>
      <c r="C4436" t="s">
        <v>118</v>
      </c>
      <c r="D4436" t="s">
        <v>119</v>
      </c>
      <c r="E4436">
        <v>100107</v>
      </c>
      <c r="F4436" t="s">
        <v>57</v>
      </c>
      <c r="G4436">
        <v>100107012</v>
      </c>
      <c r="H4436" t="s">
        <v>58</v>
      </c>
      <c r="I4436" t="s">
        <v>59</v>
      </c>
      <c r="J4436">
        <v>3</v>
      </c>
      <c r="K4436" t="s">
        <v>47</v>
      </c>
      <c r="L4436">
        <v>92</v>
      </c>
      <c r="M4436">
        <v>0</v>
      </c>
      <c r="N4436">
        <v>2.02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20.938500000000001</v>
      </c>
      <c r="U4436">
        <v>18.345600000000001</v>
      </c>
    </row>
    <row r="4437" spans="1:21" x14ac:dyDescent="0.3">
      <c r="A4437">
        <v>6</v>
      </c>
      <c r="B4437" t="s">
        <v>419</v>
      </c>
      <c r="C4437" t="s">
        <v>118</v>
      </c>
      <c r="D4437" t="s">
        <v>119</v>
      </c>
      <c r="E4437">
        <v>100107</v>
      </c>
      <c r="F4437" t="s">
        <v>57</v>
      </c>
      <c r="G4437">
        <v>100107012</v>
      </c>
      <c r="H4437" t="s">
        <v>58</v>
      </c>
      <c r="I4437" t="s">
        <v>225</v>
      </c>
      <c r="J4437">
        <v>7</v>
      </c>
      <c r="K4437" t="s">
        <v>175</v>
      </c>
      <c r="L4437">
        <v>92</v>
      </c>
      <c r="M4437">
        <v>770.27800000000002</v>
      </c>
      <c r="N4437">
        <v>476.79899999999998</v>
      </c>
      <c r="O4437">
        <v>117.666</v>
      </c>
      <c r="P4437">
        <v>254.61799999999999</v>
      </c>
      <c r="Q4437">
        <v>205.47800000000001</v>
      </c>
      <c r="R4437">
        <v>158.76499999999999</v>
      </c>
      <c r="S4437">
        <v>0</v>
      </c>
      <c r="T4437">
        <v>0</v>
      </c>
      <c r="U4437">
        <v>0</v>
      </c>
    </row>
    <row r="4438" spans="1:21" x14ac:dyDescent="0.3">
      <c r="A4438">
        <v>6</v>
      </c>
      <c r="B4438" t="s">
        <v>419</v>
      </c>
      <c r="C4438" t="s">
        <v>118</v>
      </c>
      <c r="D4438" t="s">
        <v>119</v>
      </c>
      <c r="E4438">
        <v>100109</v>
      </c>
      <c r="F4438" t="s">
        <v>60</v>
      </c>
      <c r="G4438">
        <v>100109001</v>
      </c>
      <c r="H4438" t="s">
        <v>60</v>
      </c>
      <c r="I4438" t="s">
        <v>331</v>
      </c>
      <c r="J4438">
        <v>7</v>
      </c>
      <c r="K4438" t="s">
        <v>175</v>
      </c>
      <c r="L4438">
        <v>92</v>
      </c>
      <c r="M4438">
        <v>0</v>
      </c>
      <c r="N4438">
        <v>9.1199999999999992</v>
      </c>
      <c r="O4438">
        <v>0.72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</row>
    <row r="4439" spans="1:21" x14ac:dyDescent="0.3">
      <c r="A4439">
        <v>6</v>
      </c>
      <c r="B4439" t="s">
        <v>419</v>
      </c>
      <c r="C4439" t="s">
        <v>118</v>
      </c>
      <c r="D4439" t="s">
        <v>119</v>
      </c>
      <c r="E4439">
        <v>100109</v>
      </c>
      <c r="F4439" t="s">
        <v>60</v>
      </c>
      <c r="G4439">
        <v>100109001</v>
      </c>
      <c r="H4439" t="s">
        <v>60</v>
      </c>
      <c r="I4439" t="s">
        <v>61</v>
      </c>
      <c r="J4439">
        <v>5</v>
      </c>
      <c r="K4439" t="s">
        <v>35</v>
      </c>
      <c r="L4439">
        <v>92</v>
      </c>
      <c r="M4439">
        <v>1096.7664</v>
      </c>
      <c r="N4439">
        <v>1299.9788000000001</v>
      </c>
      <c r="O4439">
        <v>527.57159999999999</v>
      </c>
      <c r="P4439">
        <v>597.87840000000006</v>
      </c>
      <c r="Q4439">
        <v>1580.7847999999999</v>
      </c>
      <c r="R4439">
        <v>961.77919999999995</v>
      </c>
      <c r="S4439">
        <v>663.89760000000001</v>
      </c>
      <c r="T4439">
        <v>509.07240000000002</v>
      </c>
      <c r="U4439">
        <v>385.4896</v>
      </c>
    </row>
    <row r="4440" spans="1:21" x14ac:dyDescent="0.3">
      <c r="A4440">
        <v>6</v>
      </c>
      <c r="B4440" t="s">
        <v>419</v>
      </c>
      <c r="C4440" t="s">
        <v>118</v>
      </c>
      <c r="D4440" t="s">
        <v>119</v>
      </c>
      <c r="E4440">
        <v>100109</v>
      </c>
      <c r="F4440" t="s">
        <v>60</v>
      </c>
      <c r="G4440">
        <v>100109001</v>
      </c>
      <c r="H4440" t="s">
        <v>60</v>
      </c>
      <c r="I4440" t="s">
        <v>79</v>
      </c>
      <c r="J4440">
        <v>5</v>
      </c>
      <c r="K4440" t="s">
        <v>35</v>
      </c>
      <c r="L4440">
        <v>92</v>
      </c>
      <c r="M4440">
        <v>251.27799999999999</v>
      </c>
      <c r="N4440">
        <v>415.53910000000002</v>
      </c>
      <c r="O4440">
        <v>300.28919999999999</v>
      </c>
      <c r="P4440">
        <v>187.3929</v>
      </c>
      <c r="Q4440">
        <v>278.77539999999999</v>
      </c>
      <c r="R4440">
        <v>147.81440000000001</v>
      </c>
      <c r="S4440">
        <v>119.2976</v>
      </c>
      <c r="T4440">
        <v>260.637</v>
      </c>
      <c r="U4440">
        <v>27.991399999999999</v>
      </c>
    </row>
    <row r="4441" spans="1:21" x14ac:dyDescent="0.3">
      <c r="A4441">
        <v>6</v>
      </c>
      <c r="B4441" t="s">
        <v>419</v>
      </c>
      <c r="C4441" t="s">
        <v>118</v>
      </c>
      <c r="D4441" t="s">
        <v>119</v>
      </c>
      <c r="E4441">
        <v>100109</v>
      </c>
      <c r="F4441" t="s">
        <v>60</v>
      </c>
      <c r="G4441">
        <v>100109001</v>
      </c>
      <c r="H4441" t="s">
        <v>60</v>
      </c>
      <c r="I4441" t="s">
        <v>193</v>
      </c>
      <c r="J4441">
        <v>5</v>
      </c>
      <c r="K4441" t="s">
        <v>35</v>
      </c>
      <c r="L4441">
        <v>92</v>
      </c>
      <c r="M4441">
        <v>37.392000000000003</v>
      </c>
      <c r="N4441">
        <v>0</v>
      </c>
      <c r="O4441">
        <v>0</v>
      </c>
      <c r="P4441">
        <v>8.2000000000000003E-2</v>
      </c>
      <c r="Q4441">
        <v>0</v>
      </c>
      <c r="R4441">
        <v>28.9</v>
      </c>
      <c r="S4441">
        <v>0</v>
      </c>
      <c r="T4441">
        <v>0</v>
      </c>
      <c r="U4441">
        <v>0</v>
      </c>
    </row>
    <row r="4442" spans="1:21" x14ac:dyDescent="0.3">
      <c r="A4442">
        <v>6</v>
      </c>
      <c r="B4442" t="s">
        <v>419</v>
      </c>
      <c r="C4442" t="s">
        <v>118</v>
      </c>
      <c r="D4442" t="s">
        <v>119</v>
      </c>
      <c r="E4442">
        <v>100109</v>
      </c>
      <c r="F4442" t="s">
        <v>60</v>
      </c>
      <c r="G4442">
        <v>100109001</v>
      </c>
      <c r="H4442" t="s">
        <v>60</v>
      </c>
      <c r="I4442" t="s">
        <v>236</v>
      </c>
      <c r="J4442">
        <v>5</v>
      </c>
      <c r="K4442" t="s">
        <v>35</v>
      </c>
      <c r="L4442">
        <v>92</v>
      </c>
      <c r="M4442">
        <v>17.021999999999998</v>
      </c>
      <c r="N4442">
        <v>0</v>
      </c>
      <c r="O4442">
        <v>0</v>
      </c>
      <c r="P4442">
        <v>8.2000000000000003E-2</v>
      </c>
      <c r="Q4442">
        <v>0</v>
      </c>
      <c r="R4442">
        <v>0</v>
      </c>
      <c r="S4442">
        <v>0</v>
      </c>
      <c r="T4442">
        <v>0</v>
      </c>
      <c r="U4442">
        <v>0</v>
      </c>
    </row>
    <row r="4443" spans="1:21" x14ac:dyDescent="0.3">
      <c r="A4443">
        <v>6</v>
      </c>
      <c r="B4443" t="s">
        <v>419</v>
      </c>
      <c r="C4443" t="s">
        <v>118</v>
      </c>
      <c r="D4443" t="s">
        <v>119</v>
      </c>
      <c r="E4443">
        <v>100109</v>
      </c>
      <c r="F4443" t="s">
        <v>60</v>
      </c>
      <c r="G4443">
        <v>100109001</v>
      </c>
      <c r="H4443" t="s">
        <v>60</v>
      </c>
      <c r="I4443" t="s">
        <v>62</v>
      </c>
      <c r="J4443">
        <v>5</v>
      </c>
      <c r="K4443" t="s">
        <v>35</v>
      </c>
      <c r="L4443">
        <v>92</v>
      </c>
      <c r="M4443">
        <v>20.437200000000001</v>
      </c>
      <c r="N4443">
        <v>78.961200000000005</v>
      </c>
      <c r="O4443">
        <v>162.05600000000001</v>
      </c>
      <c r="P4443">
        <v>148.12039999999999</v>
      </c>
      <c r="Q4443">
        <v>101.4586</v>
      </c>
      <c r="R4443">
        <v>239.54660000000001</v>
      </c>
      <c r="S4443">
        <v>30.540500000000002</v>
      </c>
      <c r="T4443">
        <v>50.897399999999998</v>
      </c>
      <c r="U4443">
        <v>86.891999999999996</v>
      </c>
    </row>
    <row r="4444" spans="1:21" x14ac:dyDescent="0.3">
      <c r="A4444">
        <v>6</v>
      </c>
      <c r="B4444" t="s">
        <v>419</v>
      </c>
      <c r="C4444" t="s">
        <v>118</v>
      </c>
      <c r="D4444" t="s">
        <v>119</v>
      </c>
      <c r="E4444">
        <v>100109</v>
      </c>
      <c r="F4444" t="s">
        <v>60</v>
      </c>
      <c r="G4444">
        <v>100109001</v>
      </c>
      <c r="H4444" t="s">
        <v>60</v>
      </c>
      <c r="I4444" t="s">
        <v>196</v>
      </c>
      <c r="J4444">
        <v>7</v>
      </c>
      <c r="K4444" t="s">
        <v>175</v>
      </c>
      <c r="L4444">
        <v>92</v>
      </c>
      <c r="M4444">
        <v>289.12900000000002</v>
      </c>
      <c r="N4444">
        <v>1112.0319999999999</v>
      </c>
      <c r="O4444">
        <v>1050.5909999999999</v>
      </c>
      <c r="P4444">
        <v>915.63199999999995</v>
      </c>
      <c r="Q4444">
        <v>1104.241</v>
      </c>
      <c r="R4444">
        <v>960.44799999999998</v>
      </c>
      <c r="S4444">
        <v>357.3809</v>
      </c>
      <c r="T4444">
        <v>653.66399999999999</v>
      </c>
      <c r="U4444">
        <v>1078.133</v>
      </c>
    </row>
    <row r="4445" spans="1:21" x14ac:dyDescent="0.3">
      <c r="A4445">
        <v>6</v>
      </c>
      <c r="B4445" t="s">
        <v>419</v>
      </c>
      <c r="C4445" t="s">
        <v>118</v>
      </c>
      <c r="D4445" t="s">
        <v>119</v>
      </c>
      <c r="E4445">
        <v>100109</v>
      </c>
      <c r="F4445" t="s">
        <v>60</v>
      </c>
      <c r="G4445">
        <v>100109001</v>
      </c>
      <c r="H4445" t="s">
        <v>60</v>
      </c>
      <c r="I4445" t="s">
        <v>269</v>
      </c>
      <c r="J4445">
        <v>7</v>
      </c>
      <c r="K4445" t="s">
        <v>175</v>
      </c>
      <c r="L4445">
        <v>92</v>
      </c>
      <c r="M4445">
        <v>0</v>
      </c>
      <c r="N4445">
        <v>42.7</v>
      </c>
      <c r="O4445">
        <v>0</v>
      </c>
      <c r="P4445">
        <v>0</v>
      </c>
      <c r="Q4445">
        <v>0.30499999999999999</v>
      </c>
      <c r="R4445">
        <v>227.5615</v>
      </c>
      <c r="S4445">
        <v>545.98</v>
      </c>
      <c r="T4445">
        <v>234.17400000000001</v>
      </c>
      <c r="U4445">
        <v>20.706</v>
      </c>
    </row>
    <row r="4446" spans="1:21" x14ac:dyDescent="0.3">
      <c r="A4446">
        <v>6</v>
      </c>
      <c r="B4446" t="s">
        <v>419</v>
      </c>
      <c r="C4446" t="s">
        <v>118</v>
      </c>
      <c r="D4446" t="s">
        <v>119</v>
      </c>
      <c r="E4446">
        <v>100109</v>
      </c>
      <c r="F4446" t="s">
        <v>60</v>
      </c>
      <c r="G4446">
        <v>100109001</v>
      </c>
      <c r="H4446" t="s">
        <v>60</v>
      </c>
      <c r="I4446" t="s">
        <v>80</v>
      </c>
      <c r="J4446">
        <v>4</v>
      </c>
      <c r="K4446" t="s">
        <v>81</v>
      </c>
      <c r="L4446">
        <v>92</v>
      </c>
      <c r="M4446">
        <v>0</v>
      </c>
      <c r="N4446">
        <v>0</v>
      </c>
      <c r="O4446">
        <v>0</v>
      </c>
      <c r="P4446">
        <v>5</v>
      </c>
      <c r="Q4446">
        <v>0</v>
      </c>
      <c r="R4446">
        <v>0</v>
      </c>
      <c r="S4446">
        <v>0</v>
      </c>
      <c r="T4446">
        <v>0</v>
      </c>
      <c r="U4446">
        <v>0</v>
      </c>
    </row>
    <row r="4447" spans="1:21" x14ac:dyDescent="0.3">
      <c r="A4447">
        <v>6</v>
      </c>
      <c r="B4447" t="s">
        <v>419</v>
      </c>
      <c r="C4447" t="s">
        <v>118</v>
      </c>
      <c r="D4447" t="s">
        <v>119</v>
      </c>
      <c r="E4447">
        <v>100109</v>
      </c>
      <c r="F4447" t="s">
        <v>60</v>
      </c>
      <c r="G4447">
        <v>100109001</v>
      </c>
      <c r="H4447" t="s">
        <v>60</v>
      </c>
      <c r="I4447" t="s">
        <v>82</v>
      </c>
      <c r="J4447">
        <v>5</v>
      </c>
      <c r="K4447" t="s">
        <v>35</v>
      </c>
      <c r="L4447">
        <v>92</v>
      </c>
      <c r="M4447">
        <v>8.8559999999999999</v>
      </c>
      <c r="N4447">
        <v>6.15</v>
      </c>
      <c r="O4447">
        <v>4.6740000000000004</v>
      </c>
      <c r="P4447">
        <v>41.61</v>
      </c>
      <c r="Q4447">
        <v>63.041600000000003</v>
      </c>
      <c r="R4447">
        <v>265.3766</v>
      </c>
      <c r="S4447">
        <v>66.307500000000005</v>
      </c>
      <c r="T4447">
        <v>250.8192</v>
      </c>
      <c r="U4447">
        <v>413.99900000000002</v>
      </c>
    </row>
    <row r="4448" spans="1:21" x14ac:dyDescent="0.3">
      <c r="A4448">
        <v>6</v>
      </c>
      <c r="B4448" t="s">
        <v>419</v>
      </c>
      <c r="C4448" t="s">
        <v>118</v>
      </c>
      <c r="D4448" t="s">
        <v>119</v>
      </c>
      <c r="E4448">
        <v>100109</v>
      </c>
      <c r="F4448" t="s">
        <v>60</v>
      </c>
      <c r="G4448">
        <v>100109001</v>
      </c>
      <c r="H4448" t="s">
        <v>60</v>
      </c>
      <c r="I4448" t="s">
        <v>270</v>
      </c>
      <c r="J4448">
        <v>5</v>
      </c>
      <c r="K4448" t="s">
        <v>35</v>
      </c>
      <c r="L4448">
        <v>92</v>
      </c>
      <c r="M4448">
        <v>0.8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</row>
    <row r="4449" spans="1:21" x14ac:dyDescent="0.3">
      <c r="A4449">
        <v>6</v>
      </c>
      <c r="B4449" t="s">
        <v>419</v>
      </c>
      <c r="C4449" t="s">
        <v>118</v>
      </c>
      <c r="D4449" t="s">
        <v>119</v>
      </c>
      <c r="E4449">
        <v>100109</v>
      </c>
      <c r="F4449" t="s">
        <v>60</v>
      </c>
      <c r="G4449">
        <v>100109001</v>
      </c>
      <c r="H4449" t="s">
        <v>60</v>
      </c>
      <c r="I4449" t="s">
        <v>67</v>
      </c>
      <c r="J4449">
        <v>2</v>
      </c>
      <c r="K4449" t="s">
        <v>41</v>
      </c>
      <c r="L4449">
        <v>92</v>
      </c>
      <c r="M4449">
        <v>54.137999999999998</v>
      </c>
      <c r="N4449">
        <v>6</v>
      </c>
      <c r="O4449">
        <v>23.215199999999999</v>
      </c>
      <c r="P4449">
        <v>0</v>
      </c>
      <c r="Q4449">
        <v>17.2</v>
      </c>
      <c r="R4449">
        <v>0</v>
      </c>
      <c r="S4449">
        <v>0</v>
      </c>
      <c r="T4449">
        <v>0</v>
      </c>
      <c r="U4449">
        <v>0</v>
      </c>
    </row>
    <row r="4450" spans="1:21" x14ac:dyDescent="0.3">
      <c r="A4450">
        <v>6</v>
      </c>
      <c r="B4450" t="s">
        <v>419</v>
      </c>
      <c r="C4450" t="s">
        <v>435</v>
      </c>
      <c r="D4450" t="s">
        <v>436</v>
      </c>
      <c r="E4450">
        <v>100103</v>
      </c>
      <c r="F4450" t="s">
        <v>48</v>
      </c>
      <c r="G4450">
        <v>100103004</v>
      </c>
      <c r="H4450" t="s">
        <v>87</v>
      </c>
      <c r="I4450" t="s">
        <v>100</v>
      </c>
      <c r="J4450">
        <v>3</v>
      </c>
      <c r="K4450" t="s">
        <v>47</v>
      </c>
      <c r="L4450">
        <v>94</v>
      </c>
      <c r="M4450">
        <v>0</v>
      </c>
      <c r="N4450">
        <v>0</v>
      </c>
      <c r="O4450">
        <v>0</v>
      </c>
      <c r="P4450">
        <v>0</v>
      </c>
      <c r="Q4450">
        <v>38.341999999999999</v>
      </c>
      <c r="R4450">
        <v>0</v>
      </c>
      <c r="S4450">
        <v>0</v>
      </c>
      <c r="T4450">
        <v>0</v>
      </c>
      <c r="U4450">
        <v>0</v>
      </c>
    </row>
    <row r="4451" spans="1:21" x14ac:dyDescent="0.3">
      <c r="A4451">
        <v>6</v>
      </c>
      <c r="B4451" t="s">
        <v>419</v>
      </c>
      <c r="C4451" t="s">
        <v>120</v>
      </c>
      <c r="D4451" t="s">
        <v>121</v>
      </c>
      <c r="E4451">
        <v>100101</v>
      </c>
      <c r="F4451" t="s">
        <v>38</v>
      </c>
      <c r="G4451">
        <v>100101001</v>
      </c>
      <c r="H4451" t="s">
        <v>45</v>
      </c>
      <c r="I4451" t="s">
        <v>182</v>
      </c>
      <c r="J4451">
        <v>5</v>
      </c>
      <c r="K4451" t="s">
        <v>35</v>
      </c>
      <c r="L4451">
        <v>45</v>
      </c>
      <c r="M4451">
        <v>0</v>
      </c>
      <c r="N4451">
        <v>0</v>
      </c>
      <c r="O4451">
        <v>0</v>
      </c>
      <c r="P4451">
        <v>0</v>
      </c>
      <c r="Q4451">
        <v>8.1576000000000004</v>
      </c>
      <c r="R4451">
        <v>6.3639000000000001</v>
      </c>
      <c r="S4451">
        <v>0.7833</v>
      </c>
      <c r="T4451">
        <v>0</v>
      </c>
      <c r="U4451">
        <v>0</v>
      </c>
    </row>
    <row r="4452" spans="1:21" x14ac:dyDescent="0.3">
      <c r="A4452">
        <v>6</v>
      </c>
      <c r="B4452" t="s">
        <v>419</v>
      </c>
      <c r="C4452" t="s">
        <v>120</v>
      </c>
      <c r="D4452" t="s">
        <v>121</v>
      </c>
      <c r="E4452">
        <v>100101</v>
      </c>
      <c r="F4452" t="s">
        <v>38</v>
      </c>
      <c r="G4452">
        <v>100101001</v>
      </c>
      <c r="H4452" t="s">
        <v>45</v>
      </c>
      <c r="I4452" t="s">
        <v>411</v>
      </c>
      <c r="J4452">
        <v>2</v>
      </c>
      <c r="K4452" t="s">
        <v>41</v>
      </c>
      <c r="L4452">
        <v>45</v>
      </c>
      <c r="M4452">
        <v>142.6328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</row>
    <row r="4453" spans="1:21" x14ac:dyDescent="0.3">
      <c r="A4453">
        <v>6</v>
      </c>
      <c r="B4453" t="s">
        <v>419</v>
      </c>
      <c r="C4453" t="s">
        <v>120</v>
      </c>
      <c r="D4453" t="s">
        <v>121</v>
      </c>
      <c r="E4453">
        <v>100101</v>
      </c>
      <c r="F4453" t="s">
        <v>38</v>
      </c>
      <c r="G4453">
        <v>100101001</v>
      </c>
      <c r="H4453" t="s">
        <v>45</v>
      </c>
      <c r="I4453" t="s">
        <v>130</v>
      </c>
      <c r="J4453">
        <v>5</v>
      </c>
      <c r="K4453" t="s">
        <v>35</v>
      </c>
      <c r="L4453">
        <v>45</v>
      </c>
      <c r="M4453">
        <v>2.46</v>
      </c>
      <c r="N4453">
        <v>67.073700000000002</v>
      </c>
      <c r="O4453">
        <v>78.453299999999999</v>
      </c>
      <c r="P4453">
        <v>159.6473</v>
      </c>
      <c r="Q4453">
        <v>209.858</v>
      </c>
      <c r="R4453">
        <v>234.13399999999999</v>
      </c>
      <c r="S4453">
        <v>499.59199999999998</v>
      </c>
      <c r="T4453">
        <v>559.8297</v>
      </c>
      <c r="U4453">
        <v>544.86739999999998</v>
      </c>
    </row>
    <row r="4454" spans="1:21" x14ac:dyDescent="0.3">
      <c r="A4454">
        <v>6</v>
      </c>
      <c r="B4454" t="s">
        <v>419</v>
      </c>
      <c r="C4454" t="s">
        <v>120</v>
      </c>
      <c r="D4454" t="s">
        <v>121</v>
      </c>
      <c r="E4454">
        <v>100101</v>
      </c>
      <c r="F4454" t="s">
        <v>38</v>
      </c>
      <c r="G4454">
        <v>100101001</v>
      </c>
      <c r="H4454" t="s">
        <v>45</v>
      </c>
      <c r="I4454" t="s">
        <v>275</v>
      </c>
      <c r="J4454">
        <v>5</v>
      </c>
      <c r="K4454" t="s">
        <v>35</v>
      </c>
      <c r="L4454">
        <v>45</v>
      </c>
      <c r="M4454">
        <v>0</v>
      </c>
      <c r="N4454">
        <v>0</v>
      </c>
      <c r="O4454">
        <v>0</v>
      </c>
      <c r="P4454">
        <v>0</v>
      </c>
      <c r="Q4454">
        <v>1.08</v>
      </c>
      <c r="R4454">
        <v>0</v>
      </c>
      <c r="S4454">
        <v>0</v>
      </c>
      <c r="T4454">
        <v>0</v>
      </c>
      <c r="U4454">
        <v>0</v>
      </c>
    </row>
    <row r="4455" spans="1:21" x14ac:dyDescent="0.3">
      <c r="A4455">
        <v>6</v>
      </c>
      <c r="B4455" t="s">
        <v>419</v>
      </c>
      <c r="C4455" t="s">
        <v>120</v>
      </c>
      <c r="D4455" t="s">
        <v>121</v>
      </c>
      <c r="E4455">
        <v>100101</v>
      </c>
      <c r="F4455" t="s">
        <v>38</v>
      </c>
      <c r="G4455">
        <v>100101001</v>
      </c>
      <c r="H4455" t="s">
        <v>45</v>
      </c>
      <c r="I4455" t="s">
        <v>352</v>
      </c>
      <c r="J4455">
        <v>4</v>
      </c>
      <c r="K4455" t="s">
        <v>81</v>
      </c>
      <c r="L4455">
        <v>45</v>
      </c>
      <c r="M4455">
        <v>6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</row>
    <row r="4456" spans="1:21" x14ac:dyDescent="0.3">
      <c r="A4456">
        <v>6</v>
      </c>
      <c r="B4456" t="s">
        <v>419</v>
      </c>
      <c r="C4456" t="s">
        <v>120</v>
      </c>
      <c r="D4456" t="s">
        <v>121</v>
      </c>
      <c r="E4456">
        <v>100101</v>
      </c>
      <c r="F4456" t="s">
        <v>38</v>
      </c>
      <c r="G4456">
        <v>100101001</v>
      </c>
      <c r="H4456" t="s">
        <v>45</v>
      </c>
      <c r="I4456" t="s">
        <v>65</v>
      </c>
      <c r="J4456">
        <v>2</v>
      </c>
      <c r="K4456" t="s">
        <v>41</v>
      </c>
      <c r="L4456">
        <v>45</v>
      </c>
      <c r="M4456">
        <v>286.53989999999999</v>
      </c>
      <c r="N4456">
        <v>132.76220000000001</v>
      </c>
      <c r="O4456">
        <v>155.3835</v>
      </c>
      <c r="P4456">
        <v>192.02440000000001</v>
      </c>
      <c r="Q4456">
        <v>1215.9928</v>
      </c>
      <c r="R4456">
        <v>0</v>
      </c>
      <c r="S4456">
        <v>941.4144</v>
      </c>
      <c r="T4456">
        <v>666.72619999999995</v>
      </c>
      <c r="U4456">
        <v>98.063999999999993</v>
      </c>
    </row>
    <row r="4457" spans="1:21" x14ac:dyDescent="0.3">
      <c r="A4457">
        <v>6</v>
      </c>
      <c r="B4457" t="s">
        <v>419</v>
      </c>
      <c r="C4457" t="s">
        <v>120</v>
      </c>
      <c r="D4457" t="s">
        <v>121</v>
      </c>
      <c r="E4457">
        <v>100101</v>
      </c>
      <c r="F4457" t="s">
        <v>38</v>
      </c>
      <c r="G4457">
        <v>100101001</v>
      </c>
      <c r="H4457" t="s">
        <v>45</v>
      </c>
      <c r="I4457" t="s">
        <v>276</v>
      </c>
      <c r="J4457">
        <v>5</v>
      </c>
      <c r="K4457" t="s">
        <v>35</v>
      </c>
      <c r="L4457">
        <v>45</v>
      </c>
      <c r="M4457">
        <v>0</v>
      </c>
      <c r="N4457">
        <v>0</v>
      </c>
      <c r="O4457">
        <v>9.6804000000000006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</row>
    <row r="4458" spans="1:21" x14ac:dyDescent="0.3">
      <c r="A4458">
        <v>6</v>
      </c>
      <c r="B4458" t="s">
        <v>419</v>
      </c>
      <c r="C4458" t="s">
        <v>120</v>
      </c>
      <c r="D4458" t="s">
        <v>121</v>
      </c>
      <c r="E4458">
        <v>100101</v>
      </c>
      <c r="F4458" t="s">
        <v>38</v>
      </c>
      <c r="G4458">
        <v>100101004</v>
      </c>
      <c r="H4458" t="s">
        <v>39</v>
      </c>
      <c r="I4458" t="s">
        <v>40</v>
      </c>
      <c r="J4458">
        <v>2</v>
      </c>
      <c r="K4458" t="s">
        <v>41</v>
      </c>
      <c r="L4458">
        <v>45</v>
      </c>
      <c r="M4458">
        <v>32.58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20</v>
      </c>
      <c r="T4458">
        <v>0</v>
      </c>
      <c r="U4458">
        <v>0</v>
      </c>
    </row>
    <row r="4459" spans="1:21" x14ac:dyDescent="0.3">
      <c r="A4459">
        <v>6</v>
      </c>
      <c r="B4459" t="s">
        <v>419</v>
      </c>
      <c r="C4459" t="s">
        <v>120</v>
      </c>
      <c r="D4459" t="s">
        <v>121</v>
      </c>
      <c r="E4459">
        <v>100101</v>
      </c>
      <c r="F4459" t="s">
        <v>38</v>
      </c>
      <c r="G4459">
        <v>100101007</v>
      </c>
      <c r="H4459" t="s">
        <v>74</v>
      </c>
      <c r="I4459" t="s">
        <v>122</v>
      </c>
      <c r="J4459">
        <v>2</v>
      </c>
      <c r="K4459" t="s">
        <v>41</v>
      </c>
      <c r="L4459">
        <v>45</v>
      </c>
      <c r="M4459">
        <v>156.91999999999999</v>
      </c>
      <c r="N4459">
        <v>132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</row>
    <row r="4460" spans="1:21" x14ac:dyDescent="0.3">
      <c r="A4460">
        <v>6</v>
      </c>
      <c r="B4460" t="s">
        <v>419</v>
      </c>
      <c r="C4460" t="s">
        <v>120</v>
      </c>
      <c r="D4460" t="s">
        <v>121</v>
      </c>
      <c r="E4460">
        <v>100101</v>
      </c>
      <c r="F4460" t="s">
        <v>38</v>
      </c>
      <c r="G4460">
        <v>100101007</v>
      </c>
      <c r="H4460" t="s">
        <v>74</v>
      </c>
      <c r="I4460" t="s">
        <v>75</v>
      </c>
      <c r="J4460">
        <v>5</v>
      </c>
      <c r="K4460" t="s">
        <v>35</v>
      </c>
      <c r="L4460">
        <v>45</v>
      </c>
      <c r="M4460">
        <v>3936.9492</v>
      </c>
      <c r="N4460">
        <v>2031.0719999999999</v>
      </c>
      <c r="O4460">
        <v>731.27800000000002</v>
      </c>
      <c r="P4460">
        <v>1764.9159999999999</v>
      </c>
      <c r="Q4460">
        <v>2224.788</v>
      </c>
      <c r="R4460">
        <v>2398.2660000000001</v>
      </c>
      <c r="S4460">
        <v>1648.8240000000001</v>
      </c>
      <c r="T4460">
        <v>1015.4236</v>
      </c>
      <c r="U4460">
        <v>0</v>
      </c>
    </row>
    <row r="4461" spans="1:21" x14ac:dyDescent="0.3">
      <c r="A4461">
        <v>6</v>
      </c>
      <c r="B4461" t="s">
        <v>419</v>
      </c>
      <c r="C4461" t="s">
        <v>120</v>
      </c>
      <c r="D4461" t="s">
        <v>121</v>
      </c>
      <c r="E4461">
        <v>100101</v>
      </c>
      <c r="F4461" t="s">
        <v>38</v>
      </c>
      <c r="G4461">
        <v>100101008</v>
      </c>
      <c r="H4461" t="s">
        <v>112</v>
      </c>
      <c r="I4461" t="s">
        <v>113</v>
      </c>
      <c r="J4461">
        <v>2</v>
      </c>
      <c r="K4461" t="s">
        <v>41</v>
      </c>
      <c r="L4461">
        <v>45</v>
      </c>
      <c r="M4461">
        <v>3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</row>
    <row r="4462" spans="1:21" x14ac:dyDescent="0.3">
      <c r="A4462">
        <v>6</v>
      </c>
      <c r="B4462" t="s">
        <v>419</v>
      </c>
      <c r="C4462" t="s">
        <v>120</v>
      </c>
      <c r="D4462" t="s">
        <v>121</v>
      </c>
      <c r="E4462">
        <v>100101</v>
      </c>
      <c r="F4462" t="s">
        <v>38</v>
      </c>
      <c r="G4462">
        <v>100112025</v>
      </c>
      <c r="H4462" t="s">
        <v>184</v>
      </c>
      <c r="I4462" t="s">
        <v>357</v>
      </c>
      <c r="J4462">
        <v>4</v>
      </c>
      <c r="K4462" t="s">
        <v>81</v>
      </c>
      <c r="L4462">
        <v>45</v>
      </c>
      <c r="M4462">
        <v>2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</row>
    <row r="4463" spans="1:21" x14ac:dyDescent="0.3">
      <c r="A4463">
        <v>6</v>
      </c>
      <c r="B4463" t="s">
        <v>419</v>
      </c>
      <c r="C4463" t="s">
        <v>120</v>
      </c>
      <c r="D4463" t="s">
        <v>121</v>
      </c>
      <c r="E4463">
        <v>100101</v>
      </c>
      <c r="F4463" t="s">
        <v>38</v>
      </c>
      <c r="G4463">
        <v>100112025</v>
      </c>
      <c r="H4463" t="s">
        <v>184</v>
      </c>
      <c r="I4463" t="s">
        <v>185</v>
      </c>
      <c r="J4463">
        <v>2</v>
      </c>
      <c r="K4463" t="s">
        <v>41</v>
      </c>
      <c r="L4463">
        <v>45</v>
      </c>
      <c r="M4463">
        <v>21.995999999999999</v>
      </c>
      <c r="N4463">
        <v>43.160899999999998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</row>
    <row r="4464" spans="1:21" x14ac:dyDescent="0.3">
      <c r="A4464">
        <v>6</v>
      </c>
      <c r="B4464" t="s">
        <v>419</v>
      </c>
      <c r="C4464" t="s">
        <v>120</v>
      </c>
      <c r="D4464" t="s">
        <v>121</v>
      </c>
      <c r="E4464">
        <v>100102</v>
      </c>
      <c r="F4464" t="s">
        <v>103</v>
      </c>
      <c r="G4464">
        <v>100102003</v>
      </c>
      <c r="H4464" t="s">
        <v>104</v>
      </c>
      <c r="I4464" t="s">
        <v>105</v>
      </c>
      <c r="J4464">
        <v>5</v>
      </c>
      <c r="K4464" t="s">
        <v>35</v>
      </c>
      <c r="L4464">
        <v>45</v>
      </c>
      <c r="M4464">
        <v>46.7712</v>
      </c>
      <c r="N4464">
        <v>0</v>
      </c>
      <c r="O4464">
        <v>0</v>
      </c>
      <c r="P4464">
        <v>198.14400000000001</v>
      </c>
      <c r="Q4464">
        <v>214.2432</v>
      </c>
      <c r="R4464">
        <v>214.52959999999999</v>
      </c>
      <c r="S4464">
        <v>74.304000000000002</v>
      </c>
      <c r="T4464">
        <v>170.4736</v>
      </c>
      <c r="U4464">
        <v>346.20159999999998</v>
      </c>
    </row>
    <row r="4465" spans="1:21" x14ac:dyDescent="0.3">
      <c r="A4465">
        <v>6</v>
      </c>
      <c r="B4465" t="s">
        <v>419</v>
      </c>
      <c r="C4465" t="s">
        <v>120</v>
      </c>
      <c r="D4465" t="s">
        <v>121</v>
      </c>
      <c r="E4465">
        <v>100102</v>
      </c>
      <c r="F4465" t="s">
        <v>103</v>
      </c>
      <c r="G4465">
        <v>100102005</v>
      </c>
      <c r="H4465" t="s">
        <v>188</v>
      </c>
      <c r="I4465" t="s">
        <v>189</v>
      </c>
      <c r="J4465">
        <v>5</v>
      </c>
      <c r="K4465" t="s">
        <v>35</v>
      </c>
      <c r="L4465">
        <v>45</v>
      </c>
      <c r="M4465">
        <v>115.512</v>
      </c>
      <c r="N4465">
        <v>119.4</v>
      </c>
      <c r="O4465">
        <v>24.32</v>
      </c>
      <c r="P4465">
        <v>71.849999999999994</v>
      </c>
      <c r="Q4465">
        <v>24</v>
      </c>
      <c r="R4465">
        <v>24.4</v>
      </c>
      <c r="S4465">
        <v>48</v>
      </c>
      <c r="T4465">
        <v>64.8</v>
      </c>
      <c r="U4465">
        <v>72</v>
      </c>
    </row>
    <row r="4466" spans="1:21" x14ac:dyDescent="0.3">
      <c r="A4466">
        <v>6</v>
      </c>
      <c r="B4466" t="s">
        <v>419</v>
      </c>
      <c r="C4466" t="s">
        <v>120</v>
      </c>
      <c r="D4466" t="s">
        <v>121</v>
      </c>
      <c r="E4466">
        <v>100103</v>
      </c>
      <c r="F4466" t="s">
        <v>48</v>
      </c>
      <c r="G4466">
        <v>100103001</v>
      </c>
      <c r="H4466" t="s">
        <v>49</v>
      </c>
      <c r="I4466" t="s">
        <v>303</v>
      </c>
      <c r="J4466">
        <v>5</v>
      </c>
      <c r="K4466" t="s">
        <v>35</v>
      </c>
      <c r="L4466">
        <v>45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1.8</v>
      </c>
    </row>
    <row r="4467" spans="1:21" x14ac:dyDescent="0.3">
      <c r="A4467">
        <v>6</v>
      </c>
      <c r="B4467" t="s">
        <v>419</v>
      </c>
      <c r="C4467" t="s">
        <v>120</v>
      </c>
      <c r="D4467" t="s">
        <v>121</v>
      </c>
      <c r="E4467">
        <v>100103</v>
      </c>
      <c r="F4467" t="s">
        <v>48</v>
      </c>
      <c r="G4467">
        <v>100103001</v>
      </c>
      <c r="H4467" t="s">
        <v>49</v>
      </c>
      <c r="I4467" t="s">
        <v>50</v>
      </c>
      <c r="J4467">
        <v>5</v>
      </c>
      <c r="K4467" t="s">
        <v>35</v>
      </c>
      <c r="L4467">
        <v>45</v>
      </c>
      <c r="M4467">
        <v>0</v>
      </c>
      <c r="N4467">
        <v>0</v>
      </c>
      <c r="O4467">
        <v>0</v>
      </c>
      <c r="P4467">
        <v>0</v>
      </c>
      <c r="Q4467">
        <v>505.25439999999998</v>
      </c>
      <c r="R4467">
        <v>613.63019999999995</v>
      </c>
      <c r="S4467">
        <v>1918.9025999999999</v>
      </c>
      <c r="T4467">
        <v>2611.3226</v>
      </c>
      <c r="U4467">
        <v>1925.6495</v>
      </c>
    </row>
    <row r="4468" spans="1:21" x14ac:dyDescent="0.3">
      <c r="A4468">
        <v>6</v>
      </c>
      <c r="B4468" t="s">
        <v>419</v>
      </c>
      <c r="C4468" t="s">
        <v>120</v>
      </c>
      <c r="D4468" t="s">
        <v>121</v>
      </c>
      <c r="E4468">
        <v>100103</v>
      </c>
      <c r="F4468" t="s">
        <v>48</v>
      </c>
      <c r="G4468">
        <v>100103004</v>
      </c>
      <c r="H4468" t="s">
        <v>87</v>
      </c>
      <c r="I4468" t="s">
        <v>421</v>
      </c>
      <c r="J4468">
        <v>7</v>
      </c>
      <c r="K4468" t="s">
        <v>175</v>
      </c>
      <c r="L4468">
        <v>45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9.6</v>
      </c>
      <c r="T4468">
        <v>0</v>
      </c>
      <c r="U4468">
        <v>0</v>
      </c>
    </row>
    <row r="4469" spans="1:21" x14ac:dyDescent="0.3">
      <c r="A4469">
        <v>6</v>
      </c>
      <c r="B4469" t="s">
        <v>419</v>
      </c>
      <c r="C4469" t="s">
        <v>120</v>
      </c>
      <c r="D4469" t="s">
        <v>121</v>
      </c>
      <c r="E4469">
        <v>100103</v>
      </c>
      <c r="F4469" t="s">
        <v>48</v>
      </c>
      <c r="G4469">
        <v>100103004</v>
      </c>
      <c r="H4469" t="s">
        <v>87</v>
      </c>
      <c r="I4469" t="s">
        <v>211</v>
      </c>
      <c r="J4469">
        <v>3</v>
      </c>
      <c r="K4469" t="s">
        <v>47</v>
      </c>
      <c r="L4469">
        <v>45</v>
      </c>
      <c r="M4469">
        <v>313.36919999999998</v>
      </c>
      <c r="N4469">
        <v>387.37439999999998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</row>
    <row r="4470" spans="1:21" x14ac:dyDescent="0.3">
      <c r="A4470">
        <v>6</v>
      </c>
      <c r="B4470" t="s">
        <v>419</v>
      </c>
      <c r="C4470" t="s">
        <v>120</v>
      </c>
      <c r="D4470" t="s">
        <v>121</v>
      </c>
      <c r="E4470">
        <v>100103</v>
      </c>
      <c r="F4470" t="s">
        <v>48</v>
      </c>
      <c r="G4470">
        <v>100103006</v>
      </c>
      <c r="H4470" t="s">
        <v>90</v>
      </c>
      <c r="I4470" t="s">
        <v>91</v>
      </c>
      <c r="J4470">
        <v>5</v>
      </c>
      <c r="K4470" t="s">
        <v>35</v>
      </c>
      <c r="L4470">
        <v>45</v>
      </c>
      <c r="M4470">
        <v>0</v>
      </c>
      <c r="N4470">
        <v>0</v>
      </c>
      <c r="O4470">
        <v>0</v>
      </c>
      <c r="P4470">
        <v>21.527999999999999</v>
      </c>
      <c r="Q4470">
        <v>0</v>
      </c>
      <c r="R4470">
        <v>0</v>
      </c>
      <c r="S4470">
        <v>0</v>
      </c>
      <c r="T4470">
        <v>0</v>
      </c>
      <c r="U4470">
        <v>0</v>
      </c>
    </row>
    <row r="4471" spans="1:21" x14ac:dyDescent="0.3">
      <c r="A4471">
        <v>6</v>
      </c>
      <c r="B4471" t="s">
        <v>419</v>
      </c>
      <c r="C4471" t="s">
        <v>120</v>
      </c>
      <c r="D4471" t="s">
        <v>121</v>
      </c>
      <c r="E4471">
        <v>100105</v>
      </c>
      <c r="F4471" t="s">
        <v>29</v>
      </c>
      <c r="G4471">
        <v>100105004</v>
      </c>
      <c r="H4471" t="s">
        <v>27</v>
      </c>
      <c r="I4471" t="s">
        <v>55</v>
      </c>
      <c r="J4471">
        <v>6</v>
      </c>
      <c r="K4471" t="s">
        <v>29</v>
      </c>
      <c r="L4471">
        <v>45</v>
      </c>
      <c r="M4471">
        <v>33.08</v>
      </c>
      <c r="N4471">
        <v>48.823999999999998</v>
      </c>
      <c r="O4471">
        <v>22.59</v>
      </c>
      <c r="P4471">
        <v>0</v>
      </c>
      <c r="Q4471">
        <v>85.578000000000003</v>
      </c>
      <c r="R4471">
        <v>38.213999999999999</v>
      </c>
      <c r="S4471">
        <v>0</v>
      </c>
      <c r="T4471">
        <v>0</v>
      </c>
      <c r="U4471">
        <v>0</v>
      </c>
    </row>
    <row r="4472" spans="1:21" x14ac:dyDescent="0.3">
      <c r="A4472">
        <v>6</v>
      </c>
      <c r="B4472" t="s">
        <v>419</v>
      </c>
      <c r="C4472" t="s">
        <v>120</v>
      </c>
      <c r="D4472" t="s">
        <v>121</v>
      </c>
      <c r="E4472">
        <v>100105</v>
      </c>
      <c r="F4472" t="s">
        <v>29</v>
      </c>
      <c r="G4472">
        <v>100105004</v>
      </c>
      <c r="H4472" t="s">
        <v>27</v>
      </c>
      <c r="I4472" t="s">
        <v>56</v>
      </c>
      <c r="J4472">
        <v>6</v>
      </c>
      <c r="K4472" t="s">
        <v>29</v>
      </c>
      <c r="L4472">
        <v>45</v>
      </c>
      <c r="M4472">
        <v>0</v>
      </c>
      <c r="N4472">
        <v>30</v>
      </c>
      <c r="O4472">
        <v>6.13</v>
      </c>
      <c r="P4472">
        <v>0</v>
      </c>
      <c r="Q4472">
        <v>99.257999999999996</v>
      </c>
      <c r="R4472">
        <v>20</v>
      </c>
      <c r="S4472">
        <v>0</v>
      </c>
      <c r="T4472">
        <v>0</v>
      </c>
      <c r="U4472">
        <v>0</v>
      </c>
    </row>
    <row r="4473" spans="1:21" x14ac:dyDescent="0.3">
      <c r="A4473">
        <v>6</v>
      </c>
      <c r="B4473" t="s">
        <v>419</v>
      </c>
      <c r="C4473" t="s">
        <v>120</v>
      </c>
      <c r="D4473" t="s">
        <v>121</v>
      </c>
      <c r="E4473">
        <v>100105</v>
      </c>
      <c r="F4473" t="s">
        <v>29</v>
      </c>
      <c r="G4473">
        <v>100105006</v>
      </c>
      <c r="H4473" t="s">
        <v>307</v>
      </c>
      <c r="I4473" t="s">
        <v>308</v>
      </c>
      <c r="J4473">
        <v>4</v>
      </c>
      <c r="K4473" t="s">
        <v>81</v>
      </c>
      <c r="L4473">
        <v>45</v>
      </c>
      <c r="M4473">
        <v>2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</row>
    <row r="4474" spans="1:21" x14ac:dyDescent="0.3">
      <c r="A4474">
        <v>6</v>
      </c>
      <c r="B4474" t="s">
        <v>419</v>
      </c>
      <c r="C4474" t="s">
        <v>120</v>
      </c>
      <c r="D4474" t="s">
        <v>121</v>
      </c>
      <c r="E4474">
        <v>100107</v>
      </c>
      <c r="F4474" t="s">
        <v>57</v>
      </c>
      <c r="G4474">
        <v>100107012</v>
      </c>
      <c r="H4474" t="s">
        <v>58</v>
      </c>
      <c r="I4474" t="s">
        <v>140</v>
      </c>
      <c r="J4474">
        <v>2</v>
      </c>
      <c r="K4474" t="s">
        <v>41</v>
      </c>
      <c r="L4474">
        <v>45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52.300800000000002</v>
      </c>
      <c r="T4474">
        <v>0</v>
      </c>
      <c r="U4474">
        <v>87.168000000000006</v>
      </c>
    </row>
    <row r="4475" spans="1:21" x14ac:dyDescent="0.3">
      <c r="A4475">
        <v>6</v>
      </c>
      <c r="B4475" t="s">
        <v>419</v>
      </c>
      <c r="C4475" t="s">
        <v>120</v>
      </c>
      <c r="D4475" t="s">
        <v>121</v>
      </c>
      <c r="E4475">
        <v>100107</v>
      </c>
      <c r="F4475" t="s">
        <v>57</v>
      </c>
      <c r="G4475">
        <v>100107012</v>
      </c>
      <c r="H4475" t="s">
        <v>58</v>
      </c>
      <c r="I4475" t="s">
        <v>225</v>
      </c>
      <c r="J4475">
        <v>7</v>
      </c>
      <c r="K4475" t="s">
        <v>175</v>
      </c>
      <c r="L4475">
        <v>45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15.5296</v>
      </c>
    </row>
    <row r="4476" spans="1:21" x14ac:dyDescent="0.3">
      <c r="A4476">
        <v>6</v>
      </c>
      <c r="B4476" t="s">
        <v>419</v>
      </c>
      <c r="C4476" t="s">
        <v>120</v>
      </c>
      <c r="D4476" t="s">
        <v>121</v>
      </c>
      <c r="E4476">
        <v>100107</v>
      </c>
      <c r="F4476" t="s">
        <v>57</v>
      </c>
      <c r="G4476">
        <v>100107012</v>
      </c>
      <c r="H4476" t="s">
        <v>58</v>
      </c>
      <c r="I4476" t="s">
        <v>423</v>
      </c>
      <c r="J4476">
        <v>7</v>
      </c>
      <c r="K4476" t="s">
        <v>175</v>
      </c>
      <c r="L4476">
        <v>45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8.8384</v>
      </c>
      <c r="U4476">
        <v>25.749600000000001</v>
      </c>
    </row>
    <row r="4477" spans="1:21" x14ac:dyDescent="0.3">
      <c r="A4477">
        <v>6</v>
      </c>
      <c r="B4477" t="s">
        <v>419</v>
      </c>
      <c r="C4477" t="s">
        <v>120</v>
      </c>
      <c r="D4477" t="s">
        <v>121</v>
      </c>
      <c r="E4477">
        <v>100107</v>
      </c>
      <c r="F4477" t="s">
        <v>57</v>
      </c>
      <c r="G4477">
        <v>100107012</v>
      </c>
      <c r="H4477" t="s">
        <v>58</v>
      </c>
      <c r="I4477" t="s">
        <v>208</v>
      </c>
      <c r="J4477">
        <v>3</v>
      </c>
      <c r="K4477" t="s">
        <v>47</v>
      </c>
      <c r="L4477">
        <v>45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.73660000000000003</v>
      </c>
    </row>
    <row r="4478" spans="1:21" x14ac:dyDescent="0.3">
      <c r="A4478">
        <v>6</v>
      </c>
      <c r="B4478" t="s">
        <v>419</v>
      </c>
      <c r="C4478" t="s">
        <v>120</v>
      </c>
      <c r="D4478" t="s">
        <v>121</v>
      </c>
      <c r="E4478">
        <v>100109</v>
      </c>
      <c r="F4478" t="s">
        <v>60</v>
      </c>
      <c r="G4478">
        <v>100109001</v>
      </c>
      <c r="H4478" t="s">
        <v>60</v>
      </c>
      <c r="I4478" t="s">
        <v>61</v>
      </c>
      <c r="J4478">
        <v>5</v>
      </c>
      <c r="K4478" t="s">
        <v>35</v>
      </c>
      <c r="L4478">
        <v>45</v>
      </c>
      <c r="M4478">
        <v>3700.8321999999998</v>
      </c>
      <c r="N4478">
        <v>2994.0940999999998</v>
      </c>
      <c r="O4478">
        <v>3545.8573999999999</v>
      </c>
      <c r="P4478">
        <v>2440.9508000000001</v>
      </c>
      <c r="Q4478">
        <v>2698.3989999999999</v>
      </c>
      <c r="R4478">
        <v>2504.8211999999999</v>
      </c>
      <c r="S4478">
        <v>1464.6102000000001</v>
      </c>
      <c r="T4478">
        <v>3711.8858</v>
      </c>
      <c r="U4478">
        <v>1309.5183999999999</v>
      </c>
    </row>
    <row r="4479" spans="1:21" x14ac:dyDescent="0.3">
      <c r="A4479">
        <v>6</v>
      </c>
      <c r="B4479" t="s">
        <v>419</v>
      </c>
      <c r="C4479" t="s">
        <v>120</v>
      </c>
      <c r="D4479" t="s">
        <v>121</v>
      </c>
      <c r="E4479">
        <v>100109</v>
      </c>
      <c r="F4479" t="s">
        <v>60</v>
      </c>
      <c r="G4479">
        <v>100109001</v>
      </c>
      <c r="H4479" t="s">
        <v>60</v>
      </c>
      <c r="I4479" t="s">
        <v>176</v>
      </c>
      <c r="J4479">
        <v>5</v>
      </c>
      <c r="K4479" t="s">
        <v>35</v>
      </c>
      <c r="L4479">
        <v>45</v>
      </c>
      <c r="M4479">
        <v>0</v>
      </c>
      <c r="N4479">
        <v>0</v>
      </c>
      <c r="O4479">
        <v>0</v>
      </c>
      <c r="P4479">
        <v>15.793200000000001</v>
      </c>
      <c r="Q4479">
        <v>0</v>
      </c>
      <c r="R4479">
        <v>0</v>
      </c>
      <c r="S4479">
        <v>0</v>
      </c>
      <c r="T4479">
        <v>0</v>
      </c>
      <c r="U4479">
        <v>0</v>
      </c>
    </row>
    <row r="4480" spans="1:21" x14ac:dyDescent="0.3">
      <c r="A4480">
        <v>6</v>
      </c>
      <c r="B4480" t="s">
        <v>419</v>
      </c>
      <c r="C4480" t="s">
        <v>120</v>
      </c>
      <c r="D4480" t="s">
        <v>121</v>
      </c>
      <c r="E4480">
        <v>100109</v>
      </c>
      <c r="F4480" t="s">
        <v>60</v>
      </c>
      <c r="G4480">
        <v>100109001</v>
      </c>
      <c r="H4480" t="s">
        <v>60</v>
      </c>
      <c r="I4480" t="s">
        <v>79</v>
      </c>
      <c r="J4480">
        <v>5</v>
      </c>
      <c r="K4480" t="s">
        <v>35</v>
      </c>
      <c r="L4480">
        <v>45</v>
      </c>
      <c r="M4480">
        <v>6139.8559999999998</v>
      </c>
      <c r="N4480">
        <v>4979.8797000000004</v>
      </c>
      <c r="O4480">
        <v>6730.2595000000001</v>
      </c>
      <c r="P4480">
        <v>5054.5924000000005</v>
      </c>
      <c r="Q4480">
        <v>4731.5734000000002</v>
      </c>
      <c r="R4480">
        <v>3075.2624000000001</v>
      </c>
      <c r="S4480">
        <v>3446.5037000000002</v>
      </c>
      <c r="T4480">
        <v>5545.1850000000004</v>
      </c>
      <c r="U4480">
        <v>2116.8470000000002</v>
      </c>
    </row>
    <row r="4481" spans="1:21" x14ac:dyDescent="0.3">
      <c r="A4481">
        <v>6</v>
      </c>
      <c r="B4481" t="s">
        <v>419</v>
      </c>
      <c r="C4481" t="s">
        <v>120</v>
      </c>
      <c r="D4481" t="s">
        <v>121</v>
      </c>
      <c r="E4481">
        <v>100109</v>
      </c>
      <c r="F4481" t="s">
        <v>60</v>
      </c>
      <c r="G4481">
        <v>100109001</v>
      </c>
      <c r="H4481" t="s">
        <v>60</v>
      </c>
      <c r="I4481" t="s">
        <v>193</v>
      </c>
      <c r="J4481">
        <v>5</v>
      </c>
      <c r="K4481" t="s">
        <v>35</v>
      </c>
      <c r="L4481">
        <v>45</v>
      </c>
      <c r="M4481">
        <v>55.325400000000002</v>
      </c>
      <c r="N4481">
        <v>68.88</v>
      </c>
      <c r="O4481">
        <v>118.27200000000001</v>
      </c>
      <c r="P4481">
        <v>141.64680000000001</v>
      </c>
      <c r="Q4481">
        <v>0</v>
      </c>
      <c r="R4481">
        <v>0</v>
      </c>
      <c r="S4481">
        <v>0</v>
      </c>
      <c r="T4481">
        <v>54.12</v>
      </c>
      <c r="U4481">
        <v>0</v>
      </c>
    </row>
    <row r="4482" spans="1:21" x14ac:dyDescent="0.3">
      <c r="A4482">
        <v>6</v>
      </c>
      <c r="B4482" t="s">
        <v>419</v>
      </c>
      <c r="C4482" t="s">
        <v>120</v>
      </c>
      <c r="D4482" t="s">
        <v>121</v>
      </c>
      <c r="E4482">
        <v>100109</v>
      </c>
      <c r="F4482" t="s">
        <v>60</v>
      </c>
      <c r="G4482">
        <v>100109001</v>
      </c>
      <c r="H4482" t="s">
        <v>60</v>
      </c>
      <c r="I4482" t="s">
        <v>194</v>
      </c>
      <c r="J4482">
        <v>5</v>
      </c>
      <c r="K4482" t="s">
        <v>35</v>
      </c>
      <c r="L4482">
        <v>45</v>
      </c>
      <c r="M4482">
        <v>0</v>
      </c>
      <c r="N4482">
        <v>0</v>
      </c>
      <c r="O4482">
        <v>14.4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</row>
    <row r="4483" spans="1:21" x14ac:dyDescent="0.3">
      <c r="A4483">
        <v>6</v>
      </c>
      <c r="B4483" t="s">
        <v>419</v>
      </c>
      <c r="C4483" t="s">
        <v>120</v>
      </c>
      <c r="D4483" t="s">
        <v>121</v>
      </c>
      <c r="E4483">
        <v>100109</v>
      </c>
      <c r="F4483" t="s">
        <v>60</v>
      </c>
      <c r="G4483">
        <v>100109001</v>
      </c>
      <c r="H4483" t="s">
        <v>60</v>
      </c>
      <c r="I4483" t="s">
        <v>236</v>
      </c>
      <c r="J4483">
        <v>5</v>
      </c>
      <c r="K4483" t="s">
        <v>35</v>
      </c>
      <c r="L4483">
        <v>45</v>
      </c>
      <c r="M4483">
        <v>0</v>
      </c>
      <c r="N4483">
        <v>0</v>
      </c>
      <c r="O4483">
        <v>0</v>
      </c>
      <c r="P4483">
        <v>88.805999999999997</v>
      </c>
      <c r="Q4483">
        <v>0</v>
      </c>
      <c r="R4483">
        <v>0</v>
      </c>
      <c r="S4483">
        <v>17.673999999999999</v>
      </c>
      <c r="T4483">
        <v>31.16</v>
      </c>
      <c r="U4483">
        <v>252.5206</v>
      </c>
    </row>
    <row r="4484" spans="1:21" x14ac:dyDescent="0.3">
      <c r="A4484">
        <v>6</v>
      </c>
      <c r="B4484" t="s">
        <v>419</v>
      </c>
      <c r="C4484" t="s">
        <v>120</v>
      </c>
      <c r="D4484" t="s">
        <v>121</v>
      </c>
      <c r="E4484">
        <v>100109</v>
      </c>
      <c r="F4484" t="s">
        <v>60</v>
      </c>
      <c r="G4484">
        <v>100109001</v>
      </c>
      <c r="H4484" t="s">
        <v>60</v>
      </c>
      <c r="I4484" t="s">
        <v>62</v>
      </c>
      <c r="J4484">
        <v>5</v>
      </c>
      <c r="K4484" t="s">
        <v>35</v>
      </c>
      <c r="L4484">
        <v>45</v>
      </c>
      <c r="M4484">
        <v>3921.7550000000001</v>
      </c>
      <c r="N4484">
        <v>4401.5864000000001</v>
      </c>
      <c r="O4484">
        <v>3960.7963</v>
      </c>
      <c r="P4484">
        <v>4677.9195</v>
      </c>
      <c r="Q4484">
        <v>2199.9917</v>
      </c>
      <c r="R4484">
        <v>2464.5585999999998</v>
      </c>
      <c r="S4484">
        <v>2387.165</v>
      </c>
      <c r="T4484">
        <v>2597.2890000000002</v>
      </c>
      <c r="U4484">
        <v>1562.0132000000001</v>
      </c>
    </row>
    <row r="4485" spans="1:21" x14ac:dyDescent="0.3">
      <c r="A4485">
        <v>6</v>
      </c>
      <c r="B4485" t="s">
        <v>419</v>
      </c>
      <c r="C4485" t="s">
        <v>120</v>
      </c>
      <c r="D4485" t="s">
        <v>121</v>
      </c>
      <c r="E4485">
        <v>100109</v>
      </c>
      <c r="F4485" t="s">
        <v>60</v>
      </c>
      <c r="G4485">
        <v>100109001</v>
      </c>
      <c r="H4485" t="s">
        <v>60</v>
      </c>
      <c r="I4485" t="s">
        <v>196</v>
      </c>
      <c r="J4485">
        <v>7</v>
      </c>
      <c r="K4485" t="s">
        <v>175</v>
      </c>
      <c r="L4485">
        <v>45</v>
      </c>
      <c r="M4485">
        <v>350.20800000000003</v>
      </c>
      <c r="N4485">
        <v>3028.7020000000002</v>
      </c>
      <c r="O4485">
        <v>296.70400000000001</v>
      </c>
      <c r="P4485">
        <v>617.62599999999998</v>
      </c>
      <c r="Q4485">
        <v>753.18399999999997</v>
      </c>
      <c r="R4485">
        <v>856.36800000000005</v>
      </c>
      <c r="S4485">
        <v>369.66399999999999</v>
      </c>
      <c r="T4485">
        <v>160.512</v>
      </c>
      <c r="U4485">
        <v>401.28</v>
      </c>
    </row>
    <row r="4486" spans="1:21" x14ac:dyDescent="0.3">
      <c r="A4486">
        <v>6</v>
      </c>
      <c r="B4486" t="s">
        <v>419</v>
      </c>
      <c r="C4486" t="s">
        <v>120</v>
      </c>
      <c r="D4486" t="s">
        <v>121</v>
      </c>
      <c r="E4486">
        <v>100109</v>
      </c>
      <c r="F4486" t="s">
        <v>60</v>
      </c>
      <c r="G4486">
        <v>100109001</v>
      </c>
      <c r="H4486" t="s">
        <v>60</v>
      </c>
      <c r="I4486" t="s">
        <v>269</v>
      </c>
      <c r="J4486">
        <v>7</v>
      </c>
      <c r="K4486" t="s">
        <v>175</v>
      </c>
      <c r="L4486">
        <v>45</v>
      </c>
      <c r="M4486">
        <v>0</v>
      </c>
      <c r="N4486">
        <v>5.1849999999999996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</row>
    <row r="4487" spans="1:21" x14ac:dyDescent="0.3">
      <c r="A4487">
        <v>6</v>
      </c>
      <c r="B4487" t="s">
        <v>419</v>
      </c>
      <c r="C4487" t="s">
        <v>120</v>
      </c>
      <c r="D4487" t="s">
        <v>121</v>
      </c>
      <c r="E4487">
        <v>100109</v>
      </c>
      <c r="F4487" t="s">
        <v>60</v>
      </c>
      <c r="G4487">
        <v>100109001</v>
      </c>
      <c r="H4487" t="s">
        <v>60</v>
      </c>
      <c r="I4487" t="s">
        <v>80</v>
      </c>
      <c r="J4487">
        <v>4</v>
      </c>
      <c r="K4487" t="s">
        <v>81</v>
      </c>
      <c r="L4487">
        <v>45</v>
      </c>
      <c r="M4487">
        <v>0</v>
      </c>
      <c r="N4487">
        <v>0</v>
      </c>
      <c r="O4487">
        <v>0</v>
      </c>
      <c r="P4487">
        <v>0</v>
      </c>
      <c r="Q4487">
        <v>20</v>
      </c>
      <c r="R4487">
        <v>0</v>
      </c>
      <c r="S4487">
        <v>0</v>
      </c>
      <c r="T4487">
        <v>40</v>
      </c>
      <c r="U4487">
        <v>0</v>
      </c>
    </row>
    <row r="4488" spans="1:21" x14ac:dyDescent="0.3">
      <c r="A4488">
        <v>6</v>
      </c>
      <c r="B4488" t="s">
        <v>419</v>
      </c>
      <c r="C4488" t="s">
        <v>120</v>
      </c>
      <c r="D4488" t="s">
        <v>121</v>
      </c>
      <c r="E4488">
        <v>100109</v>
      </c>
      <c r="F4488" t="s">
        <v>60</v>
      </c>
      <c r="G4488">
        <v>100109001</v>
      </c>
      <c r="H4488" t="s">
        <v>60</v>
      </c>
      <c r="I4488" t="s">
        <v>82</v>
      </c>
      <c r="J4488">
        <v>5</v>
      </c>
      <c r="K4488" t="s">
        <v>35</v>
      </c>
      <c r="L4488">
        <v>45</v>
      </c>
      <c r="M4488">
        <v>706.58240000000001</v>
      </c>
      <c r="N4488">
        <v>297.66000000000003</v>
      </c>
      <c r="O4488">
        <v>493.27100000000002</v>
      </c>
      <c r="P4488">
        <v>402.82240000000002</v>
      </c>
      <c r="Q4488">
        <v>181.31530000000001</v>
      </c>
      <c r="R4488">
        <v>431.75959999999998</v>
      </c>
      <c r="S4488">
        <v>252.01220000000001</v>
      </c>
      <c r="T4488">
        <v>1456.81</v>
      </c>
      <c r="U4488">
        <v>832.63919999999996</v>
      </c>
    </row>
    <row r="4489" spans="1:21" x14ac:dyDescent="0.3">
      <c r="A4489">
        <v>6</v>
      </c>
      <c r="B4489" t="s">
        <v>419</v>
      </c>
      <c r="C4489" t="s">
        <v>120</v>
      </c>
      <c r="D4489" t="s">
        <v>121</v>
      </c>
      <c r="E4489">
        <v>100109</v>
      </c>
      <c r="F4489" t="s">
        <v>60</v>
      </c>
      <c r="G4489">
        <v>100109001</v>
      </c>
      <c r="H4489" t="s">
        <v>60</v>
      </c>
      <c r="I4489" t="s">
        <v>261</v>
      </c>
      <c r="J4489">
        <v>5</v>
      </c>
      <c r="K4489" t="s">
        <v>35</v>
      </c>
      <c r="L4489">
        <v>45</v>
      </c>
      <c r="M4489">
        <v>0</v>
      </c>
      <c r="N4489">
        <v>25.239599999999999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</row>
    <row r="4490" spans="1:21" x14ac:dyDescent="0.3">
      <c r="A4490">
        <v>6</v>
      </c>
      <c r="B4490" t="s">
        <v>419</v>
      </c>
      <c r="C4490" t="s">
        <v>120</v>
      </c>
      <c r="D4490" t="s">
        <v>121</v>
      </c>
      <c r="E4490">
        <v>100109</v>
      </c>
      <c r="F4490" t="s">
        <v>60</v>
      </c>
      <c r="G4490">
        <v>100109001</v>
      </c>
      <c r="H4490" t="s">
        <v>60</v>
      </c>
      <c r="I4490" t="s">
        <v>67</v>
      </c>
      <c r="J4490">
        <v>2</v>
      </c>
      <c r="K4490" t="s">
        <v>41</v>
      </c>
      <c r="L4490">
        <v>45</v>
      </c>
      <c r="M4490">
        <v>6.6688999999999998</v>
      </c>
      <c r="N4490">
        <v>19.992000000000001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</row>
    <row r="4491" spans="1:21" x14ac:dyDescent="0.3">
      <c r="A4491">
        <v>6</v>
      </c>
      <c r="B4491" t="s">
        <v>419</v>
      </c>
      <c r="C4491" t="s">
        <v>267</v>
      </c>
      <c r="D4491" t="s">
        <v>268</v>
      </c>
      <c r="E4491">
        <v>100105</v>
      </c>
      <c r="F4491" t="s">
        <v>29</v>
      </c>
      <c r="G4491">
        <v>100105001</v>
      </c>
      <c r="H4491" t="s">
        <v>53</v>
      </c>
      <c r="I4491" t="s">
        <v>54</v>
      </c>
      <c r="J4491">
        <v>6</v>
      </c>
      <c r="K4491" t="s">
        <v>29</v>
      </c>
      <c r="L4491">
        <v>99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18</v>
      </c>
      <c r="T4491">
        <v>20</v>
      </c>
      <c r="U4491">
        <v>20</v>
      </c>
    </row>
    <row r="4492" spans="1:21" x14ac:dyDescent="0.3">
      <c r="A4492">
        <v>6</v>
      </c>
      <c r="B4492" t="s">
        <v>419</v>
      </c>
      <c r="C4492" t="s">
        <v>437</v>
      </c>
      <c r="D4492" t="s">
        <v>438</v>
      </c>
      <c r="E4492">
        <v>100104</v>
      </c>
      <c r="F4492" t="s">
        <v>76</v>
      </c>
      <c r="G4492">
        <v>100104005</v>
      </c>
      <c r="H4492" t="s">
        <v>92</v>
      </c>
      <c r="I4492" t="s">
        <v>214</v>
      </c>
      <c r="J4492">
        <v>5</v>
      </c>
      <c r="K4492" t="s">
        <v>35</v>
      </c>
      <c r="L4492">
        <v>105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256.27999999999997</v>
      </c>
    </row>
    <row r="4493" spans="1:21" x14ac:dyDescent="0.3">
      <c r="A4493">
        <v>6</v>
      </c>
      <c r="B4493" t="s">
        <v>419</v>
      </c>
      <c r="C4493" t="s">
        <v>437</v>
      </c>
      <c r="D4493" t="s">
        <v>438</v>
      </c>
      <c r="E4493">
        <v>100104</v>
      </c>
      <c r="F4493" t="s">
        <v>76</v>
      </c>
      <c r="G4493">
        <v>100104005</v>
      </c>
      <c r="H4493" t="s">
        <v>92</v>
      </c>
      <c r="I4493" t="s">
        <v>93</v>
      </c>
      <c r="J4493">
        <v>5</v>
      </c>
      <c r="K4493" t="s">
        <v>35</v>
      </c>
      <c r="L4493">
        <v>105</v>
      </c>
      <c r="M4493">
        <v>0</v>
      </c>
      <c r="N4493">
        <v>0</v>
      </c>
      <c r="O4493">
        <v>21.84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</row>
    <row r="4494" spans="1:21" x14ac:dyDescent="0.3">
      <c r="A4494">
        <v>6</v>
      </c>
      <c r="B4494" t="s">
        <v>419</v>
      </c>
      <c r="C4494" t="s">
        <v>437</v>
      </c>
      <c r="D4494" t="s">
        <v>438</v>
      </c>
      <c r="E4494">
        <v>100104</v>
      </c>
      <c r="F4494" t="s">
        <v>76</v>
      </c>
      <c r="G4494">
        <v>100104005</v>
      </c>
      <c r="H4494" t="s">
        <v>92</v>
      </c>
      <c r="I4494" t="s">
        <v>97</v>
      </c>
      <c r="J4494">
        <v>5</v>
      </c>
      <c r="K4494" t="s">
        <v>35</v>
      </c>
      <c r="L4494">
        <v>105</v>
      </c>
      <c r="M4494">
        <v>794.56</v>
      </c>
      <c r="N4494">
        <v>778.81759999999997</v>
      </c>
      <c r="O4494">
        <v>847.01760000000002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233.44</v>
      </c>
    </row>
    <row r="4495" spans="1:21" x14ac:dyDescent="0.3">
      <c r="A4495">
        <v>6</v>
      </c>
      <c r="B4495" t="s">
        <v>419</v>
      </c>
      <c r="C4495" t="s">
        <v>437</v>
      </c>
      <c r="D4495" t="s">
        <v>438</v>
      </c>
      <c r="E4495">
        <v>100104</v>
      </c>
      <c r="F4495" t="s">
        <v>76</v>
      </c>
      <c r="G4495">
        <v>100104005</v>
      </c>
      <c r="H4495" t="s">
        <v>92</v>
      </c>
      <c r="I4495" t="s">
        <v>246</v>
      </c>
      <c r="J4495">
        <v>5</v>
      </c>
      <c r="K4495" t="s">
        <v>35</v>
      </c>
      <c r="L4495">
        <v>105</v>
      </c>
      <c r="M4495">
        <v>22.4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</row>
    <row r="4496" spans="1:21" x14ac:dyDescent="0.3">
      <c r="A4496">
        <v>6</v>
      </c>
      <c r="B4496" t="s">
        <v>419</v>
      </c>
      <c r="C4496" t="s">
        <v>318</v>
      </c>
      <c r="D4496" t="s">
        <v>319</v>
      </c>
      <c r="E4496">
        <v>100103</v>
      </c>
      <c r="F4496" t="s">
        <v>48</v>
      </c>
      <c r="G4496">
        <v>100103002</v>
      </c>
      <c r="H4496" t="s">
        <v>51</v>
      </c>
      <c r="I4496" t="s">
        <v>52</v>
      </c>
      <c r="J4496">
        <v>5</v>
      </c>
      <c r="K4496" t="s">
        <v>35</v>
      </c>
      <c r="L4496">
        <v>107</v>
      </c>
      <c r="M4496">
        <v>0</v>
      </c>
      <c r="N4496">
        <v>23.76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</row>
    <row r="4497" spans="1:21" x14ac:dyDescent="0.3">
      <c r="A4497">
        <v>6</v>
      </c>
      <c r="B4497" t="s">
        <v>419</v>
      </c>
      <c r="C4497" t="s">
        <v>318</v>
      </c>
      <c r="D4497" t="s">
        <v>319</v>
      </c>
      <c r="E4497">
        <v>100103</v>
      </c>
      <c r="F4497" t="s">
        <v>48</v>
      </c>
      <c r="G4497">
        <v>100103002</v>
      </c>
      <c r="H4497" t="s">
        <v>51</v>
      </c>
      <c r="I4497" t="s">
        <v>125</v>
      </c>
      <c r="J4497">
        <v>4</v>
      </c>
      <c r="K4497" t="s">
        <v>81</v>
      </c>
      <c r="L4497">
        <v>107</v>
      </c>
      <c r="M4497">
        <v>146</v>
      </c>
      <c r="N4497">
        <v>21</v>
      </c>
      <c r="O4497">
        <v>0</v>
      </c>
      <c r="P4497">
        <v>0</v>
      </c>
      <c r="Q4497">
        <v>102</v>
      </c>
      <c r="R4497">
        <v>26</v>
      </c>
      <c r="S4497">
        <v>243</v>
      </c>
      <c r="T4497">
        <v>0</v>
      </c>
      <c r="U4497">
        <v>0</v>
      </c>
    </row>
    <row r="4498" spans="1:21" x14ac:dyDescent="0.3">
      <c r="A4498">
        <v>6</v>
      </c>
      <c r="B4498" t="s">
        <v>419</v>
      </c>
      <c r="C4498" t="s">
        <v>318</v>
      </c>
      <c r="D4498" t="s">
        <v>319</v>
      </c>
      <c r="E4498">
        <v>100103</v>
      </c>
      <c r="F4498" t="s">
        <v>48</v>
      </c>
      <c r="G4498">
        <v>100103004</v>
      </c>
      <c r="H4498" t="s">
        <v>87</v>
      </c>
      <c r="I4498" t="s">
        <v>100</v>
      </c>
      <c r="J4498">
        <v>3</v>
      </c>
      <c r="K4498" t="s">
        <v>47</v>
      </c>
      <c r="L4498">
        <v>107</v>
      </c>
      <c r="M4498">
        <v>75.42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</row>
    <row r="4499" spans="1:21" x14ac:dyDescent="0.3">
      <c r="A4499">
        <v>6</v>
      </c>
      <c r="B4499" t="s">
        <v>419</v>
      </c>
      <c r="C4499" t="s">
        <v>320</v>
      </c>
      <c r="D4499" t="s">
        <v>321</v>
      </c>
      <c r="E4499">
        <v>100103</v>
      </c>
      <c r="F4499" t="s">
        <v>48</v>
      </c>
      <c r="G4499">
        <v>100103004</v>
      </c>
      <c r="H4499" t="s">
        <v>87</v>
      </c>
      <c r="I4499" t="s">
        <v>100</v>
      </c>
      <c r="J4499">
        <v>3</v>
      </c>
      <c r="K4499" t="s">
        <v>47</v>
      </c>
      <c r="L4499">
        <v>102</v>
      </c>
      <c r="M4499">
        <v>0</v>
      </c>
      <c r="N4499">
        <v>0</v>
      </c>
      <c r="O4499">
        <v>0</v>
      </c>
      <c r="P4499">
        <v>308.07100000000003</v>
      </c>
      <c r="Q4499">
        <v>0</v>
      </c>
      <c r="R4499">
        <v>0</v>
      </c>
      <c r="S4499">
        <v>0</v>
      </c>
      <c r="T4499">
        <v>0</v>
      </c>
      <c r="U4499">
        <v>0</v>
      </c>
    </row>
    <row r="4500" spans="1:21" x14ac:dyDescent="0.3">
      <c r="A4500">
        <v>6</v>
      </c>
      <c r="B4500" t="s">
        <v>419</v>
      </c>
      <c r="C4500" t="s">
        <v>322</v>
      </c>
      <c r="D4500" t="s">
        <v>323</v>
      </c>
      <c r="E4500">
        <v>100105</v>
      </c>
      <c r="F4500" t="s">
        <v>29</v>
      </c>
      <c r="G4500">
        <v>100105004</v>
      </c>
      <c r="H4500" t="s">
        <v>27</v>
      </c>
      <c r="I4500" t="s">
        <v>55</v>
      </c>
      <c r="J4500">
        <v>6</v>
      </c>
      <c r="K4500" t="s">
        <v>29</v>
      </c>
      <c r="L4500">
        <v>116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20</v>
      </c>
    </row>
    <row r="4501" spans="1:21" x14ac:dyDescent="0.3">
      <c r="A4501">
        <v>6</v>
      </c>
      <c r="B4501" t="s">
        <v>419</v>
      </c>
      <c r="C4501" t="s">
        <v>322</v>
      </c>
      <c r="D4501" t="s">
        <v>323</v>
      </c>
      <c r="E4501">
        <v>100105</v>
      </c>
      <c r="F4501" t="s">
        <v>29</v>
      </c>
      <c r="G4501">
        <v>100105004</v>
      </c>
      <c r="H4501" t="s">
        <v>27</v>
      </c>
      <c r="I4501" t="s">
        <v>28</v>
      </c>
      <c r="J4501">
        <v>6</v>
      </c>
      <c r="K4501" t="s">
        <v>29</v>
      </c>
      <c r="L4501">
        <v>116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180.67500000000001</v>
      </c>
      <c r="S4501">
        <v>439.85</v>
      </c>
      <c r="T4501">
        <v>897.3</v>
      </c>
      <c r="U4501">
        <v>1261.7750000000001</v>
      </c>
    </row>
    <row r="4502" spans="1:21" x14ac:dyDescent="0.3">
      <c r="A4502">
        <v>6</v>
      </c>
      <c r="B4502" t="s">
        <v>419</v>
      </c>
      <c r="C4502" t="s">
        <v>123</v>
      </c>
      <c r="D4502" t="s">
        <v>124</v>
      </c>
      <c r="E4502">
        <v>100101</v>
      </c>
      <c r="F4502" t="s">
        <v>38</v>
      </c>
      <c r="G4502">
        <v>100101001</v>
      </c>
      <c r="H4502" t="s">
        <v>45</v>
      </c>
      <c r="I4502" t="s">
        <v>130</v>
      </c>
      <c r="J4502">
        <v>5</v>
      </c>
      <c r="K4502" t="s">
        <v>35</v>
      </c>
      <c r="L4502">
        <v>119</v>
      </c>
      <c r="M4502">
        <v>4.1119000000000003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</row>
    <row r="4503" spans="1:21" x14ac:dyDescent="0.3">
      <c r="A4503">
        <v>6</v>
      </c>
      <c r="B4503" t="s">
        <v>419</v>
      </c>
      <c r="C4503" t="s">
        <v>123</v>
      </c>
      <c r="D4503" t="s">
        <v>124</v>
      </c>
      <c r="E4503">
        <v>100101</v>
      </c>
      <c r="F4503" t="s">
        <v>38</v>
      </c>
      <c r="G4503">
        <v>100101001</v>
      </c>
      <c r="H4503" t="s">
        <v>45</v>
      </c>
      <c r="I4503" t="s">
        <v>275</v>
      </c>
      <c r="J4503">
        <v>5</v>
      </c>
      <c r="K4503" t="s">
        <v>35</v>
      </c>
      <c r="L4503">
        <v>119</v>
      </c>
      <c r="M4503">
        <v>2.0310000000000001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</row>
    <row r="4504" spans="1:21" x14ac:dyDescent="0.3">
      <c r="A4504">
        <v>6</v>
      </c>
      <c r="B4504" t="s">
        <v>419</v>
      </c>
      <c r="C4504" t="s">
        <v>123</v>
      </c>
      <c r="D4504" t="s">
        <v>124</v>
      </c>
      <c r="E4504">
        <v>100101</v>
      </c>
      <c r="F4504" t="s">
        <v>38</v>
      </c>
      <c r="G4504">
        <v>100101001</v>
      </c>
      <c r="H4504" t="s">
        <v>45</v>
      </c>
      <c r="I4504" t="s">
        <v>65</v>
      </c>
      <c r="J4504">
        <v>2</v>
      </c>
      <c r="K4504" t="s">
        <v>41</v>
      </c>
      <c r="L4504">
        <v>119</v>
      </c>
      <c r="M4504">
        <v>0</v>
      </c>
      <c r="N4504">
        <v>22.014500000000002</v>
      </c>
      <c r="O4504">
        <v>56.167999999999999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</row>
    <row r="4505" spans="1:21" x14ac:dyDescent="0.3">
      <c r="A4505">
        <v>6</v>
      </c>
      <c r="B4505" t="s">
        <v>419</v>
      </c>
      <c r="C4505" t="s">
        <v>123</v>
      </c>
      <c r="D4505" t="s">
        <v>124</v>
      </c>
      <c r="E4505">
        <v>100101</v>
      </c>
      <c r="F4505" t="s">
        <v>38</v>
      </c>
      <c r="G4505">
        <v>100101001</v>
      </c>
      <c r="H4505" t="s">
        <v>45</v>
      </c>
      <c r="I4505" t="s">
        <v>276</v>
      </c>
      <c r="J4505">
        <v>5</v>
      </c>
      <c r="K4505" t="s">
        <v>35</v>
      </c>
      <c r="L4505">
        <v>119</v>
      </c>
      <c r="M4505">
        <v>0</v>
      </c>
      <c r="N4505">
        <v>0.5625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</row>
    <row r="4506" spans="1:21" x14ac:dyDescent="0.3">
      <c r="A4506">
        <v>6</v>
      </c>
      <c r="B4506" t="s">
        <v>419</v>
      </c>
      <c r="C4506" t="s">
        <v>123</v>
      </c>
      <c r="D4506" t="s">
        <v>124</v>
      </c>
      <c r="E4506">
        <v>100101</v>
      </c>
      <c r="F4506" t="s">
        <v>38</v>
      </c>
      <c r="G4506">
        <v>100101007</v>
      </c>
      <c r="H4506" t="s">
        <v>74</v>
      </c>
      <c r="I4506" t="s">
        <v>300</v>
      </c>
      <c r="J4506">
        <v>5</v>
      </c>
      <c r="K4506" t="s">
        <v>35</v>
      </c>
      <c r="L4506">
        <v>119</v>
      </c>
      <c r="M4506">
        <v>106.24</v>
      </c>
      <c r="N4506">
        <v>0</v>
      </c>
      <c r="O4506">
        <v>0</v>
      </c>
      <c r="P4506">
        <v>22.3</v>
      </c>
      <c r="Q4506">
        <v>0</v>
      </c>
      <c r="R4506">
        <v>0</v>
      </c>
      <c r="S4506">
        <v>0</v>
      </c>
      <c r="T4506">
        <v>0</v>
      </c>
      <c r="U4506">
        <v>0</v>
      </c>
    </row>
    <row r="4507" spans="1:21" x14ac:dyDescent="0.3">
      <c r="A4507">
        <v>6</v>
      </c>
      <c r="B4507" t="s">
        <v>419</v>
      </c>
      <c r="C4507" t="s">
        <v>123</v>
      </c>
      <c r="D4507" t="s">
        <v>124</v>
      </c>
      <c r="E4507">
        <v>100101</v>
      </c>
      <c r="F4507" t="s">
        <v>38</v>
      </c>
      <c r="G4507">
        <v>100101007</v>
      </c>
      <c r="H4507" t="s">
        <v>74</v>
      </c>
      <c r="I4507" t="s">
        <v>122</v>
      </c>
      <c r="J4507">
        <v>2</v>
      </c>
      <c r="K4507" t="s">
        <v>41</v>
      </c>
      <c r="L4507">
        <v>119</v>
      </c>
      <c r="M4507">
        <v>134.4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</row>
    <row r="4508" spans="1:21" x14ac:dyDescent="0.3">
      <c r="A4508">
        <v>6</v>
      </c>
      <c r="B4508" t="s">
        <v>419</v>
      </c>
      <c r="C4508" t="s">
        <v>123</v>
      </c>
      <c r="D4508" t="s">
        <v>124</v>
      </c>
      <c r="E4508">
        <v>100101</v>
      </c>
      <c r="F4508" t="s">
        <v>38</v>
      </c>
      <c r="G4508">
        <v>100101007</v>
      </c>
      <c r="H4508" t="s">
        <v>74</v>
      </c>
      <c r="I4508" t="s">
        <v>75</v>
      </c>
      <c r="J4508">
        <v>5</v>
      </c>
      <c r="K4508" t="s">
        <v>35</v>
      </c>
      <c r="L4508">
        <v>119</v>
      </c>
      <c r="M4508">
        <v>4297.62</v>
      </c>
      <c r="N4508">
        <v>4287.84</v>
      </c>
      <c r="O4508">
        <v>1296.4580000000001</v>
      </c>
      <c r="P4508">
        <v>3978.0279999999998</v>
      </c>
      <c r="Q4508">
        <v>3858.3359999999998</v>
      </c>
      <c r="R4508">
        <v>3095.3620000000001</v>
      </c>
      <c r="S4508">
        <v>3466.288</v>
      </c>
      <c r="T4508">
        <v>3970.9</v>
      </c>
      <c r="U4508">
        <v>2205.6799999999998</v>
      </c>
    </row>
    <row r="4509" spans="1:21" x14ac:dyDescent="0.3">
      <c r="A4509">
        <v>6</v>
      </c>
      <c r="B4509" t="s">
        <v>419</v>
      </c>
      <c r="C4509" t="s">
        <v>123</v>
      </c>
      <c r="D4509" t="s">
        <v>124</v>
      </c>
      <c r="E4509">
        <v>100101</v>
      </c>
      <c r="F4509" t="s">
        <v>38</v>
      </c>
      <c r="G4509">
        <v>100101008</v>
      </c>
      <c r="H4509" t="s">
        <v>112</v>
      </c>
      <c r="I4509" t="s">
        <v>113</v>
      </c>
      <c r="J4509">
        <v>2</v>
      </c>
      <c r="K4509" t="s">
        <v>41</v>
      </c>
      <c r="L4509">
        <v>119</v>
      </c>
      <c r="M4509">
        <v>0</v>
      </c>
      <c r="N4509">
        <v>0</v>
      </c>
      <c r="O4509">
        <v>0</v>
      </c>
      <c r="P4509">
        <v>21.6</v>
      </c>
      <c r="Q4509">
        <v>21.6</v>
      </c>
      <c r="R4509">
        <v>0</v>
      </c>
      <c r="S4509">
        <v>0</v>
      </c>
      <c r="T4509">
        <v>48</v>
      </c>
      <c r="U4509">
        <v>0</v>
      </c>
    </row>
    <row r="4510" spans="1:21" x14ac:dyDescent="0.3">
      <c r="A4510">
        <v>6</v>
      </c>
      <c r="B4510" t="s">
        <v>419</v>
      </c>
      <c r="C4510" t="s">
        <v>123</v>
      </c>
      <c r="D4510" t="s">
        <v>124</v>
      </c>
      <c r="E4510">
        <v>100103</v>
      </c>
      <c r="F4510" t="s">
        <v>48</v>
      </c>
      <c r="G4510">
        <v>100103001</v>
      </c>
      <c r="H4510" t="s">
        <v>49</v>
      </c>
      <c r="I4510" t="s">
        <v>439</v>
      </c>
      <c r="J4510">
        <v>3</v>
      </c>
      <c r="K4510" t="s">
        <v>47</v>
      </c>
      <c r="L4510">
        <v>11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38.72</v>
      </c>
      <c r="U4510">
        <v>348.48</v>
      </c>
    </row>
    <row r="4511" spans="1:21" x14ac:dyDescent="0.3">
      <c r="A4511">
        <v>6</v>
      </c>
      <c r="B4511" t="s">
        <v>419</v>
      </c>
      <c r="C4511" t="s">
        <v>123</v>
      </c>
      <c r="D4511" t="s">
        <v>124</v>
      </c>
      <c r="E4511">
        <v>100103</v>
      </c>
      <c r="F4511" t="s">
        <v>48</v>
      </c>
      <c r="G4511">
        <v>100103001</v>
      </c>
      <c r="H4511" t="s">
        <v>49</v>
      </c>
      <c r="I4511" t="s">
        <v>394</v>
      </c>
      <c r="J4511">
        <v>3</v>
      </c>
      <c r="K4511" t="s">
        <v>47</v>
      </c>
      <c r="L4511">
        <v>119</v>
      </c>
      <c r="M4511">
        <v>0</v>
      </c>
      <c r="N4511">
        <v>0</v>
      </c>
      <c r="O4511">
        <v>0</v>
      </c>
      <c r="P4511">
        <v>0</v>
      </c>
      <c r="Q4511">
        <v>187.2</v>
      </c>
      <c r="R4511">
        <v>0</v>
      </c>
      <c r="S4511">
        <v>0</v>
      </c>
      <c r="T4511">
        <v>0</v>
      </c>
      <c r="U4511">
        <v>77.44</v>
      </c>
    </row>
    <row r="4512" spans="1:21" x14ac:dyDescent="0.3">
      <c r="A4512">
        <v>6</v>
      </c>
      <c r="B4512" t="s">
        <v>419</v>
      </c>
      <c r="C4512" t="s">
        <v>123</v>
      </c>
      <c r="D4512" t="s">
        <v>124</v>
      </c>
      <c r="E4512">
        <v>100103</v>
      </c>
      <c r="F4512" t="s">
        <v>48</v>
      </c>
      <c r="G4512">
        <v>100103001</v>
      </c>
      <c r="H4512" t="s">
        <v>49</v>
      </c>
      <c r="I4512" t="s">
        <v>50</v>
      </c>
      <c r="J4512">
        <v>5</v>
      </c>
      <c r="K4512" t="s">
        <v>35</v>
      </c>
      <c r="L4512">
        <v>119</v>
      </c>
      <c r="M4512">
        <v>79.444999999999993</v>
      </c>
      <c r="N4512">
        <v>110.93</v>
      </c>
      <c r="O4512">
        <v>71.4375</v>
      </c>
      <c r="P4512">
        <v>40.21</v>
      </c>
      <c r="Q4512">
        <v>41.3</v>
      </c>
      <c r="R4512">
        <v>37.56</v>
      </c>
      <c r="S4512">
        <v>34.424999999999997</v>
      </c>
      <c r="T4512">
        <v>10.44</v>
      </c>
      <c r="U4512">
        <v>77.75</v>
      </c>
    </row>
    <row r="4513" spans="1:21" x14ac:dyDescent="0.3">
      <c r="A4513">
        <v>6</v>
      </c>
      <c r="B4513" t="s">
        <v>419</v>
      </c>
      <c r="C4513" t="s">
        <v>123</v>
      </c>
      <c r="D4513" t="s">
        <v>124</v>
      </c>
      <c r="E4513">
        <v>100103</v>
      </c>
      <c r="F4513" t="s">
        <v>48</v>
      </c>
      <c r="G4513">
        <v>100103002</v>
      </c>
      <c r="H4513" t="s">
        <v>51</v>
      </c>
      <c r="I4513" t="s">
        <v>368</v>
      </c>
      <c r="J4513">
        <v>5</v>
      </c>
      <c r="K4513" t="s">
        <v>35</v>
      </c>
      <c r="L4513">
        <v>119</v>
      </c>
      <c r="M4513">
        <v>21.167999999999999</v>
      </c>
      <c r="N4513">
        <v>32.4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</row>
    <row r="4514" spans="1:21" x14ac:dyDescent="0.3">
      <c r="A4514">
        <v>6</v>
      </c>
      <c r="B4514" t="s">
        <v>419</v>
      </c>
      <c r="C4514" t="s">
        <v>123</v>
      </c>
      <c r="D4514" t="s">
        <v>124</v>
      </c>
      <c r="E4514">
        <v>100103</v>
      </c>
      <c r="F4514" t="s">
        <v>48</v>
      </c>
      <c r="G4514">
        <v>100103002</v>
      </c>
      <c r="H4514" t="s">
        <v>51</v>
      </c>
      <c r="I4514" t="s">
        <v>86</v>
      </c>
      <c r="J4514">
        <v>4</v>
      </c>
      <c r="K4514" t="s">
        <v>81</v>
      </c>
      <c r="L4514">
        <v>119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40.5</v>
      </c>
    </row>
    <row r="4515" spans="1:21" x14ac:dyDescent="0.3">
      <c r="A4515">
        <v>6</v>
      </c>
      <c r="B4515" t="s">
        <v>419</v>
      </c>
      <c r="C4515" t="s">
        <v>123</v>
      </c>
      <c r="D4515" t="s">
        <v>124</v>
      </c>
      <c r="E4515">
        <v>100103</v>
      </c>
      <c r="F4515" t="s">
        <v>48</v>
      </c>
      <c r="G4515">
        <v>100103002</v>
      </c>
      <c r="H4515" t="s">
        <v>51</v>
      </c>
      <c r="I4515" t="s">
        <v>329</v>
      </c>
      <c r="J4515">
        <v>7</v>
      </c>
      <c r="K4515" t="s">
        <v>175</v>
      </c>
      <c r="L4515">
        <v>119</v>
      </c>
      <c r="M4515">
        <v>0</v>
      </c>
      <c r="N4515">
        <v>18.095300000000002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</row>
    <row r="4516" spans="1:21" x14ac:dyDescent="0.3">
      <c r="A4516">
        <v>6</v>
      </c>
      <c r="B4516" t="s">
        <v>419</v>
      </c>
      <c r="C4516" t="s">
        <v>123</v>
      </c>
      <c r="D4516" t="s">
        <v>124</v>
      </c>
      <c r="E4516">
        <v>100103</v>
      </c>
      <c r="F4516" t="s">
        <v>48</v>
      </c>
      <c r="G4516">
        <v>100103002</v>
      </c>
      <c r="H4516" t="s">
        <v>51</v>
      </c>
      <c r="I4516" t="s">
        <v>52</v>
      </c>
      <c r="J4516">
        <v>5</v>
      </c>
      <c r="K4516" t="s">
        <v>35</v>
      </c>
      <c r="L4516">
        <v>119</v>
      </c>
      <c r="M4516">
        <v>2520.5309999999999</v>
      </c>
      <c r="N4516">
        <v>3235.9229999999998</v>
      </c>
      <c r="O4516">
        <v>1330.6143</v>
      </c>
      <c r="P4516">
        <v>2558.9648000000002</v>
      </c>
      <c r="Q4516">
        <v>1468.5848000000001</v>
      </c>
      <c r="R4516">
        <v>1948.1446000000001</v>
      </c>
      <c r="S4516">
        <v>2121.3690000000001</v>
      </c>
      <c r="T4516">
        <v>2697.0149999999999</v>
      </c>
      <c r="U4516">
        <v>2158.4450000000002</v>
      </c>
    </row>
    <row r="4517" spans="1:21" x14ac:dyDescent="0.3">
      <c r="A4517">
        <v>6</v>
      </c>
      <c r="B4517" t="s">
        <v>419</v>
      </c>
      <c r="C4517" t="s">
        <v>123</v>
      </c>
      <c r="D4517" t="s">
        <v>124</v>
      </c>
      <c r="E4517">
        <v>100103</v>
      </c>
      <c r="F4517" t="s">
        <v>48</v>
      </c>
      <c r="G4517">
        <v>100103002</v>
      </c>
      <c r="H4517" t="s">
        <v>51</v>
      </c>
      <c r="I4517" t="s">
        <v>125</v>
      </c>
      <c r="J4517">
        <v>4</v>
      </c>
      <c r="K4517" t="s">
        <v>81</v>
      </c>
      <c r="L4517">
        <v>119</v>
      </c>
      <c r="M4517">
        <v>1028.81</v>
      </c>
      <c r="N4517">
        <v>1895.14</v>
      </c>
      <c r="O4517">
        <v>1391.8309999999999</v>
      </c>
      <c r="P4517">
        <v>1601.944</v>
      </c>
      <c r="Q4517">
        <v>1118.1600000000001</v>
      </c>
      <c r="R4517">
        <v>1318.6</v>
      </c>
      <c r="S4517">
        <v>2017.75</v>
      </c>
      <c r="T4517">
        <v>2439.7550000000001</v>
      </c>
      <c r="U4517">
        <v>1490.6469999999999</v>
      </c>
    </row>
    <row r="4518" spans="1:21" x14ac:dyDescent="0.3">
      <c r="A4518">
        <v>6</v>
      </c>
      <c r="B4518" t="s">
        <v>419</v>
      </c>
      <c r="C4518" t="s">
        <v>123</v>
      </c>
      <c r="D4518" t="s">
        <v>124</v>
      </c>
      <c r="E4518">
        <v>100103</v>
      </c>
      <c r="F4518" t="s">
        <v>48</v>
      </c>
      <c r="G4518">
        <v>100103003</v>
      </c>
      <c r="H4518" t="s">
        <v>243</v>
      </c>
      <c r="I4518" t="s">
        <v>244</v>
      </c>
      <c r="J4518">
        <v>5</v>
      </c>
      <c r="K4518" t="s">
        <v>35</v>
      </c>
      <c r="L4518">
        <v>119</v>
      </c>
      <c r="M4518">
        <v>9.8558000000000003</v>
      </c>
      <c r="N4518">
        <v>6.7590000000000003</v>
      </c>
      <c r="O4518">
        <v>0</v>
      </c>
      <c r="P4518">
        <v>0</v>
      </c>
      <c r="Q4518">
        <v>13.44</v>
      </c>
      <c r="R4518">
        <v>2.1215999999999999</v>
      </c>
      <c r="S4518">
        <v>11.9392</v>
      </c>
      <c r="T4518">
        <v>19.4208</v>
      </c>
      <c r="U4518">
        <v>15.68</v>
      </c>
    </row>
    <row r="4519" spans="1:21" x14ac:dyDescent="0.3">
      <c r="A4519">
        <v>6</v>
      </c>
      <c r="B4519" t="s">
        <v>419</v>
      </c>
      <c r="C4519" t="s">
        <v>123</v>
      </c>
      <c r="D4519" t="s">
        <v>124</v>
      </c>
      <c r="E4519">
        <v>100103</v>
      </c>
      <c r="F4519" t="s">
        <v>48</v>
      </c>
      <c r="G4519">
        <v>100103003</v>
      </c>
      <c r="H4519" t="s">
        <v>243</v>
      </c>
      <c r="I4519" t="s">
        <v>362</v>
      </c>
      <c r="J4519">
        <v>3</v>
      </c>
      <c r="K4519" t="s">
        <v>47</v>
      </c>
      <c r="L4519">
        <v>119</v>
      </c>
      <c r="M4519">
        <v>0</v>
      </c>
      <c r="N4519">
        <v>0</v>
      </c>
      <c r="O4519">
        <v>0</v>
      </c>
      <c r="P4519">
        <v>19.271000000000001</v>
      </c>
      <c r="Q4519">
        <v>19.164999999999999</v>
      </c>
      <c r="R4519">
        <v>0</v>
      </c>
      <c r="S4519">
        <v>287.57799999999997</v>
      </c>
      <c r="T4519">
        <v>57.637999999999998</v>
      </c>
      <c r="U4519">
        <v>74.009</v>
      </c>
    </row>
    <row r="4520" spans="1:21" x14ac:dyDescent="0.3">
      <c r="A4520">
        <v>6</v>
      </c>
      <c r="B4520" t="s">
        <v>419</v>
      </c>
      <c r="C4520" t="s">
        <v>123</v>
      </c>
      <c r="D4520" t="s">
        <v>124</v>
      </c>
      <c r="E4520">
        <v>100103</v>
      </c>
      <c r="F4520" t="s">
        <v>48</v>
      </c>
      <c r="G4520">
        <v>100103004</v>
      </c>
      <c r="H4520" t="s">
        <v>87</v>
      </c>
      <c r="I4520" t="s">
        <v>440</v>
      </c>
      <c r="J4520">
        <v>3</v>
      </c>
      <c r="K4520" t="s">
        <v>47</v>
      </c>
      <c r="L4520">
        <v>119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88.56</v>
      </c>
      <c r="T4520">
        <v>0</v>
      </c>
      <c r="U4520">
        <v>0</v>
      </c>
    </row>
    <row r="4521" spans="1:21" x14ac:dyDescent="0.3">
      <c r="A4521">
        <v>6</v>
      </c>
      <c r="B4521" t="s">
        <v>419</v>
      </c>
      <c r="C4521" t="s">
        <v>123</v>
      </c>
      <c r="D4521" t="s">
        <v>124</v>
      </c>
      <c r="E4521">
        <v>100103</v>
      </c>
      <c r="F4521" t="s">
        <v>48</v>
      </c>
      <c r="G4521">
        <v>100103004</v>
      </c>
      <c r="H4521" t="s">
        <v>87</v>
      </c>
      <c r="I4521" t="s">
        <v>88</v>
      </c>
      <c r="J4521">
        <v>3</v>
      </c>
      <c r="K4521" t="s">
        <v>47</v>
      </c>
      <c r="L4521">
        <v>119</v>
      </c>
      <c r="M4521">
        <v>211.8768</v>
      </c>
      <c r="N4521">
        <v>1594.08</v>
      </c>
      <c r="O4521">
        <v>336.52800000000002</v>
      </c>
      <c r="P4521">
        <v>2819.8881000000001</v>
      </c>
      <c r="Q4521">
        <v>5481.5655999999999</v>
      </c>
      <c r="R4521">
        <v>4110.049</v>
      </c>
      <c r="S4521">
        <v>6072.8616000000002</v>
      </c>
      <c r="T4521">
        <v>1375.6024</v>
      </c>
      <c r="U4521">
        <v>0</v>
      </c>
    </row>
    <row r="4522" spans="1:21" x14ac:dyDescent="0.3">
      <c r="A4522">
        <v>6</v>
      </c>
      <c r="B4522" t="s">
        <v>419</v>
      </c>
      <c r="C4522" t="s">
        <v>123</v>
      </c>
      <c r="D4522" t="s">
        <v>124</v>
      </c>
      <c r="E4522">
        <v>100103</v>
      </c>
      <c r="F4522" t="s">
        <v>48</v>
      </c>
      <c r="G4522">
        <v>100103004</v>
      </c>
      <c r="H4522" t="s">
        <v>87</v>
      </c>
      <c r="I4522" t="s">
        <v>421</v>
      </c>
      <c r="J4522">
        <v>7</v>
      </c>
      <c r="K4522" t="s">
        <v>175</v>
      </c>
      <c r="L4522">
        <v>119</v>
      </c>
      <c r="M4522">
        <v>21.6</v>
      </c>
      <c r="N4522">
        <v>18.899999999999999</v>
      </c>
      <c r="O4522">
        <v>18.600000000000001</v>
      </c>
      <c r="P4522">
        <v>0</v>
      </c>
      <c r="Q4522">
        <v>0</v>
      </c>
      <c r="R4522">
        <v>5.0999999999999996</v>
      </c>
      <c r="S4522">
        <v>0</v>
      </c>
      <c r="T4522">
        <v>0</v>
      </c>
      <c r="U4522">
        <v>0</v>
      </c>
    </row>
    <row r="4523" spans="1:21" x14ac:dyDescent="0.3">
      <c r="A4523">
        <v>6</v>
      </c>
      <c r="B4523" t="s">
        <v>419</v>
      </c>
      <c r="C4523" t="s">
        <v>123</v>
      </c>
      <c r="D4523" t="s">
        <v>124</v>
      </c>
      <c r="E4523">
        <v>100103</v>
      </c>
      <c r="F4523" t="s">
        <v>48</v>
      </c>
      <c r="G4523">
        <v>100103004</v>
      </c>
      <c r="H4523" t="s">
        <v>87</v>
      </c>
      <c r="I4523" t="s">
        <v>249</v>
      </c>
      <c r="J4523">
        <v>5</v>
      </c>
      <c r="K4523" t="s">
        <v>35</v>
      </c>
      <c r="L4523">
        <v>119</v>
      </c>
      <c r="M4523">
        <v>0</v>
      </c>
      <c r="N4523">
        <v>0</v>
      </c>
      <c r="O4523">
        <v>0</v>
      </c>
      <c r="P4523">
        <v>20.16</v>
      </c>
      <c r="Q4523">
        <v>0</v>
      </c>
      <c r="R4523">
        <v>0</v>
      </c>
      <c r="S4523">
        <v>0</v>
      </c>
      <c r="T4523">
        <v>0</v>
      </c>
      <c r="U4523">
        <v>0</v>
      </c>
    </row>
    <row r="4524" spans="1:21" x14ac:dyDescent="0.3">
      <c r="A4524">
        <v>6</v>
      </c>
      <c r="B4524" t="s">
        <v>419</v>
      </c>
      <c r="C4524" t="s">
        <v>123</v>
      </c>
      <c r="D4524" t="s">
        <v>124</v>
      </c>
      <c r="E4524">
        <v>100103</v>
      </c>
      <c r="F4524" t="s">
        <v>48</v>
      </c>
      <c r="G4524">
        <v>100103004</v>
      </c>
      <c r="H4524" t="s">
        <v>87</v>
      </c>
      <c r="I4524" t="s">
        <v>211</v>
      </c>
      <c r="J4524">
        <v>3</v>
      </c>
      <c r="K4524" t="s">
        <v>47</v>
      </c>
      <c r="L4524">
        <v>119</v>
      </c>
      <c r="M4524">
        <v>0</v>
      </c>
      <c r="N4524">
        <v>0</v>
      </c>
      <c r="O4524">
        <v>0</v>
      </c>
      <c r="P4524">
        <v>18.8</v>
      </c>
      <c r="Q4524">
        <v>512.76160000000004</v>
      </c>
      <c r="R4524">
        <v>987.42280000000005</v>
      </c>
      <c r="S4524">
        <v>1646.9151999999999</v>
      </c>
      <c r="T4524">
        <v>459.2</v>
      </c>
      <c r="U4524">
        <v>0</v>
      </c>
    </row>
    <row r="4525" spans="1:21" x14ac:dyDescent="0.3">
      <c r="A4525">
        <v>6</v>
      </c>
      <c r="B4525" t="s">
        <v>419</v>
      </c>
      <c r="C4525" t="s">
        <v>123</v>
      </c>
      <c r="D4525" t="s">
        <v>124</v>
      </c>
      <c r="E4525">
        <v>100103</v>
      </c>
      <c r="F4525" t="s">
        <v>48</v>
      </c>
      <c r="G4525">
        <v>100103004</v>
      </c>
      <c r="H4525" t="s">
        <v>87</v>
      </c>
      <c r="I4525" t="s">
        <v>89</v>
      </c>
      <c r="J4525">
        <v>5</v>
      </c>
      <c r="K4525" t="s">
        <v>35</v>
      </c>
      <c r="L4525">
        <v>119</v>
      </c>
      <c r="M4525">
        <v>4870.8774000000003</v>
      </c>
      <c r="N4525">
        <v>4225.13</v>
      </c>
      <c r="O4525">
        <v>2736.7954</v>
      </c>
      <c r="P4525">
        <v>2200.5952000000002</v>
      </c>
      <c r="Q4525">
        <v>2768.0805</v>
      </c>
      <c r="R4525">
        <v>1810.1324</v>
      </c>
      <c r="S4525">
        <v>2338.884</v>
      </c>
      <c r="T4525">
        <v>3318.9389999999999</v>
      </c>
      <c r="U4525">
        <v>3650.5709999999999</v>
      </c>
    </row>
    <row r="4526" spans="1:21" x14ac:dyDescent="0.3">
      <c r="A4526">
        <v>6</v>
      </c>
      <c r="B4526" t="s">
        <v>419</v>
      </c>
      <c r="C4526" t="s">
        <v>123</v>
      </c>
      <c r="D4526" t="s">
        <v>124</v>
      </c>
      <c r="E4526">
        <v>100103</v>
      </c>
      <c r="F4526" t="s">
        <v>48</v>
      </c>
      <c r="G4526">
        <v>100103004</v>
      </c>
      <c r="H4526" t="s">
        <v>87</v>
      </c>
      <c r="I4526" t="s">
        <v>100</v>
      </c>
      <c r="J4526">
        <v>3</v>
      </c>
      <c r="K4526" t="s">
        <v>47</v>
      </c>
      <c r="L4526">
        <v>119</v>
      </c>
      <c r="M4526">
        <v>1226.163</v>
      </c>
      <c r="N4526">
        <v>895.61800000000005</v>
      </c>
      <c r="O4526">
        <v>18.869</v>
      </c>
      <c r="P4526">
        <v>3516.7939999999999</v>
      </c>
      <c r="Q4526">
        <v>1235.511</v>
      </c>
      <c r="R4526">
        <v>961.27700000000004</v>
      </c>
      <c r="S4526">
        <v>3456.5113000000001</v>
      </c>
      <c r="T4526">
        <v>3965.8008</v>
      </c>
      <c r="U4526">
        <v>1996.0863999999999</v>
      </c>
    </row>
    <row r="4527" spans="1:21" x14ac:dyDescent="0.3">
      <c r="A4527">
        <v>6</v>
      </c>
      <c r="B4527" t="s">
        <v>419</v>
      </c>
      <c r="C4527" t="s">
        <v>123</v>
      </c>
      <c r="D4527" t="s">
        <v>124</v>
      </c>
      <c r="E4527">
        <v>100103</v>
      </c>
      <c r="F4527" t="s">
        <v>48</v>
      </c>
      <c r="G4527">
        <v>100103006</v>
      </c>
      <c r="H4527" t="s">
        <v>90</v>
      </c>
      <c r="I4527" t="s">
        <v>91</v>
      </c>
      <c r="J4527">
        <v>5</v>
      </c>
      <c r="K4527" t="s">
        <v>35</v>
      </c>
      <c r="L4527">
        <v>119</v>
      </c>
      <c r="M4527">
        <v>1879.4280000000001</v>
      </c>
      <c r="N4527">
        <v>2223.3721999999998</v>
      </c>
      <c r="O4527">
        <v>1378.14</v>
      </c>
      <c r="P4527">
        <v>2193.8827999999999</v>
      </c>
      <c r="Q4527">
        <v>2502.3036000000002</v>
      </c>
      <c r="R4527">
        <v>1755.3190999999999</v>
      </c>
      <c r="S4527">
        <v>1373.627</v>
      </c>
      <c r="T4527">
        <v>2223.7323999999999</v>
      </c>
      <c r="U4527">
        <v>2191.9589999999998</v>
      </c>
    </row>
    <row r="4528" spans="1:21" x14ac:dyDescent="0.3">
      <c r="A4528">
        <v>6</v>
      </c>
      <c r="B4528" t="s">
        <v>419</v>
      </c>
      <c r="C4528" t="s">
        <v>123</v>
      </c>
      <c r="D4528" t="s">
        <v>124</v>
      </c>
      <c r="E4528">
        <v>100104</v>
      </c>
      <c r="F4528" t="s">
        <v>76</v>
      </c>
      <c r="G4528">
        <v>100104002</v>
      </c>
      <c r="H4528" t="s">
        <v>77</v>
      </c>
      <c r="I4528" t="s">
        <v>216</v>
      </c>
      <c r="J4528">
        <v>7</v>
      </c>
      <c r="K4528" t="s">
        <v>175</v>
      </c>
      <c r="L4528">
        <v>119</v>
      </c>
      <c r="M4528">
        <v>251.75659999999999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</row>
    <row r="4529" spans="1:21" x14ac:dyDescent="0.3">
      <c r="A4529">
        <v>6</v>
      </c>
      <c r="B4529" t="s">
        <v>419</v>
      </c>
      <c r="C4529" t="s">
        <v>123</v>
      </c>
      <c r="D4529" t="s">
        <v>124</v>
      </c>
      <c r="E4529">
        <v>100104</v>
      </c>
      <c r="F4529" t="s">
        <v>76</v>
      </c>
      <c r="G4529">
        <v>100104002</v>
      </c>
      <c r="H4529" t="s">
        <v>77</v>
      </c>
      <c r="I4529" t="s">
        <v>224</v>
      </c>
      <c r="J4529">
        <v>7</v>
      </c>
      <c r="K4529" t="s">
        <v>175</v>
      </c>
      <c r="L4529">
        <v>119</v>
      </c>
      <c r="M4529">
        <v>0</v>
      </c>
      <c r="N4529">
        <v>378.51400000000001</v>
      </c>
      <c r="O4529">
        <v>0</v>
      </c>
      <c r="P4529">
        <v>0</v>
      </c>
      <c r="Q4529">
        <v>458.666</v>
      </c>
      <c r="R4529">
        <v>1547.528</v>
      </c>
      <c r="S4529">
        <v>257.77600000000001</v>
      </c>
      <c r="T4529">
        <v>0</v>
      </c>
      <c r="U4529">
        <v>0</v>
      </c>
    </row>
    <row r="4530" spans="1:21" x14ac:dyDescent="0.3">
      <c r="A4530">
        <v>6</v>
      </c>
      <c r="B4530" t="s">
        <v>419</v>
      </c>
      <c r="C4530" t="s">
        <v>123</v>
      </c>
      <c r="D4530" t="s">
        <v>124</v>
      </c>
      <c r="E4530">
        <v>100104</v>
      </c>
      <c r="F4530" t="s">
        <v>76</v>
      </c>
      <c r="G4530">
        <v>100104002</v>
      </c>
      <c r="H4530" t="s">
        <v>77</v>
      </c>
      <c r="I4530" t="s">
        <v>217</v>
      </c>
      <c r="J4530">
        <v>7</v>
      </c>
      <c r="K4530" t="s">
        <v>175</v>
      </c>
      <c r="L4530">
        <v>119</v>
      </c>
      <c r="M4530">
        <v>0</v>
      </c>
      <c r="N4530">
        <v>4413.4453999999996</v>
      </c>
      <c r="O4530">
        <v>1559.3309999999999</v>
      </c>
      <c r="P4530">
        <v>4435.732</v>
      </c>
      <c r="Q4530">
        <v>5490.5360000000001</v>
      </c>
      <c r="R4530">
        <v>3580.9839999999999</v>
      </c>
      <c r="S4530">
        <v>6373.5389999999998</v>
      </c>
      <c r="T4530">
        <v>2957.5520000000001</v>
      </c>
      <c r="U4530">
        <v>773.62199999999996</v>
      </c>
    </row>
    <row r="4531" spans="1:21" x14ac:dyDescent="0.3">
      <c r="A4531">
        <v>6</v>
      </c>
      <c r="B4531" t="s">
        <v>419</v>
      </c>
      <c r="C4531" t="s">
        <v>123</v>
      </c>
      <c r="D4531" t="s">
        <v>124</v>
      </c>
      <c r="E4531">
        <v>100104</v>
      </c>
      <c r="F4531" t="s">
        <v>76</v>
      </c>
      <c r="G4531">
        <v>100104002</v>
      </c>
      <c r="H4531" t="s">
        <v>77</v>
      </c>
      <c r="I4531" t="s">
        <v>131</v>
      </c>
      <c r="J4531">
        <v>5</v>
      </c>
      <c r="K4531" t="s">
        <v>35</v>
      </c>
      <c r="L4531">
        <v>119</v>
      </c>
      <c r="M4531">
        <v>0</v>
      </c>
      <c r="N4531">
        <v>0</v>
      </c>
      <c r="O4531">
        <v>63.56</v>
      </c>
      <c r="P4531">
        <v>0</v>
      </c>
      <c r="Q4531">
        <v>0</v>
      </c>
      <c r="R4531">
        <v>0</v>
      </c>
      <c r="S4531">
        <v>0</v>
      </c>
      <c r="T4531">
        <v>35.397599999999997</v>
      </c>
      <c r="U4531">
        <v>137.75790000000001</v>
      </c>
    </row>
    <row r="4532" spans="1:21" x14ac:dyDescent="0.3">
      <c r="A4532">
        <v>6</v>
      </c>
      <c r="B4532" t="s">
        <v>419</v>
      </c>
      <c r="C4532" t="s">
        <v>123</v>
      </c>
      <c r="D4532" t="s">
        <v>124</v>
      </c>
      <c r="E4532">
        <v>100104</v>
      </c>
      <c r="F4532" t="s">
        <v>76</v>
      </c>
      <c r="G4532">
        <v>100104002</v>
      </c>
      <c r="H4532" t="s">
        <v>77</v>
      </c>
      <c r="I4532" t="s">
        <v>137</v>
      </c>
      <c r="J4532">
        <v>5</v>
      </c>
      <c r="K4532" t="s">
        <v>35</v>
      </c>
      <c r="L4532">
        <v>119</v>
      </c>
      <c r="M4532">
        <v>18.088000000000001</v>
      </c>
      <c r="N4532">
        <v>0</v>
      </c>
      <c r="O4532">
        <v>0</v>
      </c>
      <c r="P4532">
        <v>0</v>
      </c>
      <c r="Q4532">
        <v>0</v>
      </c>
      <c r="R4532">
        <v>96.768000000000001</v>
      </c>
      <c r="S4532">
        <v>0</v>
      </c>
      <c r="T4532">
        <v>0</v>
      </c>
      <c r="U4532">
        <v>19.756799999999998</v>
      </c>
    </row>
    <row r="4533" spans="1:21" x14ac:dyDescent="0.3">
      <c r="A4533">
        <v>6</v>
      </c>
      <c r="B4533" t="s">
        <v>419</v>
      </c>
      <c r="C4533" t="s">
        <v>123</v>
      </c>
      <c r="D4533" t="s">
        <v>124</v>
      </c>
      <c r="E4533">
        <v>100104</v>
      </c>
      <c r="F4533" t="s">
        <v>76</v>
      </c>
      <c r="G4533">
        <v>100104002</v>
      </c>
      <c r="H4533" t="s">
        <v>77</v>
      </c>
      <c r="I4533" t="s">
        <v>78</v>
      </c>
      <c r="J4533">
        <v>5</v>
      </c>
      <c r="K4533" t="s">
        <v>35</v>
      </c>
      <c r="L4533">
        <v>119</v>
      </c>
      <c r="M4533">
        <v>1100.5651</v>
      </c>
      <c r="N4533">
        <v>1038.5028</v>
      </c>
      <c r="O4533">
        <v>416.72480000000002</v>
      </c>
      <c r="P4533">
        <v>182.63839999999999</v>
      </c>
      <c r="Q4533">
        <v>1271.0784000000001</v>
      </c>
      <c r="R4533">
        <v>841.5652</v>
      </c>
      <c r="S4533">
        <v>454.19499999999999</v>
      </c>
      <c r="T4533">
        <v>1031.5265999999999</v>
      </c>
      <c r="U4533">
        <v>19.756799999999998</v>
      </c>
    </row>
    <row r="4534" spans="1:21" x14ac:dyDescent="0.3">
      <c r="A4534">
        <v>6</v>
      </c>
      <c r="B4534" t="s">
        <v>419</v>
      </c>
      <c r="C4534" t="s">
        <v>123</v>
      </c>
      <c r="D4534" t="s">
        <v>124</v>
      </c>
      <c r="E4534">
        <v>100104</v>
      </c>
      <c r="F4534" t="s">
        <v>76</v>
      </c>
      <c r="G4534">
        <v>100104002</v>
      </c>
      <c r="H4534" t="s">
        <v>77</v>
      </c>
      <c r="I4534" t="s">
        <v>204</v>
      </c>
      <c r="J4534">
        <v>4</v>
      </c>
      <c r="K4534" t="s">
        <v>81</v>
      </c>
      <c r="L4534">
        <v>119</v>
      </c>
      <c r="M4534">
        <v>0</v>
      </c>
      <c r="N4534">
        <v>16.8142</v>
      </c>
      <c r="O4534">
        <v>16.32</v>
      </c>
      <c r="P4534">
        <v>17.702400000000001</v>
      </c>
      <c r="Q4534">
        <v>0</v>
      </c>
      <c r="R4534">
        <v>0</v>
      </c>
      <c r="S4534">
        <v>0</v>
      </c>
      <c r="T4534">
        <v>3.2658999999999998</v>
      </c>
      <c r="U4534">
        <v>4.8987999999999996</v>
      </c>
    </row>
    <row r="4535" spans="1:21" x14ac:dyDescent="0.3">
      <c r="A4535">
        <v>6</v>
      </c>
      <c r="B4535" t="s">
        <v>419</v>
      </c>
      <c r="C4535" t="s">
        <v>123</v>
      </c>
      <c r="D4535" t="s">
        <v>124</v>
      </c>
      <c r="E4535">
        <v>100104</v>
      </c>
      <c r="F4535" t="s">
        <v>76</v>
      </c>
      <c r="G4535">
        <v>100104002</v>
      </c>
      <c r="H4535" t="s">
        <v>77</v>
      </c>
      <c r="I4535" t="s">
        <v>138</v>
      </c>
      <c r="J4535">
        <v>3</v>
      </c>
      <c r="K4535" t="s">
        <v>47</v>
      </c>
      <c r="L4535">
        <v>119</v>
      </c>
      <c r="M4535">
        <v>3509.2469999999998</v>
      </c>
      <c r="N4535">
        <v>2646.4290000000001</v>
      </c>
      <c r="O4535">
        <v>1150.99</v>
      </c>
      <c r="P4535">
        <v>2097.1109999999999</v>
      </c>
      <c r="Q4535">
        <v>4477.0680000000002</v>
      </c>
      <c r="R4535">
        <v>3628.029</v>
      </c>
      <c r="S4535">
        <v>2837.5322999999999</v>
      </c>
      <c r="T4535">
        <v>5624.3063000000002</v>
      </c>
      <c r="U4535">
        <v>1496.4414999999999</v>
      </c>
    </row>
    <row r="4536" spans="1:21" x14ac:dyDescent="0.3">
      <c r="A4536">
        <v>6</v>
      </c>
      <c r="B4536" t="s">
        <v>419</v>
      </c>
      <c r="C4536" t="s">
        <v>123</v>
      </c>
      <c r="D4536" t="s">
        <v>124</v>
      </c>
      <c r="E4536">
        <v>100104</v>
      </c>
      <c r="F4536" t="s">
        <v>76</v>
      </c>
      <c r="G4536">
        <v>100104002</v>
      </c>
      <c r="H4536" t="s">
        <v>77</v>
      </c>
      <c r="I4536" t="s">
        <v>139</v>
      </c>
      <c r="J4536">
        <v>5</v>
      </c>
      <c r="K4536" t="s">
        <v>35</v>
      </c>
      <c r="L4536">
        <v>119</v>
      </c>
      <c r="M4536">
        <v>0</v>
      </c>
      <c r="N4536">
        <v>19.893999999999998</v>
      </c>
      <c r="O4536">
        <v>13.832000000000001</v>
      </c>
      <c r="P4536">
        <v>0</v>
      </c>
      <c r="Q4536">
        <v>98.951999999999998</v>
      </c>
      <c r="R4536">
        <v>20.216000000000001</v>
      </c>
      <c r="S4536">
        <v>75.947199999999995</v>
      </c>
      <c r="T4536">
        <v>0</v>
      </c>
      <c r="U4536">
        <v>0</v>
      </c>
    </row>
    <row r="4537" spans="1:21" x14ac:dyDescent="0.3">
      <c r="A4537">
        <v>6</v>
      </c>
      <c r="B4537" t="s">
        <v>419</v>
      </c>
      <c r="C4537" t="s">
        <v>123</v>
      </c>
      <c r="D4537" t="s">
        <v>124</v>
      </c>
      <c r="E4537">
        <v>100104</v>
      </c>
      <c r="F4537" t="s">
        <v>76</v>
      </c>
      <c r="G4537">
        <v>100104002</v>
      </c>
      <c r="H4537" t="s">
        <v>77</v>
      </c>
      <c r="I4537" t="s">
        <v>422</v>
      </c>
      <c r="J4537">
        <v>2</v>
      </c>
      <c r="K4537" t="s">
        <v>41</v>
      </c>
      <c r="L4537">
        <v>119</v>
      </c>
      <c r="M4537">
        <v>181.72739999999999</v>
      </c>
      <c r="N4537">
        <v>223.90450000000001</v>
      </c>
      <c r="O4537">
        <v>249.1104</v>
      </c>
      <c r="P4537">
        <v>40</v>
      </c>
      <c r="Q4537">
        <v>211.38470000000001</v>
      </c>
      <c r="R4537">
        <v>22.003799999999998</v>
      </c>
      <c r="S4537">
        <v>0</v>
      </c>
      <c r="T4537">
        <v>0</v>
      </c>
      <c r="U4537">
        <v>0</v>
      </c>
    </row>
    <row r="4538" spans="1:21" x14ac:dyDescent="0.3">
      <c r="A4538">
        <v>6</v>
      </c>
      <c r="B4538" t="s">
        <v>419</v>
      </c>
      <c r="C4538" t="s">
        <v>123</v>
      </c>
      <c r="D4538" t="s">
        <v>124</v>
      </c>
      <c r="E4538">
        <v>100104</v>
      </c>
      <c r="F4538" t="s">
        <v>76</v>
      </c>
      <c r="G4538">
        <v>100104002</v>
      </c>
      <c r="H4538" t="s">
        <v>77</v>
      </c>
      <c r="I4538" t="s">
        <v>233</v>
      </c>
      <c r="J4538">
        <v>3</v>
      </c>
      <c r="K4538" t="s">
        <v>47</v>
      </c>
      <c r="L4538">
        <v>119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13.86</v>
      </c>
    </row>
    <row r="4539" spans="1:21" x14ac:dyDescent="0.3">
      <c r="A4539">
        <v>6</v>
      </c>
      <c r="B4539" t="s">
        <v>419</v>
      </c>
      <c r="C4539" t="s">
        <v>123</v>
      </c>
      <c r="D4539" t="s">
        <v>124</v>
      </c>
      <c r="E4539">
        <v>100104</v>
      </c>
      <c r="F4539" t="s">
        <v>76</v>
      </c>
      <c r="G4539">
        <v>100104003</v>
      </c>
      <c r="H4539" t="s">
        <v>312</v>
      </c>
      <c r="I4539" t="s">
        <v>313</v>
      </c>
      <c r="J4539">
        <v>5</v>
      </c>
      <c r="K4539" t="s">
        <v>35</v>
      </c>
      <c r="L4539">
        <v>119</v>
      </c>
      <c r="M4539">
        <v>100.176</v>
      </c>
      <c r="N4539">
        <v>72</v>
      </c>
      <c r="O4539">
        <v>42.770400000000002</v>
      </c>
      <c r="P4539">
        <v>10.368</v>
      </c>
      <c r="Q4539">
        <v>47.52</v>
      </c>
      <c r="R4539">
        <v>52.32</v>
      </c>
      <c r="S4539">
        <v>70.08</v>
      </c>
      <c r="T4539">
        <v>67.210800000000006</v>
      </c>
      <c r="U4539">
        <v>17.28</v>
      </c>
    </row>
    <row r="4540" spans="1:21" x14ac:dyDescent="0.3">
      <c r="A4540">
        <v>6</v>
      </c>
      <c r="B4540" t="s">
        <v>419</v>
      </c>
      <c r="C4540" t="s">
        <v>123</v>
      </c>
      <c r="D4540" t="s">
        <v>124</v>
      </c>
      <c r="E4540">
        <v>100104</v>
      </c>
      <c r="F4540" t="s">
        <v>76</v>
      </c>
      <c r="G4540">
        <v>100104005</v>
      </c>
      <c r="H4540" t="s">
        <v>92</v>
      </c>
      <c r="I4540" t="s">
        <v>403</v>
      </c>
      <c r="J4540">
        <v>7</v>
      </c>
      <c r="K4540" t="s">
        <v>175</v>
      </c>
      <c r="L4540">
        <v>119</v>
      </c>
      <c r="M4540">
        <v>0</v>
      </c>
      <c r="N4540">
        <v>96.397999999999996</v>
      </c>
      <c r="O4540">
        <v>58.023000000000003</v>
      </c>
      <c r="P4540">
        <v>154.70099999999999</v>
      </c>
      <c r="Q4540">
        <v>135.387</v>
      </c>
      <c r="R4540">
        <v>212.751</v>
      </c>
      <c r="S4540">
        <v>807.6</v>
      </c>
      <c r="T4540">
        <v>609.08799999999997</v>
      </c>
      <c r="U4540">
        <v>491.2</v>
      </c>
    </row>
    <row r="4541" spans="1:21" x14ac:dyDescent="0.3">
      <c r="A4541">
        <v>6</v>
      </c>
      <c r="B4541" t="s">
        <v>419</v>
      </c>
      <c r="C4541" t="s">
        <v>123</v>
      </c>
      <c r="D4541" t="s">
        <v>124</v>
      </c>
      <c r="E4541">
        <v>100104</v>
      </c>
      <c r="F4541" t="s">
        <v>76</v>
      </c>
      <c r="G4541">
        <v>100104005</v>
      </c>
      <c r="H4541" t="s">
        <v>92</v>
      </c>
      <c r="I4541" t="s">
        <v>214</v>
      </c>
      <c r="J4541">
        <v>5</v>
      </c>
      <c r="K4541" t="s">
        <v>35</v>
      </c>
      <c r="L4541">
        <v>119</v>
      </c>
      <c r="M4541">
        <v>0</v>
      </c>
      <c r="N4541">
        <v>31.595199999999998</v>
      </c>
      <c r="O4541">
        <v>3.0575999999999999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12.672000000000001</v>
      </c>
    </row>
    <row r="4542" spans="1:21" x14ac:dyDescent="0.3">
      <c r="A4542">
        <v>6</v>
      </c>
      <c r="B4542" t="s">
        <v>419</v>
      </c>
      <c r="C4542" t="s">
        <v>123</v>
      </c>
      <c r="D4542" t="s">
        <v>124</v>
      </c>
      <c r="E4542">
        <v>100104</v>
      </c>
      <c r="F4542" t="s">
        <v>76</v>
      </c>
      <c r="G4542">
        <v>100104005</v>
      </c>
      <c r="H4542" t="s">
        <v>92</v>
      </c>
      <c r="I4542" t="s">
        <v>286</v>
      </c>
      <c r="J4542">
        <v>3</v>
      </c>
      <c r="K4542" t="s">
        <v>47</v>
      </c>
      <c r="L4542">
        <v>119</v>
      </c>
      <c r="M4542">
        <v>0</v>
      </c>
      <c r="N4542">
        <v>0</v>
      </c>
      <c r="O4542">
        <v>0</v>
      </c>
      <c r="P4542">
        <v>0</v>
      </c>
      <c r="Q4542">
        <v>0.41</v>
      </c>
      <c r="R4542">
        <v>0</v>
      </c>
      <c r="S4542">
        <v>0</v>
      </c>
      <c r="T4542">
        <v>0</v>
      </c>
      <c r="U4542">
        <v>0</v>
      </c>
    </row>
    <row r="4543" spans="1:21" x14ac:dyDescent="0.3">
      <c r="A4543">
        <v>6</v>
      </c>
      <c r="B4543" t="s">
        <v>419</v>
      </c>
      <c r="C4543" t="s">
        <v>123</v>
      </c>
      <c r="D4543" t="s">
        <v>124</v>
      </c>
      <c r="E4543">
        <v>100104</v>
      </c>
      <c r="F4543" t="s">
        <v>76</v>
      </c>
      <c r="G4543">
        <v>100104005</v>
      </c>
      <c r="H4543" t="s">
        <v>92</v>
      </c>
      <c r="I4543" t="s">
        <v>93</v>
      </c>
      <c r="J4543">
        <v>5</v>
      </c>
      <c r="K4543" t="s">
        <v>35</v>
      </c>
      <c r="L4543">
        <v>119</v>
      </c>
      <c r="M4543">
        <v>322.5856</v>
      </c>
      <c r="N4543">
        <v>162.048</v>
      </c>
      <c r="O4543">
        <v>289.66399999999999</v>
      </c>
      <c r="P4543">
        <v>236.8768</v>
      </c>
      <c r="Q4543">
        <v>589.75599999999997</v>
      </c>
      <c r="R4543">
        <v>173.24799999999999</v>
      </c>
      <c r="S4543">
        <v>327.8048</v>
      </c>
      <c r="T4543">
        <v>650.928</v>
      </c>
      <c r="U4543">
        <v>673.24800000000005</v>
      </c>
    </row>
    <row r="4544" spans="1:21" x14ac:dyDescent="0.3">
      <c r="A4544">
        <v>6</v>
      </c>
      <c r="B4544" t="s">
        <v>419</v>
      </c>
      <c r="C4544" t="s">
        <v>123</v>
      </c>
      <c r="D4544" t="s">
        <v>124</v>
      </c>
      <c r="E4544">
        <v>100104</v>
      </c>
      <c r="F4544" t="s">
        <v>76</v>
      </c>
      <c r="G4544">
        <v>100104005</v>
      </c>
      <c r="H4544" t="s">
        <v>92</v>
      </c>
      <c r="I4544" t="s">
        <v>246</v>
      </c>
      <c r="J4544">
        <v>5</v>
      </c>
      <c r="K4544" t="s">
        <v>35</v>
      </c>
      <c r="L4544">
        <v>119</v>
      </c>
      <c r="M4544">
        <v>0</v>
      </c>
      <c r="N4544">
        <v>24.48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</row>
    <row r="4545" spans="1:21" x14ac:dyDescent="0.3">
      <c r="A4545">
        <v>6</v>
      </c>
      <c r="B4545" t="s">
        <v>419</v>
      </c>
      <c r="C4545" t="s">
        <v>123</v>
      </c>
      <c r="D4545" t="s">
        <v>124</v>
      </c>
      <c r="E4545">
        <v>100104</v>
      </c>
      <c r="F4545" t="s">
        <v>76</v>
      </c>
      <c r="G4545">
        <v>100104005</v>
      </c>
      <c r="H4545" t="s">
        <v>92</v>
      </c>
      <c r="I4545" t="s">
        <v>192</v>
      </c>
      <c r="J4545">
        <v>5</v>
      </c>
      <c r="K4545" t="s">
        <v>35</v>
      </c>
      <c r="L4545">
        <v>119</v>
      </c>
      <c r="M4545">
        <v>64.937600000000003</v>
      </c>
      <c r="N4545">
        <v>170.64320000000001</v>
      </c>
      <c r="O4545">
        <v>72.8</v>
      </c>
      <c r="P4545">
        <v>153.75360000000001</v>
      </c>
      <c r="Q4545">
        <v>46.591999999999999</v>
      </c>
      <c r="R4545">
        <v>302.84800000000001</v>
      </c>
      <c r="S4545">
        <v>76.003200000000007</v>
      </c>
      <c r="T4545">
        <v>161.61600000000001</v>
      </c>
      <c r="U4545">
        <v>0</v>
      </c>
    </row>
    <row r="4546" spans="1:21" x14ac:dyDescent="0.3">
      <c r="A4546">
        <v>6</v>
      </c>
      <c r="B4546" t="s">
        <v>419</v>
      </c>
      <c r="C4546" t="s">
        <v>123</v>
      </c>
      <c r="D4546" t="s">
        <v>124</v>
      </c>
      <c r="E4546">
        <v>100104</v>
      </c>
      <c r="F4546" t="s">
        <v>76</v>
      </c>
      <c r="G4546">
        <v>100104005</v>
      </c>
      <c r="H4546" t="s">
        <v>92</v>
      </c>
      <c r="I4546" t="s">
        <v>247</v>
      </c>
      <c r="J4546">
        <v>5</v>
      </c>
      <c r="K4546" t="s">
        <v>35</v>
      </c>
      <c r="L4546">
        <v>119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23.295999999999999</v>
      </c>
      <c r="S4546">
        <v>0</v>
      </c>
      <c r="T4546">
        <v>0</v>
      </c>
      <c r="U4546">
        <v>0</v>
      </c>
    </row>
    <row r="4547" spans="1:21" x14ac:dyDescent="0.3">
      <c r="A4547">
        <v>6</v>
      </c>
      <c r="B4547" t="s">
        <v>419</v>
      </c>
      <c r="C4547" t="s">
        <v>123</v>
      </c>
      <c r="D4547" t="s">
        <v>124</v>
      </c>
      <c r="E4547">
        <v>100104</v>
      </c>
      <c r="F4547" t="s">
        <v>76</v>
      </c>
      <c r="G4547">
        <v>100104005</v>
      </c>
      <c r="H4547" t="s">
        <v>92</v>
      </c>
      <c r="I4547" t="s">
        <v>248</v>
      </c>
      <c r="J4547">
        <v>5</v>
      </c>
      <c r="K4547" t="s">
        <v>35</v>
      </c>
      <c r="L4547">
        <v>119</v>
      </c>
      <c r="M4547">
        <v>0</v>
      </c>
      <c r="N4547">
        <v>0</v>
      </c>
      <c r="O4547">
        <v>0</v>
      </c>
      <c r="P4547">
        <v>9.8559999999999999</v>
      </c>
      <c r="Q4547">
        <v>0</v>
      </c>
      <c r="R4547">
        <v>0</v>
      </c>
      <c r="S4547">
        <v>0</v>
      </c>
      <c r="T4547">
        <v>0</v>
      </c>
      <c r="U4547">
        <v>0</v>
      </c>
    </row>
    <row r="4548" spans="1:21" x14ac:dyDescent="0.3">
      <c r="A4548">
        <v>6</v>
      </c>
      <c r="B4548" t="s">
        <v>419</v>
      </c>
      <c r="C4548" t="s">
        <v>123</v>
      </c>
      <c r="D4548" t="s">
        <v>124</v>
      </c>
      <c r="E4548">
        <v>100105</v>
      </c>
      <c r="F4548" t="s">
        <v>29</v>
      </c>
      <c r="G4548">
        <v>100105001</v>
      </c>
      <c r="H4548" t="s">
        <v>53</v>
      </c>
      <c r="I4548" t="s">
        <v>54</v>
      </c>
      <c r="J4548">
        <v>6</v>
      </c>
      <c r="K4548" t="s">
        <v>29</v>
      </c>
      <c r="L4548">
        <v>119</v>
      </c>
      <c r="M4548">
        <v>125.85</v>
      </c>
      <c r="N4548">
        <v>52.91</v>
      </c>
      <c r="O4548">
        <v>0</v>
      </c>
      <c r="P4548">
        <v>0</v>
      </c>
      <c r="Q4548">
        <v>32</v>
      </c>
      <c r="R4548">
        <v>50</v>
      </c>
      <c r="S4548">
        <v>17.989999999999998</v>
      </c>
      <c r="T4548">
        <v>0</v>
      </c>
      <c r="U4548">
        <v>26.3</v>
      </c>
    </row>
    <row r="4549" spans="1:21" x14ac:dyDescent="0.3">
      <c r="A4549">
        <v>6</v>
      </c>
      <c r="B4549" t="s">
        <v>419</v>
      </c>
      <c r="C4549" t="s">
        <v>123</v>
      </c>
      <c r="D4549" t="s">
        <v>124</v>
      </c>
      <c r="E4549">
        <v>100105</v>
      </c>
      <c r="F4549" t="s">
        <v>29</v>
      </c>
      <c r="G4549">
        <v>100105001</v>
      </c>
      <c r="H4549" t="s">
        <v>53</v>
      </c>
      <c r="I4549" t="s">
        <v>287</v>
      </c>
      <c r="J4549">
        <v>6</v>
      </c>
      <c r="K4549" t="s">
        <v>29</v>
      </c>
      <c r="L4549">
        <v>119</v>
      </c>
      <c r="M4549">
        <v>104.04</v>
      </c>
      <c r="N4549">
        <v>19</v>
      </c>
      <c r="O4549">
        <v>0</v>
      </c>
      <c r="P4549">
        <v>74</v>
      </c>
      <c r="Q4549">
        <v>77.5</v>
      </c>
      <c r="R4549">
        <v>21</v>
      </c>
      <c r="S4549">
        <v>33</v>
      </c>
      <c r="T4549">
        <v>49.99</v>
      </c>
      <c r="U4549">
        <v>0</v>
      </c>
    </row>
    <row r="4550" spans="1:21" x14ac:dyDescent="0.3">
      <c r="A4550">
        <v>6</v>
      </c>
      <c r="B4550" t="s">
        <v>419</v>
      </c>
      <c r="C4550" t="s">
        <v>123</v>
      </c>
      <c r="D4550" t="s">
        <v>124</v>
      </c>
      <c r="E4550">
        <v>100106</v>
      </c>
      <c r="F4550" t="s">
        <v>32</v>
      </c>
      <c r="G4550">
        <v>100106001</v>
      </c>
      <c r="H4550" t="s">
        <v>70</v>
      </c>
      <c r="I4550" t="s">
        <v>142</v>
      </c>
      <c r="J4550">
        <v>1</v>
      </c>
      <c r="K4550" t="s">
        <v>107</v>
      </c>
      <c r="L4550">
        <v>119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7.6173999999999999</v>
      </c>
      <c r="U4550">
        <v>1.6817</v>
      </c>
    </row>
    <row r="4551" spans="1:21" x14ac:dyDescent="0.3">
      <c r="A4551">
        <v>6</v>
      </c>
      <c r="B4551" t="s">
        <v>419</v>
      </c>
      <c r="C4551" t="s">
        <v>123</v>
      </c>
      <c r="D4551" t="s">
        <v>124</v>
      </c>
      <c r="E4551">
        <v>100107</v>
      </c>
      <c r="F4551" t="s">
        <v>57</v>
      </c>
      <c r="G4551">
        <v>100107012</v>
      </c>
      <c r="H4551" t="s">
        <v>58</v>
      </c>
      <c r="I4551" t="s">
        <v>161</v>
      </c>
      <c r="J4551">
        <v>3</v>
      </c>
      <c r="K4551" t="s">
        <v>47</v>
      </c>
      <c r="L4551">
        <v>119</v>
      </c>
      <c r="M4551">
        <v>338.935</v>
      </c>
      <c r="N4551">
        <v>282.399</v>
      </c>
      <c r="O4551">
        <v>470.923</v>
      </c>
      <c r="P4551">
        <v>339.78199999999998</v>
      </c>
      <c r="Q4551">
        <v>913.06200000000001</v>
      </c>
      <c r="R4551">
        <v>906.46799999999996</v>
      </c>
      <c r="S4551">
        <v>559.78700000000003</v>
      </c>
      <c r="T4551">
        <v>133.44</v>
      </c>
      <c r="U4551">
        <v>207.57499999999999</v>
      </c>
    </row>
    <row r="4552" spans="1:21" x14ac:dyDescent="0.3">
      <c r="A4552">
        <v>6</v>
      </c>
      <c r="B4552" t="s">
        <v>419</v>
      </c>
      <c r="C4552" t="s">
        <v>123</v>
      </c>
      <c r="D4552" t="s">
        <v>124</v>
      </c>
      <c r="E4552">
        <v>100107</v>
      </c>
      <c r="F4552" t="s">
        <v>57</v>
      </c>
      <c r="G4552">
        <v>100107012</v>
      </c>
      <c r="H4552" t="s">
        <v>58</v>
      </c>
      <c r="I4552" t="s">
        <v>395</v>
      </c>
      <c r="J4552">
        <v>3</v>
      </c>
      <c r="K4552" t="s">
        <v>47</v>
      </c>
      <c r="L4552">
        <v>119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2.64</v>
      </c>
      <c r="U4552">
        <v>12.62</v>
      </c>
    </row>
    <row r="4553" spans="1:21" x14ac:dyDescent="0.3">
      <c r="A4553">
        <v>6</v>
      </c>
      <c r="B4553" t="s">
        <v>419</v>
      </c>
      <c r="C4553" t="s">
        <v>123</v>
      </c>
      <c r="D4553" t="s">
        <v>124</v>
      </c>
      <c r="E4553">
        <v>100107</v>
      </c>
      <c r="F4553" t="s">
        <v>57</v>
      </c>
      <c r="G4553">
        <v>100107012</v>
      </c>
      <c r="H4553" t="s">
        <v>58</v>
      </c>
      <c r="I4553" t="s">
        <v>141</v>
      </c>
      <c r="J4553">
        <v>3</v>
      </c>
      <c r="K4553" t="s">
        <v>47</v>
      </c>
      <c r="L4553">
        <v>119</v>
      </c>
      <c r="M4553">
        <v>266</v>
      </c>
      <c r="N4553">
        <v>252</v>
      </c>
      <c r="O4553">
        <v>214</v>
      </c>
      <c r="P4553">
        <v>258.8</v>
      </c>
      <c r="Q4553">
        <v>276</v>
      </c>
      <c r="R4553">
        <v>263</v>
      </c>
      <c r="S4553">
        <v>124</v>
      </c>
      <c r="T4553">
        <v>110</v>
      </c>
      <c r="U4553">
        <v>0</v>
      </c>
    </row>
    <row r="4554" spans="1:21" x14ac:dyDescent="0.3">
      <c r="A4554">
        <v>6</v>
      </c>
      <c r="B4554" t="s">
        <v>419</v>
      </c>
      <c r="C4554" t="s">
        <v>123</v>
      </c>
      <c r="D4554" t="s">
        <v>124</v>
      </c>
      <c r="E4554">
        <v>100107</v>
      </c>
      <c r="F4554" t="s">
        <v>57</v>
      </c>
      <c r="G4554">
        <v>100107012</v>
      </c>
      <c r="H4554" t="s">
        <v>58</v>
      </c>
      <c r="I4554" t="s">
        <v>59</v>
      </c>
      <c r="J4554">
        <v>3</v>
      </c>
      <c r="K4554" t="s">
        <v>47</v>
      </c>
      <c r="L4554">
        <v>119</v>
      </c>
      <c r="M4554">
        <v>0</v>
      </c>
      <c r="N4554">
        <v>0</v>
      </c>
      <c r="O4554">
        <v>0</v>
      </c>
      <c r="P4554">
        <v>0</v>
      </c>
      <c r="Q4554">
        <v>1.8984000000000001</v>
      </c>
      <c r="R4554">
        <v>9.9352999999999998</v>
      </c>
      <c r="S4554">
        <v>0.24399999999999999</v>
      </c>
      <c r="T4554">
        <v>16.2026</v>
      </c>
      <c r="U4554">
        <v>0</v>
      </c>
    </row>
    <row r="4555" spans="1:21" x14ac:dyDescent="0.3">
      <c r="A4555">
        <v>6</v>
      </c>
      <c r="B4555" t="s">
        <v>419</v>
      </c>
      <c r="C4555" t="s">
        <v>123</v>
      </c>
      <c r="D4555" t="s">
        <v>124</v>
      </c>
      <c r="E4555">
        <v>100107</v>
      </c>
      <c r="F4555" t="s">
        <v>57</v>
      </c>
      <c r="G4555">
        <v>100107012</v>
      </c>
      <c r="H4555" t="s">
        <v>58</v>
      </c>
      <c r="I4555" t="s">
        <v>199</v>
      </c>
      <c r="J4555">
        <v>3</v>
      </c>
      <c r="K4555" t="s">
        <v>47</v>
      </c>
      <c r="L4555">
        <v>119</v>
      </c>
      <c r="M4555">
        <v>0</v>
      </c>
      <c r="N4555">
        <v>0</v>
      </c>
      <c r="O4555">
        <v>491.18400000000003</v>
      </c>
      <c r="P4555">
        <v>0</v>
      </c>
      <c r="Q4555">
        <v>237.23410000000001</v>
      </c>
      <c r="R4555">
        <v>156.2706</v>
      </c>
      <c r="S4555">
        <v>262.78399999999999</v>
      </c>
      <c r="T4555">
        <v>112.95269999999999</v>
      </c>
      <c r="U4555">
        <v>0</v>
      </c>
    </row>
    <row r="4556" spans="1:21" x14ac:dyDescent="0.3">
      <c r="A4556">
        <v>6</v>
      </c>
      <c r="B4556" t="s">
        <v>419</v>
      </c>
      <c r="C4556" t="s">
        <v>123</v>
      </c>
      <c r="D4556" t="s">
        <v>124</v>
      </c>
      <c r="E4556">
        <v>100107</v>
      </c>
      <c r="F4556" t="s">
        <v>57</v>
      </c>
      <c r="G4556">
        <v>100107013</v>
      </c>
      <c r="H4556" t="s">
        <v>234</v>
      </c>
      <c r="I4556" t="s">
        <v>235</v>
      </c>
      <c r="J4556">
        <v>5</v>
      </c>
      <c r="K4556" t="s">
        <v>35</v>
      </c>
      <c r="L4556">
        <v>119</v>
      </c>
      <c r="M4556">
        <v>92.539000000000001</v>
      </c>
      <c r="N4556">
        <v>35.712000000000003</v>
      </c>
      <c r="O4556">
        <v>118.26</v>
      </c>
      <c r="P4556">
        <v>0</v>
      </c>
      <c r="Q4556">
        <v>0</v>
      </c>
      <c r="R4556">
        <v>0</v>
      </c>
      <c r="S4556">
        <v>0</v>
      </c>
      <c r="T4556">
        <v>20.16</v>
      </c>
      <c r="U4556">
        <v>20.16</v>
      </c>
    </row>
    <row r="4557" spans="1:21" x14ac:dyDescent="0.3">
      <c r="A4557">
        <v>6</v>
      </c>
      <c r="B4557" t="s">
        <v>419</v>
      </c>
      <c r="C4557" t="s">
        <v>123</v>
      </c>
      <c r="D4557" t="s">
        <v>124</v>
      </c>
      <c r="E4557">
        <v>100109</v>
      </c>
      <c r="F4557" t="s">
        <v>60</v>
      </c>
      <c r="G4557">
        <v>100109001</v>
      </c>
      <c r="H4557" t="s">
        <v>60</v>
      </c>
      <c r="I4557" t="s">
        <v>94</v>
      </c>
      <c r="J4557">
        <v>4</v>
      </c>
      <c r="K4557" t="s">
        <v>81</v>
      </c>
      <c r="L4557">
        <v>119</v>
      </c>
      <c r="M4557">
        <v>299.57</v>
      </c>
      <c r="N4557">
        <v>0</v>
      </c>
      <c r="O4557">
        <v>0</v>
      </c>
      <c r="P4557">
        <v>40</v>
      </c>
      <c r="Q4557">
        <v>21</v>
      </c>
      <c r="R4557">
        <v>0</v>
      </c>
      <c r="S4557">
        <v>0</v>
      </c>
      <c r="T4557">
        <v>0</v>
      </c>
      <c r="U4557">
        <v>0</v>
      </c>
    </row>
    <row r="4558" spans="1:21" x14ac:dyDescent="0.3">
      <c r="A4558">
        <v>6</v>
      </c>
      <c r="B4558" t="s">
        <v>419</v>
      </c>
      <c r="C4558" t="s">
        <v>123</v>
      </c>
      <c r="D4558" t="s">
        <v>124</v>
      </c>
      <c r="E4558">
        <v>100109</v>
      </c>
      <c r="F4558" t="s">
        <v>60</v>
      </c>
      <c r="G4558">
        <v>100109001</v>
      </c>
      <c r="H4558" t="s">
        <v>60</v>
      </c>
      <c r="I4558" t="s">
        <v>61</v>
      </c>
      <c r="J4558">
        <v>5</v>
      </c>
      <c r="K4558" t="s">
        <v>35</v>
      </c>
      <c r="L4558">
        <v>119</v>
      </c>
      <c r="M4558">
        <v>1619.9164000000001</v>
      </c>
      <c r="N4558">
        <v>689.34040000000005</v>
      </c>
      <c r="O4558">
        <v>212.15039999999999</v>
      </c>
      <c r="P4558">
        <v>711.5222</v>
      </c>
      <c r="Q4558">
        <v>994.7174</v>
      </c>
      <c r="R4558">
        <v>686.69259999999997</v>
      </c>
      <c r="S4558">
        <v>880.59799999999996</v>
      </c>
      <c r="T4558">
        <v>547.74360000000001</v>
      </c>
      <c r="U4558">
        <v>347.74560000000002</v>
      </c>
    </row>
    <row r="4559" spans="1:21" x14ac:dyDescent="0.3">
      <c r="A4559">
        <v>6</v>
      </c>
      <c r="B4559" t="s">
        <v>419</v>
      </c>
      <c r="C4559" t="s">
        <v>123</v>
      </c>
      <c r="D4559" t="s">
        <v>124</v>
      </c>
      <c r="E4559">
        <v>100109</v>
      </c>
      <c r="F4559" t="s">
        <v>60</v>
      </c>
      <c r="G4559">
        <v>100109001</v>
      </c>
      <c r="H4559" t="s">
        <v>60</v>
      </c>
      <c r="I4559" t="s">
        <v>79</v>
      </c>
      <c r="J4559">
        <v>5</v>
      </c>
      <c r="K4559" t="s">
        <v>35</v>
      </c>
      <c r="L4559">
        <v>119</v>
      </c>
      <c r="M4559">
        <v>21.2544</v>
      </c>
      <c r="N4559">
        <v>0</v>
      </c>
      <c r="O4559">
        <v>5.6087999999999996</v>
      </c>
      <c r="P4559">
        <v>0</v>
      </c>
      <c r="Q4559">
        <v>14.76</v>
      </c>
      <c r="R4559">
        <v>0</v>
      </c>
      <c r="S4559">
        <v>113.71720000000001</v>
      </c>
      <c r="T4559">
        <v>124.5908</v>
      </c>
      <c r="U4559">
        <v>127.4772</v>
      </c>
    </row>
    <row r="4560" spans="1:21" x14ac:dyDescent="0.3">
      <c r="A4560">
        <v>6</v>
      </c>
      <c r="B4560" t="s">
        <v>419</v>
      </c>
      <c r="C4560" t="s">
        <v>123</v>
      </c>
      <c r="D4560" t="s">
        <v>124</v>
      </c>
      <c r="E4560">
        <v>100109</v>
      </c>
      <c r="F4560" t="s">
        <v>60</v>
      </c>
      <c r="G4560">
        <v>100109001</v>
      </c>
      <c r="H4560" t="s">
        <v>60</v>
      </c>
      <c r="I4560" t="s">
        <v>193</v>
      </c>
      <c r="J4560">
        <v>5</v>
      </c>
      <c r="K4560" t="s">
        <v>35</v>
      </c>
      <c r="L4560">
        <v>119</v>
      </c>
      <c r="M4560">
        <v>53.029400000000003</v>
      </c>
      <c r="N4560">
        <v>3.1652</v>
      </c>
      <c r="O4560">
        <v>0</v>
      </c>
      <c r="P4560">
        <v>22.156400000000001</v>
      </c>
      <c r="Q4560">
        <v>0</v>
      </c>
      <c r="R4560">
        <v>0.41</v>
      </c>
      <c r="S4560">
        <v>85.640799999999999</v>
      </c>
      <c r="T4560">
        <v>84.361599999999996</v>
      </c>
      <c r="U4560">
        <v>0</v>
      </c>
    </row>
    <row r="4561" spans="1:21" x14ac:dyDescent="0.3">
      <c r="A4561">
        <v>6</v>
      </c>
      <c r="B4561" t="s">
        <v>419</v>
      </c>
      <c r="C4561" t="s">
        <v>123</v>
      </c>
      <c r="D4561" t="s">
        <v>124</v>
      </c>
      <c r="E4561">
        <v>100109</v>
      </c>
      <c r="F4561" t="s">
        <v>60</v>
      </c>
      <c r="G4561">
        <v>100109001</v>
      </c>
      <c r="H4561" t="s">
        <v>60</v>
      </c>
      <c r="I4561" t="s">
        <v>194</v>
      </c>
      <c r="J4561">
        <v>5</v>
      </c>
      <c r="K4561" t="s">
        <v>35</v>
      </c>
      <c r="L4561">
        <v>119</v>
      </c>
      <c r="M4561">
        <v>1.8695999999999999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</row>
    <row r="4562" spans="1:21" x14ac:dyDescent="0.3">
      <c r="A4562">
        <v>6</v>
      </c>
      <c r="B4562" t="s">
        <v>419</v>
      </c>
      <c r="C4562" t="s">
        <v>123</v>
      </c>
      <c r="D4562" t="s">
        <v>124</v>
      </c>
      <c r="E4562">
        <v>100109</v>
      </c>
      <c r="F4562" t="s">
        <v>60</v>
      </c>
      <c r="G4562">
        <v>100109001</v>
      </c>
      <c r="H4562" t="s">
        <v>60</v>
      </c>
      <c r="I4562" t="s">
        <v>236</v>
      </c>
      <c r="J4562">
        <v>5</v>
      </c>
      <c r="K4562" t="s">
        <v>35</v>
      </c>
      <c r="L4562">
        <v>119</v>
      </c>
      <c r="M4562">
        <v>260.19420000000002</v>
      </c>
      <c r="N4562">
        <v>18.696000000000002</v>
      </c>
      <c r="O4562">
        <v>109.76519999999999</v>
      </c>
      <c r="P4562">
        <v>20.557400000000001</v>
      </c>
      <c r="Q4562">
        <v>34.866399999999999</v>
      </c>
      <c r="R4562">
        <v>0</v>
      </c>
      <c r="S4562">
        <v>7.4783999999999997</v>
      </c>
      <c r="T4562">
        <v>22.795999999999999</v>
      </c>
      <c r="U4562">
        <v>0</v>
      </c>
    </row>
    <row r="4563" spans="1:21" x14ac:dyDescent="0.3">
      <c r="A4563">
        <v>6</v>
      </c>
      <c r="B4563" t="s">
        <v>419</v>
      </c>
      <c r="C4563" t="s">
        <v>123</v>
      </c>
      <c r="D4563" t="s">
        <v>124</v>
      </c>
      <c r="E4563">
        <v>100109</v>
      </c>
      <c r="F4563" t="s">
        <v>60</v>
      </c>
      <c r="G4563">
        <v>100109001</v>
      </c>
      <c r="H4563" t="s">
        <v>60</v>
      </c>
      <c r="I4563" t="s">
        <v>62</v>
      </c>
      <c r="J4563">
        <v>5</v>
      </c>
      <c r="K4563" t="s">
        <v>35</v>
      </c>
      <c r="L4563">
        <v>119</v>
      </c>
      <c r="M4563">
        <v>794.21259999999995</v>
      </c>
      <c r="N4563">
        <v>391.00380000000001</v>
      </c>
      <c r="O4563">
        <v>383.6848</v>
      </c>
      <c r="P4563">
        <v>905.55119999999999</v>
      </c>
      <c r="Q4563">
        <v>528.51179999999999</v>
      </c>
      <c r="R4563">
        <v>385.447</v>
      </c>
      <c r="S4563">
        <v>557.45600000000002</v>
      </c>
      <c r="T4563">
        <v>1049.4362000000001</v>
      </c>
      <c r="U4563">
        <v>549.37519999999995</v>
      </c>
    </row>
    <row r="4564" spans="1:21" x14ac:dyDescent="0.3">
      <c r="A4564">
        <v>6</v>
      </c>
      <c r="B4564" t="s">
        <v>419</v>
      </c>
      <c r="C4564" t="s">
        <v>123</v>
      </c>
      <c r="D4564" t="s">
        <v>124</v>
      </c>
      <c r="E4564">
        <v>100109</v>
      </c>
      <c r="F4564" t="s">
        <v>60</v>
      </c>
      <c r="G4564">
        <v>100109001</v>
      </c>
      <c r="H4564" t="s">
        <v>60</v>
      </c>
      <c r="I4564" t="s">
        <v>196</v>
      </c>
      <c r="J4564">
        <v>7</v>
      </c>
      <c r="K4564" t="s">
        <v>175</v>
      </c>
      <c r="L4564">
        <v>119</v>
      </c>
      <c r="M4564">
        <v>57.152000000000001</v>
      </c>
      <c r="N4564">
        <v>369.66399999999999</v>
      </c>
      <c r="O4564">
        <v>372.096</v>
      </c>
      <c r="P4564">
        <v>1209.664</v>
      </c>
      <c r="Q4564">
        <v>331.392</v>
      </c>
      <c r="R4564">
        <v>0</v>
      </c>
      <c r="S4564">
        <v>0</v>
      </c>
      <c r="T4564">
        <v>0</v>
      </c>
      <c r="U4564">
        <v>0</v>
      </c>
    </row>
    <row r="4565" spans="1:21" x14ac:dyDescent="0.3">
      <c r="A4565">
        <v>6</v>
      </c>
      <c r="B4565" t="s">
        <v>419</v>
      </c>
      <c r="C4565" t="s">
        <v>123</v>
      </c>
      <c r="D4565" t="s">
        <v>124</v>
      </c>
      <c r="E4565">
        <v>100109</v>
      </c>
      <c r="F4565" t="s">
        <v>60</v>
      </c>
      <c r="G4565">
        <v>100109001</v>
      </c>
      <c r="H4565" t="s">
        <v>60</v>
      </c>
      <c r="I4565" t="s">
        <v>269</v>
      </c>
      <c r="J4565">
        <v>7</v>
      </c>
      <c r="K4565" t="s">
        <v>175</v>
      </c>
      <c r="L4565">
        <v>119</v>
      </c>
      <c r="M4565">
        <v>0</v>
      </c>
      <c r="N4565">
        <v>106.75</v>
      </c>
      <c r="O4565">
        <v>0</v>
      </c>
      <c r="P4565">
        <v>1097.1514999999999</v>
      </c>
      <c r="Q4565">
        <v>2308.9499000000001</v>
      </c>
      <c r="R4565">
        <v>205.60820000000001</v>
      </c>
      <c r="S4565">
        <v>1126.184</v>
      </c>
      <c r="T4565">
        <v>458.03800000000001</v>
      </c>
      <c r="U4565">
        <v>43.871000000000002</v>
      </c>
    </row>
    <row r="4566" spans="1:21" x14ac:dyDescent="0.3">
      <c r="A4566">
        <v>6</v>
      </c>
      <c r="B4566" t="s">
        <v>419</v>
      </c>
      <c r="C4566" t="s">
        <v>123</v>
      </c>
      <c r="D4566" t="s">
        <v>124</v>
      </c>
      <c r="E4566">
        <v>100109</v>
      </c>
      <c r="F4566" t="s">
        <v>60</v>
      </c>
      <c r="G4566">
        <v>100109001</v>
      </c>
      <c r="H4566" t="s">
        <v>60</v>
      </c>
      <c r="I4566" t="s">
        <v>80</v>
      </c>
      <c r="J4566">
        <v>4</v>
      </c>
      <c r="K4566" t="s">
        <v>81</v>
      </c>
      <c r="L4566">
        <v>119</v>
      </c>
      <c r="M4566">
        <v>565.11</v>
      </c>
      <c r="N4566">
        <v>250</v>
      </c>
      <c r="O4566">
        <v>26</v>
      </c>
      <c r="P4566">
        <v>607.5</v>
      </c>
      <c r="Q4566">
        <v>15</v>
      </c>
      <c r="R4566">
        <v>0</v>
      </c>
      <c r="S4566">
        <v>44</v>
      </c>
      <c r="T4566">
        <v>225</v>
      </c>
      <c r="U4566">
        <v>40</v>
      </c>
    </row>
    <row r="4567" spans="1:21" x14ac:dyDescent="0.3">
      <c r="A4567">
        <v>6</v>
      </c>
      <c r="B4567" t="s">
        <v>419</v>
      </c>
      <c r="C4567" t="s">
        <v>123</v>
      </c>
      <c r="D4567" t="s">
        <v>124</v>
      </c>
      <c r="E4567">
        <v>100109</v>
      </c>
      <c r="F4567" t="s">
        <v>60</v>
      </c>
      <c r="G4567">
        <v>100109001</v>
      </c>
      <c r="H4567" t="s">
        <v>60</v>
      </c>
      <c r="I4567" t="s">
        <v>82</v>
      </c>
      <c r="J4567">
        <v>5</v>
      </c>
      <c r="K4567" t="s">
        <v>35</v>
      </c>
      <c r="L4567">
        <v>119</v>
      </c>
      <c r="M4567">
        <v>3.0011999999999999</v>
      </c>
      <c r="N4567">
        <v>1.3775999999999999</v>
      </c>
      <c r="O4567">
        <v>0</v>
      </c>
      <c r="P4567">
        <v>37.916800000000002</v>
      </c>
      <c r="Q4567">
        <v>50.994</v>
      </c>
      <c r="R4567">
        <v>125.721</v>
      </c>
      <c r="S4567">
        <v>131.72720000000001</v>
      </c>
      <c r="T4567">
        <v>128.33879999999999</v>
      </c>
      <c r="U4567">
        <v>325.87</v>
      </c>
    </row>
    <row r="4568" spans="1:21" x14ac:dyDescent="0.3">
      <c r="A4568">
        <v>6</v>
      </c>
      <c r="B4568" t="s">
        <v>419</v>
      </c>
      <c r="C4568" t="s">
        <v>123</v>
      </c>
      <c r="D4568" t="s">
        <v>124</v>
      </c>
      <c r="E4568">
        <v>100109</v>
      </c>
      <c r="F4568" t="s">
        <v>60</v>
      </c>
      <c r="G4568">
        <v>100109001</v>
      </c>
      <c r="H4568" t="s">
        <v>60</v>
      </c>
      <c r="I4568" t="s">
        <v>399</v>
      </c>
      <c r="J4568">
        <v>5</v>
      </c>
      <c r="K4568" t="s">
        <v>35</v>
      </c>
      <c r="L4568">
        <v>119</v>
      </c>
      <c r="M4568">
        <v>7.9703999999999997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</row>
    <row r="4569" spans="1:21" x14ac:dyDescent="0.3">
      <c r="A4569">
        <v>6</v>
      </c>
      <c r="B4569" t="s">
        <v>419</v>
      </c>
      <c r="C4569" t="s">
        <v>123</v>
      </c>
      <c r="D4569" t="s">
        <v>124</v>
      </c>
      <c r="E4569">
        <v>100109</v>
      </c>
      <c r="F4569" t="s">
        <v>60</v>
      </c>
      <c r="G4569">
        <v>100109001</v>
      </c>
      <c r="H4569" t="s">
        <v>60</v>
      </c>
      <c r="I4569" t="s">
        <v>261</v>
      </c>
      <c r="J4569">
        <v>5</v>
      </c>
      <c r="K4569" t="s">
        <v>35</v>
      </c>
      <c r="L4569">
        <v>119</v>
      </c>
      <c r="M4569">
        <v>0.88560000000000005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</row>
    <row r="4570" spans="1:21" x14ac:dyDescent="0.3">
      <c r="A4570">
        <v>6</v>
      </c>
      <c r="B4570" t="s">
        <v>419</v>
      </c>
      <c r="C4570" t="s">
        <v>123</v>
      </c>
      <c r="D4570" t="s">
        <v>124</v>
      </c>
      <c r="E4570">
        <v>100109</v>
      </c>
      <c r="F4570" t="s">
        <v>60</v>
      </c>
      <c r="G4570">
        <v>100109001</v>
      </c>
      <c r="H4570" t="s">
        <v>60</v>
      </c>
      <c r="I4570" t="s">
        <v>441</v>
      </c>
      <c r="J4570">
        <v>5</v>
      </c>
      <c r="K4570" t="s">
        <v>35</v>
      </c>
      <c r="L4570">
        <v>119</v>
      </c>
      <c r="M4570">
        <v>25.682400000000001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</row>
    <row r="4571" spans="1:21" x14ac:dyDescent="0.3">
      <c r="A4571">
        <v>6</v>
      </c>
      <c r="B4571" t="s">
        <v>419</v>
      </c>
      <c r="C4571" t="s">
        <v>123</v>
      </c>
      <c r="D4571" t="s">
        <v>124</v>
      </c>
      <c r="E4571">
        <v>100109</v>
      </c>
      <c r="F4571" t="s">
        <v>60</v>
      </c>
      <c r="G4571">
        <v>100109001</v>
      </c>
      <c r="H4571" t="s">
        <v>60</v>
      </c>
      <c r="I4571" t="s">
        <v>270</v>
      </c>
      <c r="J4571">
        <v>5</v>
      </c>
      <c r="K4571" t="s">
        <v>35</v>
      </c>
      <c r="L4571">
        <v>119</v>
      </c>
      <c r="M4571">
        <v>18.5976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</row>
    <row r="4572" spans="1:21" x14ac:dyDescent="0.3">
      <c r="A4572">
        <v>6</v>
      </c>
      <c r="B4572" t="s">
        <v>419</v>
      </c>
      <c r="C4572" t="s">
        <v>126</v>
      </c>
      <c r="D4572" t="s">
        <v>127</v>
      </c>
      <c r="E4572">
        <v>100105</v>
      </c>
      <c r="F4572" t="s">
        <v>29</v>
      </c>
      <c r="G4572">
        <v>100105006</v>
      </c>
      <c r="H4572" t="s">
        <v>307</v>
      </c>
      <c r="I4572" t="s">
        <v>308</v>
      </c>
      <c r="J4572">
        <v>4</v>
      </c>
      <c r="K4572" t="s">
        <v>81</v>
      </c>
      <c r="L4572">
        <v>11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1.0009999999999999</v>
      </c>
    </row>
    <row r="4573" spans="1:21" x14ac:dyDescent="0.3">
      <c r="A4573">
        <v>6</v>
      </c>
      <c r="B4573" t="s">
        <v>419</v>
      </c>
      <c r="C4573" t="s">
        <v>126</v>
      </c>
      <c r="D4573" t="s">
        <v>127</v>
      </c>
      <c r="E4573">
        <v>100107</v>
      </c>
      <c r="F4573" t="s">
        <v>57</v>
      </c>
      <c r="G4573">
        <v>100107013</v>
      </c>
      <c r="H4573" t="s">
        <v>234</v>
      </c>
      <c r="I4573" t="s">
        <v>235</v>
      </c>
      <c r="J4573">
        <v>5</v>
      </c>
      <c r="K4573" t="s">
        <v>35</v>
      </c>
      <c r="L4573">
        <v>111</v>
      </c>
      <c r="M4573">
        <v>24</v>
      </c>
      <c r="N4573">
        <v>24</v>
      </c>
      <c r="O4573">
        <v>0</v>
      </c>
      <c r="P4573">
        <v>3.6</v>
      </c>
      <c r="Q4573">
        <v>0</v>
      </c>
      <c r="R4573">
        <v>0</v>
      </c>
      <c r="S4573">
        <v>0</v>
      </c>
      <c r="T4573">
        <v>0</v>
      </c>
      <c r="U4573">
        <v>0</v>
      </c>
    </row>
    <row r="4574" spans="1:21" x14ac:dyDescent="0.3">
      <c r="A4574">
        <v>6</v>
      </c>
      <c r="B4574" t="s">
        <v>419</v>
      </c>
      <c r="C4574" t="s">
        <v>126</v>
      </c>
      <c r="D4574" t="s">
        <v>127</v>
      </c>
      <c r="E4574">
        <v>100109</v>
      </c>
      <c r="F4574" t="s">
        <v>60</v>
      </c>
      <c r="G4574">
        <v>100109001</v>
      </c>
      <c r="H4574" t="s">
        <v>60</v>
      </c>
      <c r="I4574" t="s">
        <v>61</v>
      </c>
      <c r="J4574">
        <v>5</v>
      </c>
      <c r="K4574" t="s">
        <v>35</v>
      </c>
      <c r="L4574">
        <v>111</v>
      </c>
      <c r="M4574">
        <v>0</v>
      </c>
      <c r="N4574">
        <v>642.55200000000002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</row>
    <row r="4575" spans="1:21" x14ac:dyDescent="0.3">
      <c r="A4575">
        <v>6</v>
      </c>
      <c r="B4575" t="s">
        <v>419</v>
      </c>
      <c r="C4575" t="s">
        <v>126</v>
      </c>
      <c r="D4575" t="s">
        <v>127</v>
      </c>
      <c r="E4575">
        <v>100109</v>
      </c>
      <c r="F4575" t="s">
        <v>60</v>
      </c>
      <c r="G4575">
        <v>100109001</v>
      </c>
      <c r="H4575" t="s">
        <v>60</v>
      </c>
      <c r="I4575" t="s">
        <v>79</v>
      </c>
      <c r="J4575">
        <v>5</v>
      </c>
      <c r="K4575" t="s">
        <v>35</v>
      </c>
      <c r="L4575">
        <v>111</v>
      </c>
      <c r="M4575">
        <v>0</v>
      </c>
      <c r="N4575">
        <v>371.13200000000001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</row>
    <row r="4576" spans="1:21" x14ac:dyDescent="0.3">
      <c r="A4576">
        <v>6</v>
      </c>
      <c r="B4576" t="s">
        <v>419</v>
      </c>
      <c r="C4576" t="s">
        <v>126</v>
      </c>
      <c r="D4576" t="s">
        <v>127</v>
      </c>
      <c r="E4576">
        <v>100109</v>
      </c>
      <c r="F4576" t="s">
        <v>60</v>
      </c>
      <c r="G4576">
        <v>100109001</v>
      </c>
      <c r="H4576" t="s">
        <v>60</v>
      </c>
      <c r="I4576" t="s">
        <v>82</v>
      </c>
      <c r="J4576">
        <v>5</v>
      </c>
      <c r="K4576" t="s">
        <v>35</v>
      </c>
      <c r="L4576">
        <v>111</v>
      </c>
      <c r="M4576">
        <v>0</v>
      </c>
      <c r="N4576">
        <v>115.6118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</row>
    <row r="4577" spans="1:21" x14ac:dyDescent="0.3">
      <c r="A4577">
        <v>6</v>
      </c>
      <c r="B4577" t="s">
        <v>419</v>
      </c>
      <c r="C4577" t="s">
        <v>442</v>
      </c>
      <c r="D4577" t="s">
        <v>443</v>
      </c>
      <c r="E4577">
        <v>100102</v>
      </c>
      <c r="F4577" t="s">
        <v>103</v>
      </c>
      <c r="G4577">
        <v>100102004</v>
      </c>
      <c r="H4577" t="s">
        <v>186</v>
      </c>
      <c r="I4577" t="s">
        <v>274</v>
      </c>
      <c r="J4577">
        <v>5</v>
      </c>
      <c r="K4577" t="s">
        <v>35</v>
      </c>
      <c r="L4577">
        <v>3101</v>
      </c>
      <c r="M4577">
        <v>2.1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</row>
    <row r="4578" spans="1:21" x14ac:dyDescent="0.3">
      <c r="A4578">
        <v>6</v>
      </c>
      <c r="B4578" t="s">
        <v>419</v>
      </c>
      <c r="C4578" t="s">
        <v>128</v>
      </c>
      <c r="D4578" t="s">
        <v>129</v>
      </c>
      <c r="E4578">
        <v>100101</v>
      </c>
      <c r="F4578" t="s">
        <v>38</v>
      </c>
      <c r="G4578">
        <v>100101001</v>
      </c>
      <c r="H4578" t="s">
        <v>45</v>
      </c>
      <c r="I4578" t="s">
        <v>182</v>
      </c>
      <c r="J4578">
        <v>5</v>
      </c>
      <c r="K4578" t="s">
        <v>35</v>
      </c>
      <c r="L4578">
        <v>135</v>
      </c>
      <c r="M4578">
        <v>23.472000000000001</v>
      </c>
      <c r="N4578">
        <v>7.4459999999999997</v>
      </c>
      <c r="O4578">
        <v>36.1845</v>
      </c>
      <c r="P4578">
        <v>99.205399999999997</v>
      </c>
      <c r="Q4578">
        <v>28.732500000000002</v>
      </c>
      <c r="R4578">
        <v>90.266499999999994</v>
      </c>
      <c r="S4578">
        <v>161.2893</v>
      </c>
      <c r="T4578">
        <v>251.40700000000001</v>
      </c>
      <c r="U4578">
        <v>101.99550000000001</v>
      </c>
    </row>
    <row r="4579" spans="1:21" x14ac:dyDescent="0.3">
      <c r="A4579">
        <v>6</v>
      </c>
      <c r="B4579" t="s">
        <v>419</v>
      </c>
      <c r="C4579" t="s">
        <v>128</v>
      </c>
      <c r="D4579" t="s">
        <v>129</v>
      </c>
      <c r="E4579">
        <v>100101</v>
      </c>
      <c r="F4579" t="s">
        <v>38</v>
      </c>
      <c r="G4579">
        <v>100101001</v>
      </c>
      <c r="H4579" t="s">
        <v>45</v>
      </c>
      <c r="I4579" t="s">
        <v>174</v>
      </c>
      <c r="J4579">
        <v>7</v>
      </c>
      <c r="K4579" t="s">
        <v>175</v>
      </c>
      <c r="L4579">
        <v>135</v>
      </c>
      <c r="M4579">
        <v>0</v>
      </c>
      <c r="N4579">
        <v>0.9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</row>
    <row r="4580" spans="1:21" x14ac:dyDescent="0.3">
      <c r="A4580">
        <v>6</v>
      </c>
      <c r="B4580" t="s">
        <v>419</v>
      </c>
      <c r="C4580" t="s">
        <v>128</v>
      </c>
      <c r="D4580" t="s">
        <v>129</v>
      </c>
      <c r="E4580">
        <v>100101</v>
      </c>
      <c r="F4580" t="s">
        <v>38</v>
      </c>
      <c r="G4580">
        <v>100101001</v>
      </c>
      <c r="H4580" t="s">
        <v>45</v>
      </c>
      <c r="I4580" t="s">
        <v>130</v>
      </c>
      <c r="J4580">
        <v>5</v>
      </c>
      <c r="K4580" t="s">
        <v>35</v>
      </c>
      <c r="L4580">
        <v>135</v>
      </c>
      <c r="M4580">
        <v>750.471</v>
      </c>
      <c r="N4580">
        <v>658.18050000000005</v>
      </c>
      <c r="O4580">
        <v>1992.982</v>
      </c>
      <c r="P4580">
        <v>1761.6207999999999</v>
      </c>
      <c r="Q4580">
        <v>1384.0564999999999</v>
      </c>
      <c r="R4580">
        <v>1582.1901</v>
      </c>
      <c r="S4580">
        <v>2222.3649999999998</v>
      </c>
      <c r="T4580">
        <v>4582.8213999999998</v>
      </c>
      <c r="U4580">
        <v>2476.6981999999998</v>
      </c>
    </row>
    <row r="4581" spans="1:21" x14ac:dyDescent="0.3">
      <c r="A4581">
        <v>6</v>
      </c>
      <c r="B4581" t="s">
        <v>419</v>
      </c>
      <c r="C4581" t="s">
        <v>128</v>
      </c>
      <c r="D4581" t="s">
        <v>129</v>
      </c>
      <c r="E4581">
        <v>100101</v>
      </c>
      <c r="F4581" t="s">
        <v>38</v>
      </c>
      <c r="G4581">
        <v>100101001</v>
      </c>
      <c r="H4581" t="s">
        <v>45</v>
      </c>
      <c r="I4581" t="s">
        <v>275</v>
      </c>
      <c r="J4581">
        <v>5</v>
      </c>
      <c r="K4581" t="s">
        <v>35</v>
      </c>
      <c r="L4581">
        <v>135</v>
      </c>
      <c r="M4581">
        <v>0</v>
      </c>
      <c r="N4581">
        <v>80.455500000000001</v>
      </c>
      <c r="O4581">
        <v>0</v>
      </c>
      <c r="P4581">
        <v>5.7839999999999998</v>
      </c>
      <c r="Q4581">
        <v>67.95</v>
      </c>
      <c r="R4581">
        <v>11.25</v>
      </c>
      <c r="S4581">
        <v>0</v>
      </c>
      <c r="T4581">
        <v>0</v>
      </c>
      <c r="U4581">
        <v>0</v>
      </c>
    </row>
    <row r="4582" spans="1:21" x14ac:dyDescent="0.3">
      <c r="A4582">
        <v>6</v>
      </c>
      <c r="B4582" t="s">
        <v>419</v>
      </c>
      <c r="C4582" t="s">
        <v>128</v>
      </c>
      <c r="D4582" t="s">
        <v>129</v>
      </c>
      <c r="E4582">
        <v>100101</v>
      </c>
      <c r="F4582" t="s">
        <v>38</v>
      </c>
      <c r="G4582">
        <v>100101001</v>
      </c>
      <c r="H4582" t="s">
        <v>45</v>
      </c>
      <c r="I4582" t="s">
        <v>65</v>
      </c>
      <c r="J4582">
        <v>2</v>
      </c>
      <c r="K4582" t="s">
        <v>41</v>
      </c>
      <c r="L4582">
        <v>135</v>
      </c>
      <c r="M4582">
        <v>72</v>
      </c>
      <c r="N4582">
        <v>146.26949999999999</v>
      </c>
      <c r="O4582">
        <v>80.280799999999999</v>
      </c>
      <c r="P4582">
        <v>66.068799999999996</v>
      </c>
      <c r="Q4582">
        <v>72.000799999999998</v>
      </c>
      <c r="R4582">
        <v>215.69990000000001</v>
      </c>
      <c r="S4582">
        <v>0</v>
      </c>
      <c r="T4582">
        <v>0</v>
      </c>
      <c r="U4582">
        <v>0</v>
      </c>
    </row>
    <row r="4583" spans="1:21" x14ac:dyDescent="0.3">
      <c r="A4583">
        <v>6</v>
      </c>
      <c r="B4583" t="s">
        <v>419</v>
      </c>
      <c r="C4583" t="s">
        <v>128</v>
      </c>
      <c r="D4583" t="s">
        <v>129</v>
      </c>
      <c r="E4583">
        <v>100101</v>
      </c>
      <c r="F4583" t="s">
        <v>38</v>
      </c>
      <c r="G4583">
        <v>100101001</v>
      </c>
      <c r="H4583" t="s">
        <v>45</v>
      </c>
      <c r="I4583" t="s">
        <v>276</v>
      </c>
      <c r="J4583">
        <v>5</v>
      </c>
      <c r="K4583" t="s">
        <v>35</v>
      </c>
      <c r="L4583">
        <v>135</v>
      </c>
      <c r="M4583">
        <v>28.064</v>
      </c>
      <c r="N4583">
        <v>234.66</v>
      </c>
      <c r="O4583">
        <v>4.4553000000000003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</row>
    <row r="4584" spans="1:21" x14ac:dyDescent="0.3">
      <c r="A4584">
        <v>6</v>
      </c>
      <c r="B4584" t="s">
        <v>419</v>
      </c>
      <c r="C4584" t="s">
        <v>128</v>
      </c>
      <c r="D4584" t="s">
        <v>129</v>
      </c>
      <c r="E4584">
        <v>100101</v>
      </c>
      <c r="F4584" t="s">
        <v>38</v>
      </c>
      <c r="G4584">
        <v>100101004</v>
      </c>
      <c r="H4584" t="s">
        <v>39</v>
      </c>
      <c r="I4584" t="s">
        <v>231</v>
      </c>
      <c r="J4584">
        <v>7</v>
      </c>
      <c r="K4584" t="s">
        <v>175</v>
      </c>
      <c r="L4584">
        <v>135</v>
      </c>
      <c r="M4584">
        <v>0</v>
      </c>
      <c r="N4584">
        <v>18.600000000000001</v>
      </c>
      <c r="O4584">
        <v>0</v>
      </c>
      <c r="P4584">
        <v>0</v>
      </c>
      <c r="Q4584">
        <v>0</v>
      </c>
      <c r="R4584">
        <v>19.2</v>
      </c>
      <c r="S4584">
        <v>0</v>
      </c>
      <c r="T4584">
        <v>0</v>
      </c>
      <c r="U4584">
        <v>0</v>
      </c>
    </row>
    <row r="4585" spans="1:21" x14ac:dyDescent="0.3">
      <c r="A4585">
        <v>6</v>
      </c>
      <c r="B4585" t="s">
        <v>419</v>
      </c>
      <c r="C4585" t="s">
        <v>128</v>
      </c>
      <c r="D4585" t="s">
        <v>129</v>
      </c>
      <c r="E4585">
        <v>100101</v>
      </c>
      <c r="F4585" t="s">
        <v>38</v>
      </c>
      <c r="G4585">
        <v>100101004</v>
      </c>
      <c r="H4585" t="s">
        <v>39</v>
      </c>
      <c r="I4585" t="s">
        <v>412</v>
      </c>
      <c r="J4585">
        <v>5</v>
      </c>
      <c r="K4585" t="s">
        <v>35</v>
      </c>
      <c r="L4585">
        <v>135</v>
      </c>
      <c r="M4585">
        <v>2.2521</v>
      </c>
      <c r="N4585">
        <v>0.46929999999999999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</row>
    <row r="4586" spans="1:21" x14ac:dyDescent="0.3">
      <c r="A4586">
        <v>6</v>
      </c>
      <c r="B4586" t="s">
        <v>419</v>
      </c>
      <c r="C4586" t="s">
        <v>128</v>
      </c>
      <c r="D4586" t="s">
        <v>129</v>
      </c>
      <c r="E4586">
        <v>100101</v>
      </c>
      <c r="F4586" t="s">
        <v>38</v>
      </c>
      <c r="G4586">
        <v>100101004</v>
      </c>
      <c r="H4586" t="s">
        <v>39</v>
      </c>
      <c r="I4586" t="s">
        <v>40</v>
      </c>
      <c r="J4586">
        <v>2</v>
      </c>
      <c r="K4586" t="s">
        <v>41</v>
      </c>
      <c r="L4586">
        <v>135</v>
      </c>
      <c r="M4586">
        <v>0</v>
      </c>
      <c r="N4586">
        <v>120</v>
      </c>
      <c r="O4586">
        <v>25.004999999999999</v>
      </c>
      <c r="P4586">
        <v>47.04</v>
      </c>
      <c r="Q4586">
        <v>0</v>
      </c>
      <c r="R4586">
        <v>0</v>
      </c>
      <c r="S4586">
        <v>0</v>
      </c>
      <c r="T4586">
        <v>0</v>
      </c>
      <c r="U4586">
        <v>0</v>
      </c>
    </row>
    <row r="4587" spans="1:21" x14ac:dyDescent="0.3">
      <c r="A4587">
        <v>6</v>
      </c>
      <c r="B4587" t="s">
        <v>419</v>
      </c>
      <c r="C4587" t="s">
        <v>128</v>
      </c>
      <c r="D4587" t="s">
        <v>129</v>
      </c>
      <c r="E4587">
        <v>100101</v>
      </c>
      <c r="F4587" t="s">
        <v>38</v>
      </c>
      <c r="G4587">
        <v>100101007</v>
      </c>
      <c r="H4587" t="s">
        <v>74</v>
      </c>
      <c r="I4587" t="s">
        <v>413</v>
      </c>
      <c r="J4587">
        <v>7</v>
      </c>
      <c r="K4587" t="s">
        <v>175</v>
      </c>
      <c r="L4587">
        <v>135</v>
      </c>
      <c r="M4587">
        <v>0</v>
      </c>
      <c r="N4587">
        <v>0</v>
      </c>
      <c r="O4587">
        <v>2.4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</row>
    <row r="4588" spans="1:21" x14ac:dyDescent="0.3">
      <c r="A4588">
        <v>6</v>
      </c>
      <c r="B4588" t="s">
        <v>419</v>
      </c>
      <c r="C4588" t="s">
        <v>128</v>
      </c>
      <c r="D4588" t="s">
        <v>129</v>
      </c>
      <c r="E4588">
        <v>100101</v>
      </c>
      <c r="F4588" t="s">
        <v>38</v>
      </c>
      <c r="G4588">
        <v>100101007</v>
      </c>
      <c r="H4588" t="s">
        <v>74</v>
      </c>
      <c r="I4588" t="s">
        <v>300</v>
      </c>
      <c r="J4588">
        <v>5</v>
      </c>
      <c r="K4588" t="s">
        <v>35</v>
      </c>
      <c r="L4588">
        <v>135</v>
      </c>
      <c r="M4588">
        <v>48</v>
      </c>
      <c r="N4588">
        <v>163.55000000000001</v>
      </c>
      <c r="O4588">
        <v>187.05600000000001</v>
      </c>
      <c r="P4588">
        <v>142.6816</v>
      </c>
      <c r="Q4588">
        <v>119.02500000000001</v>
      </c>
      <c r="R4588">
        <v>72</v>
      </c>
      <c r="S4588">
        <v>123.6</v>
      </c>
      <c r="T4588">
        <v>270.2</v>
      </c>
      <c r="U4588">
        <v>237.5</v>
      </c>
    </row>
    <row r="4589" spans="1:21" x14ac:dyDescent="0.3">
      <c r="A4589">
        <v>6</v>
      </c>
      <c r="B4589" t="s">
        <v>419</v>
      </c>
      <c r="C4589" t="s">
        <v>128</v>
      </c>
      <c r="D4589" t="s">
        <v>129</v>
      </c>
      <c r="E4589">
        <v>100101</v>
      </c>
      <c r="F4589" t="s">
        <v>38</v>
      </c>
      <c r="G4589">
        <v>100101007</v>
      </c>
      <c r="H4589" t="s">
        <v>74</v>
      </c>
      <c r="I4589" t="s">
        <v>122</v>
      </c>
      <c r="J4589">
        <v>2</v>
      </c>
      <c r="K4589" t="s">
        <v>41</v>
      </c>
      <c r="L4589">
        <v>135</v>
      </c>
      <c r="M4589">
        <v>23.01</v>
      </c>
      <c r="N4589">
        <v>19.84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</row>
    <row r="4590" spans="1:21" x14ac:dyDescent="0.3">
      <c r="A4590">
        <v>6</v>
      </c>
      <c r="B4590" t="s">
        <v>419</v>
      </c>
      <c r="C4590" t="s">
        <v>128</v>
      </c>
      <c r="D4590" t="s">
        <v>129</v>
      </c>
      <c r="E4590">
        <v>100101</v>
      </c>
      <c r="F4590" t="s">
        <v>38</v>
      </c>
      <c r="G4590">
        <v>100101007</v>
      </c>
      <c r="H4590" t="s">
        <v>74</v>
      </c>
      <c r="I4590" t="s">
        <v>75</v>
      </c>
      <c r="J4590">
        <v>5</v>
      </c>
      <c r="K4590" t="s">
        <v>35</v>
      </c>
      <c r="L4590">
        <v>135</v>
      </c>
      <c r="M4590">
        <v>10231.677</v>
      </c>
      <c r="N4590">
        <v>12501.7865</v>
      </c>
      <c r="O4590">
        <v>5363.3680999999997</v>
      </c>
      <c r="P4590">
        <v>10747.2966</v>
      </c>
      <c r="Q4590">
        <v>7123.8339999999998</v>
      </c>
      <c r="R4590">
        <v>5651.1251000000002</v>
      </c>
      <c r="S4590">
        <v>6244.0644000000002</v>
      </c>
      <c r="T4590">
        <v>6398.5523999999996</v>
      </c>
      <c r="U4590">
        <v>6365.5249999999996</v>
      </c>
    </row>
    <row r="4591" spans="1:21" x14ac:dyDescent="0.3">
      <c r="A4591">
        <v>6</v>
      </c>
      <c r="B4591" t="s">
        <v>419</v>
      </c>
      <c r="C4591" t="s">
        <v>128</v>
      </c>
      <c r="D4591" t="s">
        <v>129</v>
      </c>
      <c r="E4591">
        <v>100101</v>
      </c>
      <c r="F4591" t="s">
        <v>38</v>
      </c>
      <c r="G4591">
        <v>100101008</v>
      </c>
      <c r="H4591" t="s">
        <v>112</v>
      </c>
      <c r="I4591" t="s">
        <v>273</v>
      </c>
      <c r="J4591">
        <v>7</v>
      </c>
      <c r="K4591" t="s">
        <v>175</v>
      </c>
      <c r="L4591">
        <v>135</v>
      </c>
      <c r="M4591">
        <v>0</v>
      </c>
      <c r="N4591">
        <v>5.0914999999999999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</row>
    <row r="4592" spans="1:21" x14ac:dyDescent="0.3">
      <c r="A4592">
        <v>6</v>
      </c>
      <c r="B4592" t="s">
        <v>419</v>
      </c>
      <c r="C4592" t="s">
        <v>128</v>
      </c>
      <c r="D4592" t="s">
        <v>129</v>
      </c>
      <c r="E4592">
        <v>100101</v>
      </c>
      <c r="F4592" t="s">
        <v>38</v>
      </c>
      <c r="G4592">
        <v>100101008</v>
      </c>
      <c r="H4592" t="s">
        <v>112</v>
      </c>
      <c r="I4592" t="s">
        <v>113</v>
      </c>
      <c r="J4592">
        <v>2</v>
      </c>
      <c r="K4592" t="s">
        <v>41</v>
      </c>
      <c r="L4592">
        <v>135</v>
      </c>
      <c r="M4592">
        <v>0</v>
      </c>
      <c r="N4592">
        <v>47.010899999999999</v>
      </c>
      <c r="O4592">
        <v>37.994</v>
      </c>
      <c r="P4592">
        <v>93.531999999999996</v>
      </c>
      <c r="Q4592">
        <v>23.9984</v>
      </c>
      <c r="R4592">
        <v>0</v>
      </c>
      <c r="S4592">
        <v>0</v>
      </c>
      <c r="T4592">
        <v>0</v>
      </c>
      <c r="U4592">
        <v>0</v>
      </c>
    </row>
    <row r="4593" spans="1:21" x14ac:dyDescent="0.3">
      <c r="A4593">
        <v>6</v>
      </c>
      <c r="B4593" t="s">
        <v>419</v>
      </c>
      <c r="C4593" t="s">
        <v>128</v>
      </c>
      <c r="D4593" t="s">
        <v>129</v>
      </c>
      <c r="E4593">
        <v>100101</v>
      </c>
      <c r="F4593" t="s">
        <v>38</v>
      </c>
      <c r="G4593">
        <v>100101008</v>
      </c>
      <c r="H4593" t="s">
        <v>112</v>
      </c>
      <c r="I4593" t="s">
        <v>355</v>
      </c>
      <c r="J4593">
        <v>3</v>
      </c>
      <c r="K4593" t="s">
        <v>47</v>
      </c>
      <c r="L4593">
        <v>135</v>
      </c>
      <c r="M4593">
        <v>18.239999999999998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.88</v>
      </c>
    </row>
    <row r="4594" spans="1:21" x14ac:dyDescent="0.3">
      <c r="A4594">
        <v>6</v>
      </c>
      <c r="B4594" t="s">
        <v>419</v>
      </c>
      <c r="C4594" t="s">
        <v>128</v>
      </c>
      <c r="D4594" t="s">
        <v>129</v>
      </c>
      <c r="E4594">
        <v>100101</v>
      </c>
      <c r="F4594" t="s">
        <v>38</v>
      </c>
      <c r="G4594">
        <v>100101008</v>
      </c>
      <c r="H4594" t="s">
        <v>112</v>
      </c>
      <c r="I4594" t="s">
        <v>256</v>
      </c>
      <c r="J4594">
        <v>5</v>
      </c>
      <c r="K4594" t="s">
        <v>35</v>
      </c>
      <c r="L4594">
        <v>135</v>
      </c>
      <c r="M4594">
        <v>0</v>
      </c>
      <c r="N4594">
        <v>0</v>
      </c>
      <c r="O4594">
        <v>0</v>
      </c>
      <c r="P4594">
        <v>0</v>
      </c>
      <c r="Q4594">
        <v>208.56800000000001</v>
      </c>
      <c r="R4594">
        <v>0</v>
      </c>
      <c r="S4594">
        <v>0</v>
      </c>
      <c r="T4594">
        <v>0</v>
      </c>
      <c r="U4594">
        <v>0</v>
      </c>
    </row>
    <row r="4595" spans="1:21" x14ac:dyDescent="0.3">
      <c r="A4595">
        <v>6</v>
      </c>
      <c r="B4595" t="s">
        <v>419</v>
      </c>
      <c r="C4595" t="s">
        <v>128</v>
      </c>
      <c r="D4595" t="s">
        <v>129</v>
      </c>
      <c r="E4595">
        <v>100101</v>
      </c>
      <c r="F4595" t="s">
        <v>38</v>
      </c>
      <c r="G4595">
        <v>100101011</v>
      </c>
      <c r="H4595" t="s">
        <v>133</v>
      </c>
      <c r="I4595" t="s">
        <v>325</v>
      </c>
      <c r="J4595">
        <v>5</v>
      </c>
      <c r="K4595" t="s">
        <v>35</v>
      </c>
      <c r="L4595">
        <v>135</v>
      </c>
      <c r="M4595">
        <v>62.765999999999998</v>
      </c>
      <c r="N4595">
        <v>11.676</v>
      </c>
      <c r="O4595">
        <v>13.44</v>
      </c>
      <c r="P4595">
        <v>9.0809999999999995</v>
      </c>
      <c r="Q4595">
        <v>0</v>
      </c>
      <c r="R4595">
        <v>2.2785000000000002</v>
      </c>
      <c r="S4595">
        <v>79.472999999999999</v>
      </c>
      <c r="T4595">
        <v>141.96619999999999</v>
      </c>
      <c r="U4595">
        <v>229.03039999999999</v>
      </c>
    </row>
    <row r="4596" spans="1:21" x14ac:dyDescent="0.3">
      <c r="A4596">
        <v>6</v>
      </c>
      <c r="B4596" t="s">
        <v>419</v>
      </c>
      <c r="C4596" t="s">
        <v>128</v>
      </c>
      <c r="D4596" t="s">
        <v>129</v>
      </c>
      <c r="E4596">
        <v>100101</v>
      </c>
      <c r="F4596" t="s">
        <v>38</v>
      </c>
      <c r="G4596">
        <v>100112025</v>
      </c>
      <c r="H4596" t="s">
        <v>184</v>
      </c>
      <c r="I4596" t="s">
        <v>185</v>
      </c>
      <c r="J4596">
        <v>2</v>
      </c>
      <c r="K4596" t="s">
        <v>41</v>
      </c>
      <c r="L4596">
        <v>135</v>
      </c>
      <c r="M4596">
        <v>0</v>
      </c>
      <c r="N4596">
        <v>0</v>
      </c>
      <c r="O4596">
        <v>2.012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</row>
    <row r="4597" spans="1:21" x14ac:dyDescent="0.3">
      <c r="A4597">
        <v>6</v>
      </c>
      <c r="B4597" t="s">
        <v>419</v>
      </c>
      <c r="C4597" t="s">
        <v>128</v>
      </c>
      <c r="D4597" t="s">
        <v>129</v>
      </c>
      <c r="E4597">
        <v>100102</v>
      </c>
      <c r="F4597" t="s">
        <v>103</v>
      </c>
      <c r="G4597">
        <v>100102003</v>
      </c>
      <c r="H4597" t="s">
        <v>104</v>
      </c>
      <c r="I4597" t="s">
        <v>326</v>
      </c>
      <c r="J4597">
        <v>5</v>
      </c>
      <c r="K4597" t="s">
        <v>35</v>
      </c>
      <c r="L4597">
        <v>135</v>
      </c>
      <c r="M4597">
        <v>0</v>
      </c>
      <c r="N4597">
        <v>0</v>
      </c>
      <c r="O4597">
        <v>0</v>
      </c>
      <c r="P4597">
        <v>216</v>
      </c>
      <c r="Q4597">
        <v>144</v>
      </c>
      <c r="R4597">
        <v>0</v>
      </c>
      <c r="S4597">
        <v>672.4</v>
      </c>
      <c r="T4597">
        <v>1272</v>
      </c>
      <c r="U4597">
        <v>720</v>
      </c>
    </row>
    <row r="4598" spans="1:21" x14ac:dyDescent="0.3">
      <c r="A4598">
        <v>6</v>
      </c>
      <c r="B4598" t="s">
        <v>419</v>
      </c>
      <c r="C4598" t="s">
        <v>128</v>
      </c>
      <c r="D4598" t="s">
        <v>129</v>
      </c>
      <c r="E4598">
        <v>100102</v>
      </c>
      <c r="F4598" t="s">
        <v>103</v>
      </c>
      <c r="G4598">
        <v>100102003</v>
      </c>
      <c r="H4598" t="s">
        <v>104</v>
      </c>
      <c r="I4598" t="s">
        <v>105</v>
      </c>
      <c r="J4598">
        <v>5</v>
      </c>
      <c r="K4598" t="s">
        <v>35</v>
      </c>
      <c r="L4598">
        <v>135</v>
      </c>
      <c r="M4598">
        <v>99.072000000000003</v>
      </c>
      <c r="N4598">
        <v>197.1636</v>
      </c>
      <c r="O4598">
        <v>169.16640000000001</v>
      </c>
      <c r="P4598">
        <v>346.75200000000001</v>
      </c>
      <c r="Q4598">
        <v>982.80960000000005</v>
      </c>
      <c r="R4598">
        <v>529.14239999999995</v>
      </c>
      <c r="S4598">
        <v>192</v>
      </c>
      <c r="T4598">
        <v>49.536000000000001</v>
      </c>
      <c r="U4598">
        <v>47.207999999999998</v>
      </c>
    </row>
    <row r="4599" spans="1:21" x14ac:dyDescent="0.3">
      <c r="A4599">
        <v>6</v>
      </c>
      <c r="B4599" t="s">
        <v>419</v>
      </c>
      <c r="C4599" t="s">
        <v>128</v>
      </c>
      <c r="D4599" t="s">
        <v>129</v>
      </c>
      <c r="E4599">
        <v>100102</v>
      </c>
      <c r="F4599" t="s">
        <v>103</v>
      </c>
      <c r="G4599">
        <v>100102004</v>
      </c>
      <c r="H4599" t="s">
        <v>186</v>
      </c>
      <c r="I4599" t="s">
        <v>274</v>
      </c>
      <c r="J4599">
        <v>5</v>
      </c>
      <c r="K4599" t="s">
        <v>35</v>
      </c>
      <c r="L4599">
        <v>135</v>
      </c>
      <c r="M4599">
        <v>0</v>
      </c>
      <c r="N4599">
        <v>20.93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</row>
    <row r="4600" spans="1:21" x14ac:dyDescent="0.3">
      <c r="A4600">
        <v>6</v>
      </c>
      <c r="B4600" t="s">
        <v>419</v>
      </c>
      <c r="C4600" t="s">
        <v>128</v>
      </c>
      <c r="D4600" t="s">
        <v>129</v>
      </c>
      <c r="E4600">
        <v>100102</v>
      </c>
      <c r="F4600" t="s">
        <v>103</v>
      </c>
      <c r="G4600">
        <v>100102004</v>
      </c>
      <c r="H4600" t="s">
        <v>186</v>
      </c>
      <c r="I4600" t="s">
        <v>398</v>
      </c>
      <c r="J4600">
        <v>5</v>
      </c>
      <c r="K4600" t="s">
        <v>35</v>
      </c>
      <c r="L4600">
        <v>135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216</v>
      </c>
      <c r="U4600">
        <v>0</v>
      </c>
    </row>
    <row r="4601" spans="1:21" x14ac:dyDescent="0.3">
      <c r="A4601">
        <v>6</v>
      </c>
      <c r="B4601" t="s">
        <v>419</v>
      </c>
      <c r="C4601" t="s">
        <v>128</v>
      </c>
      <c r="D4601" t="s">
        <v>129</v>
      </c>
      <c r="E4601">
        <v>100102</v>
      </c>
      <c r="F4601" t="s">
        <v>103</v>
      </c>
      <c r="G4601">
        <v>100102004</v>
      </c>
      <c r="H4601" t="s">
        <v>186</v>
      </c>
      <c r="I4601" t="s">
        <v>232</v>
      </c>
      <c r="J4601">
        <v>5</v>
      </c>
      <c r="K4601" t="s">
        <v>35</v>
      </c>
      <c r="L4601">
        <v>135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128</v>
      </c>
      <c r="U4601">
        <v>43.2</v>
      </c>
    </row>
    <row r="4602" spans="1:21" x14ac:dyDescent="0.3">
      <c r="A4602">
        <v>6</v>
      </c>
      <c r="B4602" t="s">
        <v>419</v>
      </c>
      <c r="C4602" t="s">
        <v>128</v>
      </c>
      <c r="D4602" t="s">
        <v>129</v>
      </c>
      <c r="E4602">
        <v>100102</v>
      </c>
      <c r="F4602" t="s">
        <v>103</v>
      </c>
      <c r="G4602">
        <v>100102004</v>
      </c>
      <c r="H4602" t="s">
        <v>186</v>
      </c>
      <c r="I4602" t="s">
        <v>277</v>
      </c>
      <c r="J4602">
        <v>5</v>
      </c>
      <c r="K4602" t="s">
        <v>35</v>
      </c>
      <c r="L4602">
        <v>135</v>
      </c>
      <c r="M4602">
        <v>656.11300000000006</v>
      </c>
      <c r="N4602">
        <v>56.322000000000003</v>
      </c>
      <c r="O4602">
        <v>440.82</v>
      </c>
      <c r="P4602">
        <v>1022.19</v>
      </c>
      <c r="Q4602">
        <v>104.279</v>
      </c>
      <c r="R4602">
        <v>0</v>
      </c>
      <c r="S4602">
        <v>0</v>
      </c>
      <c r="T4602">
        <v>0</v>
      </c>
      <c r="U4602">
        <v>0</v>
      </c>
    </row>
    <row r="4603" spans="1:21" x14ac:dyDescent="0.3">
      <c r="A4603">
        <v>6</v>
      </c>
      <c r="B4603" t="s">
        <v>419</v>
      </c>
      <c r="C4603" t="s">
        <v>128</v>
      </c>
      <c r="D4603" t="s">
        <v>129</v>
      </c>
      <c r="E4603">
        <v>100102</v>
      </c>
      <c r="F4603" t="s">
        <v>103</v>
      </c>
      <c r="G4603">
        <v>100102005</v>
      </c>
      <c r="H4603" t="s">
        <v>188</v>
      </c>
      <c r="I4603" t="s">
        <v>189</v>
      </c>
      <c r="J4603">
        <v>5</v>
      </c>
      <c r="K4603" t="s">
        <v>35</v>
      </c>
      <c r="L4603">
        <v>135</v>
      </c>
      <c r="M4603">
        <v>409.55200000000002</v>
      </c>
      <c r="N4603">
        <v>0</v>
      </c>
      <c r="O4603">
        <v>0</v>
      </c>
      <c r="P4603">
        <v>0</v>
      </c>
      <c r="Q4603">
        <v>119.4</v>
      </c>
      <c r="R4603">
        <v>262.8</v>
      </c>
      <c r="S4603">
        <v>48</v>
      </c>
      <c r="T4603">
        <v>156.41249999999999</v>
      </c>
      <c r="U4603">
        <v>19.2</v>
      </c>
    </row>
    <row r="4604" spans="1:21" x14ac:dyDescent="0.3">
      <c r="A4604">
        <v>6</v>
      </c>
      <c r="B4604" t="s">
        <v>419</v>
      </c>
      <c r="C4604" t="s">
        <v>128</v>
      </c>
      <c r="D4604" t="s">
        <v>129</v>
      </c>
      <c r="E4604">
        <v>100102</v>
      </c>
      <c r="F4604" t="s">
        <v>103</v>
      </c>
      <c r="G4604">
        <v>100102006</v>
      </c>
      <c r="H4604" t="s">
        <v>254</v>
      </c>
      <c r="I4604" t="s">
        <v>255</v>
      </c>
      <c r="J4604">
        <v>5</v>
      </c>
      <c r="K4604" t="s">
        <v>35</v>
      </c>
      <c r="L4604">
        <v>135</v>
      </c>
      <c r="M4604">
        <v>0</v>
      </c>
      <c r="N4604">
        <v>0</v>
      </c>
      <c r="O4604">
        <v>0</v>
      </c>
      <c r="P4604">
        <v>0</v>
      </c>
      <c r="Q4604">
        <v>106.782</v>
      </c>
      <c r="R4604">
        <v>171.7525</v>
      </c>
      <c r="S4604">
        <v>0</v>
      </c>
      <c r="T4604">
        <v>188.92250000000001</v>
      </c>
      <c r="U4604">
        <v>4.2</v>
      </c>
    </row>
    <row r="4605" spans="1:21" x14ac:dyDescent="0.3">
      <c r="A4605">
        <v>6</v>
      </c>
      <c r="B4605" t="s">
        <v>419</v>
      </c>
      <c r="C4605" t="s">
        <v>128</v>
      </c>
      <c r="D4605" t="s">
        <v>129</v>
      </c>
      <c r="E4605">
        <v>100102</v>
      </c>
      <c r="F4605" t="s">
        <v>103</v>
      </c>
      <c r="G4605">
        <v>100102008</v>
      </c>
      <c r="H4605" t="s">
        <v>408</v>
      </c>
      <c r="I4605" t="s">
        <v>417</v>
      </c>
      <c r="J4605">
        <v>5</v>
      </c>
      <c r="K4605" t="s">
        <v>35</v>
      </c>
      <c r="L4605">
        <v>135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24</v>
      </c>
      <c r="T4605">
        <v>72</v>
      </c>
      <c r="U4605">
        <v>0</v>
      </c>
    </row>
    <row r="4606" spans="1:21" x14ac:dyDescent="0.3">
      <c r="A4606">
        <v>6</v>
      </c>
      <c r="B4606" t="s">
        <v>419</v>
      </c>
      <c r="C4606" t="s">
        <v>128</v>
      </c>
      <c r="D4606" t="s">
        <v>129</v>
      </c>
      <c r="E4606">
        <v>100103</v>
      </c>
      <c r="F4606" t="s">
        <v>48</v>
      </c>
      <c r="G4606">
        <v>100103001</v>
      </c>
      <c r="H4606" t="s">
        <v>49</v>
      </c>
      <c r="I4606" t="s">
        <v>50</v>
      </c>
      <c r="J4606">
        <v>5</v>
      </c>
      <c r="K4606" t="s">
        <v>35</v>
      </c>
      <c r="L4606">
        <v>135</v>
      </c>
      <c r="M4606">
        <v>623.25260000000003</v>
      </c>
      <c r="N4606">
        <v>516.4692</v>
      </c>
      <c r="O4606">
        <v>1019.7344000000001</v>
      </c>
      <c r="P4606">
        <v>331.82139999999998</v>
      </c>
      <c r="Q4606">
        <v>214.91200000000001</v>
      </c>
      <c r="R4606">
        <v>205.37200000000001</v>
      </c>
      <c r="S4606">
        <v>298.14600000000002</v>
      </c>
      <c r="T4606">
        <v>248.05199999999999</v>
      </c>
      <c r="U4606">
        <v>200.7336</v>
      </c>
    </row>
    <row r="4607" spans="1:21" x14ac:dyDescent="0.3">
      <c r="A4607">
        <v>6</v>
      </c>
      <c r="B4607" t="s">
        <v>419</v>
      </c>
      <c r="C4607" t="s">
        <v>128</v>
      </c>
      <c r="D4607" t="s">
        <v>129</v>
      </c>
      <c r="E4607">
        <v>100103</v>
      </c>
      <c r="F4607" t="s">
        <v>48</v>
      </c>
      <c r="G4607">
        <v>100103001</v>
      </c>
      <c r="H4607" t="s">
        <v>49</v>
      </c>
      <c r="I4607" t="s">
        <v>297</v>
      </c>
      <c r="J4607">
        <v>5</v>
      </c>
      <c r="K4607" t="s">
        <v>35</v>
      </c>
      <c r="L4607">
        <v>135</v>
      </c>
      <c r="M4607">
        <v>1.1200000000000001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</row>
    <row r="4608" spans="1:21" x14ac:dyDescent="0.3">
      <c r="A4608">
        <v>6</v>
      </c>
      <c r="B4608" t="s">
        <v>419</v>
      </c>
      <c r="C4608" t="s">
        <v>128</v>
      </c>
      <c r="D4608" t="s">
        <v>129</v>
      </c>
      <c r="E4608">
        <v>100103</v>
      </c>
      <c r="F4608" t="s">
        <v>48</v>
      </c>
      <c r="G4608">
        <v>100103002</v>
      </c>
      <c r="H4608" t="s">
        <v>51</v>
      </c>
      <c r="I4608" t="s">
        <v>368</v>
      </c>
      <c r="J4608">
        <v>5</v>
      </c>
      <c r="K4608" t="s">
        <v>35</v>
      </c>
      <c r="L4608">
        <v>135</v>
      </c>
      <c r="M4608">
        <v>0</v>
      </c>
      <c r="N4608">
        <v>16.149999999999999</v>
      </c>
      <c r="O4608">
        <v>0</v>
      </c>
      <c r="P4608">
        <v>3.24</v>
      </c>
      <c r="Q4608">
        <v>18.143599999999999</v>
      </c>
      <c r="R4608">
        <v>0</v>
      </c>
      <c r="S4608">
        <v>0</v>
      </c>
      <c r="T4608">
        <v>0</v>
      </c>
      <c r="U4608">
        <v>0</v>
      </c>
    </row>
    <row r="4609" spans="1:21" x14ac:dyDescent="0.3">
      <c r="A4609">
        <v>6</v>
      </c>
      <c r="B4609" t="s">
        <v>419</v>
      </c>
      <c r="C4609" t="s">
        <v>128</v>
      </c>
      <c r="D4609" t="s">
        <v>129</v>
      </c>
      <c r="E4609">
        <v>100103</v>
      </c>
      <c r="F4609" t="s">
        <v>48</v>
      </c>
      <c r="G4609">
        <v>100103002</v>
      </c>
      <c r="H4609" t="s">
        <v>51</v>
      </c>
      <c r="I4609" t="s">
        <v>329</v>
      </c>
      <c r="J4609">
        <v>7</v>
      </c>
      <c r="K4609" t="s">
        <v>175</v>
      </c>
      <c r="L4609">
        <v>135</v>
      </c>
      <c r="M4609">
        <v>27.323</v>
      </c>
      <c r="N4609">
        <v>130.6832</v>
      </c>
      <c r="O4609">
        <v>63.545999999999999</v>
      </c>
      <c r="P4609">
        <v>0</v>
      </c>
      <c r="Q4609">
        <v>132.624</v>
      </c>
      <c r="R4609">
        <v>146.22499999999999</v>
      </c>
      <c r="S4609">
        <v>42.42</v>
      </c>
      <c r="T4609">
        <v>0</v>
      </c>
      <c r="U4609">
        <v>0</v>
      </c>
    </row>
    <row r="4610" spans="1:21" x14ac:dyDescent="0.3">
      <c r="A4610">
        <v>6</v>
      </c>
      <c r="B4610" t="s">
        <v>419</v>
      </c>
      <c r="C4610" t="s">
        <v>128</v>
      </c>
      <c r="D4610" t="s">
        <v>129</v>
      </c>
      <c r="E4610">
        <v>100103</v>
      </c>
      <c r="F4610" t="s">
        <v>48</v>
      </c>
      <c r="G4610">
        <v>100103002</v>
      </c>
      <c r="H4610" t="s">
        <v>51</v>
      </c>
      <c r="I4610" t="s">
        <v>52</v>
      </c>
      <c r="J4610">
        <v>5</v>
      </c>
      <c r="K4610" t="s">
        <v>35</v>
      </c>
      <c r="L4610">
        <v>135</v>
      </c>
      <c r="M4610">
        <v>9305.7508999999991</v>
      </c>
      <c r="N4610">
        <v>10439.7559</v>
      </c>
      <c r="O4610">
        <v>3467.2860000000001</v>
      </c>
      <c r="P4610">
        <v>6621.6701999999996</v>
      </c>
      <c r="Q4610">
        <v>7582.5209999999997</v>
      </c>
      <c r="R4610">
        <v>5735.9668000000001</v>
      </c>
      <c r="S4610">
        <v>7639.4544999999998</v>
      </c>
      <c r="T4610">
        <v>8168.0992999999999</v>
      </c>
      <c r="U4610">
        <v>6250.8238000000001</v>
      </c>
    </row>
    <row r="4611" spans="1:21" x14ac:dyDescent="0.3">
      <c r="A4611">
        <v>6</v>
      </c>
      <c r="B4611" t="s">
        <v>419</v>
      </c>
      <c r="C4611" t="s">
        <v>128</v>
      </c>
      <c r="D4611" t="s">
        <v>129</v>
      </c>
      <c r="E4611">
        <v>100103</v>
      </c>
      <c r="F4611" t="s">
        <v>48</v>
      </c>
      <c r="G4611">
        <v>100103002</v>
      </c>
      <c r="H4611" t="s">
        <v>51</v>
      </c>
      <c r="I4611" t="s">
        <v>125</v>
      </c>
      <c r="J4611">
        <v>4</v>
      </c>
      <c r="K4611" t="s">
        <v>81</v>
      </c>
      <c r="L4611">
        <v>135</v>
      </c>
      <c r="M4611">
        <v>484.39100000000002</v>
      </c>
      <c r="N4611">
        <v>361.8</v>
      </c>
      <c r="O4611">
        <v>1099.5719999999999</v>
      </c>
      <c r="P4611">
        <v>209.1</v>
      </c>
      <c r="Q4611">
        <v>551.74</v>
      </c>
      <c r="R4611">
        <v>610.56500000000005</v>
      </c>
      <c r="S4611">
        <v>372.15199999999999</v>
      </c>
      <c r="T4611">
        <v>339.53</v>
      </c>
      <c r="U4611">
        <v>421.86</v>
      </c>
    </row>
    <row r="4612" spans="1:21" x14ac:dyDescent="0.3">
      <c r="A4612">
        <v>6</v>
      </c>
      <c r="B4612" t="s">
        <v>419</v>
      </c>
      <c r="C4612" t="s">
        <v>128</v>
      </c>
      <c r="D4612" t="s">
        <v>129</v>
      </c>
      <c r="E4612">
        <v>100103</v>
      </c>
      <c r="F4612" t="s">
        <v>48</v>
      </c>
      <c r="G4612">
        <v>100103003</v>
      </c>
      <c r="H4612" t="s">
        <v>243</v>
      </c>
      <c r="I4612" t="s">
        <v>244</v>
      </c>
      <c r="J4612">
        <v>5</v>
      </c>
      <c r="K4612" t="s">
        <v>35</v>
      </c>
      <c r="L4612">
        <v>135</v>
      </c>
      <c r="M4612">
        <v>9.4749999999999996</v>
      </c>
      <c r="N4612">
        <v>0.76800000000000002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.72</v>
      </c>
      <c r="U4612">
        <v>0</v>
      </c>
    </row>
    <row r="4613" spans="1:21" x14ac:dyDescent="0.3">
      <c r="A4613">
        <v>6</v>
      </c>
      <c r="B4613" t="s">
        <v>419</v>
      </c>
      <c r="C4613" t="s">
        <v>128</v>
      </c>
      <c r="D4613" t="s">
        <v>129</v>
      </c>
      <c r="E4613">
        <v>100103</v>
      </c>
      <c r="F4613" t="s">
        <v>48</v>
      </c>
      <c r="G4613">
        <v>100103003</v>
      </c>
      <c r="H4613" t="s">
        <v>243</v>
      </c>
      <c r="I4613" t="s">
        <v>362</v>
      </c>
      <c r="J4613">
        <v>3</v>
      </c>
      <c r="K4613" t="s">
        <v>47</v>
      </c>
      <c r="L4613">
        <v>135</v>
      </c>
      <c r="M4613">
        <v>0</v>
      </c>
      <c r="N4613">
        <v>28.882999999999999</v>
      </c>
      <c r="O4613">
        <v>19.22</v>
      </c>
      <c r="P4613">
        <v>286.79300000000001</v>
      </c>
      <c r="Q4613">
        <v>19.181000000000001</v>
      </c>
      <c r="R4613">
        <v>0</v>
      </c>
      <c r="S4613">
        <v>0</v>
      </c>
      <c r="T4613">
        <v>0</v>
      </c>
      <c r="U4613">
        <v>0</v>
      </c>
    </row>
    <row r="4614" spans="1:21" x14ac:dyDescent="0.3">
      <c r="A4614">
        <v>6</v>
      </c>
      <c r="B4614" t="s">
        <v>419</v>
      </c>
      <c r="C4614" t="s">
        <v>128</v>
      </c>
      <c r="D4614" t="s">
        <v>129</v>
      </c>
      <c r="E4614">
        <v>100103</v>
      </c>
      <c r="F4614" t="s">
        <v>48</v>
      </c>
      <c r="G4614">
        <v>100103004</v>
      </c>
      <c r="H4614" t="s">
        <v>87</v>
      </c>
      <c r="I4614" t="s">
        <v>376</v>
      </c>
      <c r="J4614">
        <v>3</v>
      </c>
      <c r="K4614" t="s">
        <v>47</v>
      </c>
      <c r="L4614">
        <v>135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35.200000000000003</v>
      </c>
      <c r="T4614">
        <v>0</v>
      </c>
      <c r="U4614">
        <v>2.64</v>
      </c>
    </row>
    <row r="4615" spans="1:21" x14ac:dyDescent="0.3">
      <c r="A4615">
        <v>6</v>
      </c>
      <c r="B4615" t="s">
        <v>419</v>
      </c>
      <c r="C4615" t="s">
        <v>128</v>
      </c>
      <c r="D4615" t="s">
        <v>129</v>
      </c>
      <c r="E4615">
        <v>100103</v>
      </c>
      <c r="F4615" t="s">
        <v>48</v>
      </c>
      <c r="G4615">
        <v>100103004</v>
      </c>
      <c r="H4615" t="s">
        <v>87</v>
      </c>
      <c r="I4615" t="s">
        <v>211</v>
      </c>
      <c r="J4615">
        <v>3</v>
      </c>
      <c r="K4615" t="s">
        <v>47</v>
      </c>
      <c r="L4615">
        <v>135</v>
      </c>
      <c r="M4615">
        <v>0</v>
      </c>
      <c r="N4615">
        <v>0</v>
      </c>
      <c r="O4615">
        <v>0</v>
      </c>
      <c r="P4615">
        <v>0</v>
      </c>
      <c r="Q4615">
        <v>7.38</v>
      </c>
      <c r="R4615">
        <v>0</v>
      </c>
      <c r="S4615">
        <v>0</v>
      </c>
      <c r="T4615">
        <v>0</v>
      </c>
      <c r="U4615">
        <v>0</v>
      </c>
    </row>
    <row r="4616" spans="1:21" x14ac:dyDescent="0.3">
      <c r="A4616">
        <v>6</v>
      </c>
      <c r="B4616" t="s">
        <v>419</v>
      </c>
      <c r="C4616" t="s">
        <v>128</v>
      </c>
      <c r="D4616" t="s">
        <v>129</v>
      </c>
      <c r="E4616">
        <v>100103</v>
      </c>
      <c r="F4616" t="s">
        <v>48</v>
      </c>
      <c r="G4616">
        <v>100103004</v>
      </c>
      <c r="H4616" t="s">
        <v>87</v>
      </c>
      <c r="I4616" t="s">
        <v>89</v>
      </c>
      <c r="J4616">
        <v>5</v>
      </c>
      <c r="K4616" t="s">
        <v>35</v>
      </c>
      <c r="L4616">
        <v>135</v>
      </c>
      <c r="M4616">
        <v>1049.636</v>
      </c>
      <c r="N4616">
        <v>1126.9036000000001</v>
      </c>
      <c r="O4616">
        <v>458.49189999999999</v>
      </c>
      <c r="P4616">
        <v>888.15909999999997</v>
      </c>
      <c r="Q4616">
        <v>1090.0450000000001</v>
      </c>
      <c r="R4616">
        <v>625.74120000000005</v>
      </c>
      <c r="S4616">
        <v>555.56949999999995</v>
      </c>
      <c r="T4616">
        <v>671.56510000000003</v>
      </c>
      <c r="U4616">
        <v>435.42809999999997</v>
      </c>
    </row>
    <row r="4617" spans="1:21" x14ac:dyDescent="0.3">
      <c r="A4617">
        <v>6</v>
      </c>
      <c r="B4617" t="s">
        <v>419</v>
      </c>
      <c r="C4617" t="s">
        <v>128</v>
      </c>
      <c r="D4617" t="s">
        <v>129</v>
      </c>
      <c r="E4617">
        <v>100103</v>
      </c>
      <c r="F4617" t="s">
        <v>48</v>
      </c>
      <c r="G4617">
        <v>100103004</v>
      </c>
      <c r="H4617" t="s">
        <v>87</v>
      </c>
      <c r="I4617" t="s">
        <v>100</v>
      </c>
      <c r="J4617">
        <v>3</v>
      </c>
      <c r="K4617" t="s">
        <v>47</v>
      </c>
      <c r="L4617">
        <v>135</v>
      </c>
      <c r="M4617">
        <v>0</v>
      </c>
      <c r="N4617">
        <v>9.6140000000000008</v>
      </c>
      <c r="O4617">
        <v>19.2</v>
      </c>
      <c r="P4617">
        <v>0</v>
      </c>
      <c r="Q4617">
        <v>229.37299999999999</v>
      </c>
      <c r="R4617">
        <v>0</v>
      </c>
      <c r="S4617">
        <v>0</v>
      </c>
      <c r="T4617">
        <v>0</v>
      </c>
      <c r="U4617">
        <v>0</v>
      </c>
    </row>
    <row r="4618" spans="1:21" x14ac:dyDescent="0.3">
      <c r="A4618">
        <v>6</v>
      </c>
      <c r="B4618" t="s">
        <v>419</v>
      </c>
      <c r="C4618" t="s">
        <v>128</v>
      </c>
      <c r="D4618" t="s">
        <v>129</v>
      </c>
      <c r="E4618">
        <v>100103</v>
      </c>
      <c r="F4618" t="s">
        <v>48</v>
      </c>
      <c r="G4618">
        <v>100103006</v>
      </c>
      <c r="H4618" t="s">
        <v>90</v>
      </c>
      <c r="I4618" t="s">
        <v>91</v>
      </c>
      <c r="J4618">
        <v>5</v>
      </c>
      <c r="K4618" t="s">
        <v>35</v>
      </c>
      <c r="L4618">
        <v>135</v>
      </c>
      <c r="M4618">
        <v>5018.6752999999999</v>
      </c>
      <c r="N4618">
        <v>4535.4722000000002</v>
      </c>
      <c r="O4618">
        <v>1655.6313</v>
      </c>
      <c r="P4618">
        <v>4579.4236000000001</v>
      </c>
      <c r="Q4618">
        <v>4063.6012999999998</v>
      </c>
      <c r="R4618">
        <v>3607.5626999999999</v>
      </c>
      <c r="S4618">
        <v>3047.2262000000001</v>
      </c>
      <c r="T4618">
        <v>4782.3793999999998</v>
      </c>
      <c r="U4618">
        <v>2813.5888</v>
      </c>
    </row>
    <row r="4619" spans="1:21" x14ac:dyDescent="0.3">
      <c r="A4619">
        <v>6</v>
      </c>
      <c r="B4619" t="s">
        <v>419</v>
      </c>
      <c r="C4619" t="s">
        <v>128</v>
      </c>
      <c r="D4619" t="s">
        <v>129</v>
      </c>
      <c r="E4619">
        <v>100104</v>
      </c>
      <c r="F4619" t="s">
        <v>76</v>
      </c>
      <c r="G4619">
        <v>100104002</v>
      </c>
      <c r="H4619" t="s">
        <v>77</v>
      </c>
      <c r="I4619" t="s">
        <v>425</v>
      </c>
      <c r="J4619">
        <v>7</v>
      </c>
      <c r="K4619" t="s">
        <v>175</v>
      </c>
      <c r="L4619">
        <v>135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862.4</v>
      </c>
      <c r="T4619">
        <v>227.7</v>
      </c>
      <c r="U4619">
        <v>0</v>
      </c>
    </row>
    <row r="4620" spans="1:21" x14ac:dyDescent="0.3">
      <c r="A4620">
        <v>6</v>
      </c>
      <c r="B4620" t="s">
        <v>419</v>
      </c>
      <c r="C4620" t="s">
        <v>128</v>
      </c>
      <c r="D4620" t="s">
        <v>129</v>
      </c>
      <c r="E4620">
        <v>100104</v>
      </c>
      <c r="F4620" t="s">
        <v>76</v>
      </c>
      <c r="G4620">
        <v>100104002</v>
      </c>
      <c r="H4620" t="s">
        <v>77</v>
      </c>
      <c r="I4620" t="s">
        <v>224</v>
      </c>
      <c r="J4620">
        <v>7</v>
      </c>
      <c r="K4620" t="s">
        <v>175</v>
      </c>
      <c r="L4620">
        <v>135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122.72</v>
      </c>
      <c r="S4620">
        <v>0</v>
      </c>
      <c r="T4620">
        <v>0</v>
      </c>
      <c r="U4620">
        <v>0</v>
      </c>
    </row>
    <row r="4621" spans="1:21" x14ac:dyDescent="0.3">
      <c r="A4621">
        <v>6</v>
      </c>
      <c r="B4621" t="s">
        <v>419</v>
      </c>
      <c r="C4621" t="s">
        <v>128</v>
      </c>
      <c r="D4621" t="s">
        <v>129</v>
      </c>
      <c r="E4621">
        <v>100104</v>
      </c>
      <c r="F4621" t="s">
        <v>76</v>
      </c>
      <c r="G4621">
        <v>100104002</v>
      </c>
      <c r="H4621" t="s">
        <v>77</v>
      </c>
      <c r="I4621" t="s">
        <v>217</v>
      </c>
      <c r="J4621">
        <v>7</v>
      </c>
      <c r="K4621" t="s">
        <v>175</v>
      </c>
      <c r="L4621">
        <v>135</v>
      </c>
      <c r="M4621">
        <v>23.332000000000001</v>
      </c>
      <c r="N4621">
        <v>685.75850000000003</v>
      </c>
      <c r="O4621">
        <v>58.944000000000003</v>
      </c>
      <c r="P4621">
        <v>42.951999999999998</v>
      </c>
      <c r="Q4621">
        <v>0</v>
      </c>
      <c r="R4621">
        <v>122.72</v>
      </c>
      <c r="S4621">
        <v>171.08799999999999</v>
      </c>
      <c r="T4621">
        <v>0</v>
      </c>
      <c r="U4621">
        <v>0</v>
      </c>
    </row>
    <row r="4622" spans="1:21" x14ac:dyDescent="0.3">
      <c r="A4622">
        <v>6</v>
      </c>
      <c r="B4622" t="s">
        <v>419</v>
      </c>
      <c r="C4622" t="s">
        <v>128</v>
      </c>
      <c r="D4622" t="s">
        <v>129</v>
      </c>
      <c r="E4622">
        <v>100104</v>
      </c>
      <c r="F4622" t="s">
        <v>76</v>
      </c>
      <c r="G4622">
        <v>100104002</v>
      </c>
      <c r="H4622" t="s">
        <v>77</v>
      </c>
      <c r="I4622" t="s">
        <v>131</v>
      </c>
      <c r="J4622">
        <v>5</v>
      </c>
      <c r="K4622" t="s">
        <v>35</v>
      </c>
      <c r="L4622">
        <v>135</v>
      </c>
      <c r="M4622">
        <v>8101.3361000000004</v>
      </c>
      <c r="N4622">
        <v>10694.306500000001</v>
      </c>
      <c r="O4622">
        <v>10172.8735</v>
      </c>
      <c r="P4622">
        <v>11616.513199999999</v>
      </c>
      <c r="Q4622">
        <v>11053.0149</v>
      </c>
      <c r="R4622">
        <v>8383.3274000000001</v>
      </c>
      <c r="S4622">
        <v>8299.9676999999992</v>
      </c>
      <c r="T4622">
        <v>8690.5128999999997</v>
      </c>
      <c r="U4622">
        <v>9525.0848000000005</v>
      </c>
    </row>
    <row r="4623" spans="1:21" x14ac:dyDescent="0.3">
      <c r="A4623">
        <v>6</v>
      </c>
      <c r="B4623" t="s">
        <v>419</v>
      </c>
      <c r="C4623" t="s">
        <v>128</v>
      </c>
      <c r="D4623" t="s">
        <v>129</v>
      </c>
      <c r="E4623">
        <v>100104</v>
      </c>
      <c r="F4623" t="s">
        <v>76</v>
      </c>
      <c r="G4623">
        <v>100104002</v>
      </c>
      <c r="H4623" t="s">
        <v>77</v>
      </c>
      <c r="I4623" t="s">
        <v>191</v>
      </c>
      <c r="J4623">
        <v>5</v>
      </c>
      <c r="K4623" t="s">
        <v>35</v>
      </c>
      <c r="L4623">
        <v>135</v>
      </c>
      <c r="M4623">
        <v>414.02519999999998</v>
      </c>
      <c r="N4623">
        <v>963.6096</v>
      </c>
      <c r="O4623">
        <v>410.69869999999997</v>
      </c>
      <c r="P4623">
        <v>340.74810000000002</v>
      </c>
      <c r="Q4623">
        <v>236.0223</v>
      </c>
      <c r="R4623">
        <v>85.808099999999996</v>
      </c>
      <c r="S4623">
        <v>142.68799999999999</v>
      </c>
      <c r="T4623">
        <v>59.54</v>
      </c>
      <c r="U4623">
        <v>32.614400000000003</v>
      </c>
    </row>
    <row r="4624" spans="1:21" x14ac:dyDescent="0.3">
      <c r="A4624">
        <v>6</v>
      </c>
      <c r="B4624" t="s">
        <v>419</v>
      </c>
      <c r="C4624" t="s">
        <v>128</v>
      </c>
      <c r="D4624" t="s">
        <v>129</v>
      </c>
      <c r="E4624">
        <v>100104</v>
      </c>
      <c r="F4624" t="s">
        <v>76</v>
      </c>
      <c r="G4624">
        <v>100104002</v>
      </c>
      <c r="H4624" t="s">
        <v>77</v>
      </c>
      <c r="I4624" t="s">
        <v>136</v>
      </c>
      <c r="J4624">
        <v>5</v>
      </c>
      <c r="K4624" t="s">
        <v>35</v>
      </c>
      <c r="L4624">
        <v>135</v>
      </c>
      <c r="M4624">
        <v>241.83879999999999</v>
      </c>
      <c r="N4624">
        <v>298.04520000000002</v>
      </c>
      <c r="O4624">
        <v>189.32220000000001</v>
      </c>
      <c r="P4624">
        <v>0</v>
      </c>
      <c r="Q4624">
        <v>39.748800000000003</v>
      </c>
      <c r="R4624">
        <v>21.403199999999998</v>
      </c>
      <c r="S4624">
        <v>110.05970000000001</v>
      </c>
      <c r="T4624">
        <v>37.7104</v>
      </c>
      <c r="U4624">
        <v>220.4632</v>
      </c>
    </row>
    <row r="4625" spans="1:21" x14ac:dyDescent="0.3">
      <c r="A4625">
        <v>6</v>
      </c>
      <c r="B4625" t="s">
        <v>419</v>
      </c>
      <c r="C4625" t="s">
        <v>128</v>
      </c>
      <c r="D4625" t="s">
        <v>129</v>
      </c>
      <c r="E4625">
        <v>100104</v>
      </c>
      <c r="F4625" t="s">
        <v>76</v>
      </c>
      <c r="G4625">
        <v>100104002</v>
      </c>
      <c r="H4625" t="s">
        <v>77</v>
      </c>
      <c r="I4625" t="s">
        <v>137</v>
      </c>
      <c r="J4625">
        <v>5</v>
      </c>
      <c r="K4625" t="s">
        <v>35</v>
      </c>
      <c r="L4625">
        <v>135</v>
      </c>
      <c r="M4625">
        <v>8060.9177</v>
      </c>
      <c r="N4625">
        <v>8056.8882000000003</v>
      </c>
      <c r="O4625">
        <v>6549.3482000000004</v>
      </c>
      <c r="P4625">
        <v>2024.0646999999999</v>
      </c>
      <c r="Q4625">
        <v>1747.6960999999999</v>
      </c>
      <c r="R4625">
        <v>932.52570000000003</v>
      </c>
      <c r="S4625">
        <v>2516.6334999999999</v>
      </c>
      <c r="T4625">
        <v>1974.9041999999999</v>
      </c>
      <c r="U4625">
        <v>2545.6763000000001</v>
      </c>
    </row>
    <row r="4626" spans="1:21" x14ac:dyDescent="0.3">
      <c r="A4626">
        <v>6</v>
      </c>
      <c r="B4626" t="s">
        <v>419</v>
      </c>
      <c r="C4626" t="s">
        <v>128</v>
      </c>
      <c r="D4626" t="s">
        <v>129</v>
      </c>
      <c r="E4626">
        <v>100104</v>
      </c>
      <c r="F4626" t="s">
        <v>76</v>
      </c>
      <c r="G4626">
        <v>100104002</v>
      </c>
      <c r="H4626" t="s">
        <v>77</v>
      </c>
      <c r="I4626" t="s">
        <v>78</v>
      </c>
      <c r="J4626">
        <v>5</v>
      </c>
      <c r="K4626" t="s">
        <v>35</v>
      </c>
      <c r="L4626">
        <v>135</v>
      </c>
      <c r="M4626">
        <v>5572.415</v>
      </c>
      <c r="N4626">
        <v>10324.8202</v>
      </c>
      <c r="O4626">
        <v>10455.593500000001</v>
      </c>
      <c r="P4626">
        <v>4303.5562</v>
      </c>
      <c r="Q4626">
        <v>6435.2502000000004</v>
      </c>
      <c r="R4626">
        <v>2869.0210999999999</v>
      </c>
      <c r="S4626">
        <v>5391.8446999999996</v>
      </c>
      <c r="T4626">
        <v>926.75739999999996</v>
      </c>
      <c r="U4626">
        <v>1275.7818</v>
      </c>
    </row>
    <row r="4627" spans="1:21" x14ac:dyDescent="0.3">
      <c r="A4627">
        <v>6</v>
      </c>
      <c r="B4627" t="s">
        <v>419</v>
      </c>
      <c r="C4627" t="s">
        <v>128</v>
      </c>
      <c r="D4627" t="s">
        <v>129</v>
      </c>
      <c r="E4627">
        <v>100104</v>
      </c>
      <c r="F4627" t="s">
        <v>76</v>
      </c>
      <c r="G4627">
        <v>100104002</v>
      </c>
      <c r="H4627" t="s">
        <v>77</v>
      </c>
      <c r="I4627" t="s">
        <v>204</v>
      </c>
      <c r="J4627">
        <v>4</v>
      </c>
      <c r="K4627" t="s">
        <v>81</v>
      </c>
      <c r="L4627">
        <v>135</v>
      </c>
      <c r="M4627">
        <v>161.935</v>
      </c>
      <c r="N4627">
        <v>93</v>
      </c>
      <c r="O4627">
        <v>106.751</v>
      </c>
      <c r="P4627">
        <v>107.69799999999999</v>
      </c>
      <c r="Q4627">
        <v>58.997999999999998</v>
      </c>
      <c r="R4627">
        <v>47.93</v>
      </c>
      <c r="S4627">
        <v>0</v>
      </c>
      <c r="T4627">
        <v>73.822000000000003</v>
      </c>
      <c r="U4627">
        <v>82.808000000000007</v>
      </c>
    </row>
    <row r="4628" spans="1:21" x14ac:dyDescent="0.3">
      <c r="A4628">
        <v>6</v>
      </c>
      <c r="B4628" t="s">
        <v>419</v>
      </c>
      <c r="C4628" t="s">
        <v>128</v>
      </c>
      <c r="D4628" t="s">
        <v>129</v>
      </c>
      <c r="E4628">
        <v>100104</v>
      </c>
      <c r="F4628" t="s">
        <v>76</v>
      </c>
      <c r="G4628">
        <v>100104002</v>
      </c>
      <c r="H4628" t="s">
        <v>77</v>
      </c>
      <c r="I4628" t="s">
        <v>138</v>
      </c>
      <c r="J4628">
        <v>3</v>
      </c>
      <c r="K4628" t="s">
        <v>47</v>
      </c>
      <c r="L4628">
        <v>135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134.39500000000001</v>
      </c>
      <c r="S4628">
        <v>126.63500000000001</v>
      </c>
      <c r="T4628">
        <v>124.792</v>
      </c>
      <c r="U4628">
        <v>206.58</v>
      </c>
    </row>
    <row r="4629" spans="1:21" x14ac:dyDescent="0.3">
      <c r="A4629">
        <v>6</v>
      </c>
      <c r="B4629" t="s">
        <v>419</v>
      </c>
      <c r="C4629" t="s">
        <v>128</v>
      </c>
      <c r="D4629" t="s">
        <v>129</v>
      </c>
      <c r="E4629">
        <v>100104</v>
      </c>
      <c r="F4629" t="s">
        <v>76</v>
      </c>
      <c r="G4629">
        <v>100104002</v>
      </c>
      <c r="H4629" t="s">
        <v>77</v>
      </c>
      <c r="I4629" t="s">
        <v>151</v>
      </c>
      <c r="J4629">
        <v>5</v>
      </c>
      <c r="K4629" t="s">
        <v>35</v>
      </c>
      <c r="L4629">
        <v>135</v>
      </c>
      <c r="M4629">
        <v>440.97140000000002</v>
      </c>
      <c r="N4629">
        <v>925.14919999999995</v>
      </c>
      <c r="O4629">
        <v>624.85950000000003</v>
      </c>
      <c r="P4629">
        <v>248.11439999999999</v>
      </c>
      <c r="Q4629">
        <v>533.34320000000002</v>
      </c>
      <c r="R4629">
        <v>704.12</v>
      </c>
      <c r="S4629">
        <v>1894.1955</v>
      </c>
      <c r="T4629">
        <v>816.76</v>
      </c>
      <c r="U4629">
        <v>849.43320000000006</v>
      </c>
    </row>
    <row r="4630" spans="1:21" x14ac:dyDescent="0.3">
      <c r="A4630">
        <v>6</v>
      </c>
      <c r="B4630" t="s">
        <v>419</v>
      </c>
      <c r="C4630" t="s">
        <v>128</v>
      </c>
      <c r="D4630" t="s">
        <v>129</v>
      </c>
      <c r="E4630">
        <v>100104</v>
      </c>
      <c r="F4630" t="s">
        <v>76</v>
      </c>
      <c r="G4630">
        <v>100104002</v>
      </c>
      <c r="H4630" t="s">
        <v>77</v>
      </c>
      <c r="I4630" t="s">
        <v>390</v>
      </c>
      <c r="J4630">
        <v>5</v>
      </c>
      <c r="K4630" t="s">
        <v>35</v>
      </c>
      <c r="L4630">
        <v>135</v>
      </c>
      <c r="M4630">
        <v>14.268800000000001</v>
      </c>
      <c r="N4630">
        <v>0.85540000000000005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</row>
    <row r="4631" spans="1:21" x14ac:dyDescent="0.3">
      <c r="A4631">
        <v>6</v>
      </c>
      <c r="B4631" t="s">
        <v>419</v>
      </c>
      <c r="C4631" t="s">
        <v>128</v>
      </c>
      <c r="D4631" t="s">
        <v>129</v>
      </c>
      <c r="E4631">
        <v>100104</v>
      </c>
      <c r="F4631" t="s">
        <v>76</v>
      </c>
      <c r="G4631">
        <v>100104002</v>
      </c>
      <c r="H4631" t="s">
        <v>77</v>
      </c>
      <c r="I4631" t="s">
        <v>152</v>
      </c>
      <c r="J4631">
        <v>5</v>
      </c>
      <c r="K4631" t="s">
        <v>35</v>
      </c>
      <c r="L4631">
        <v>135</v>
      </c>
      <c r="M4631">
        <v>101.7184</v>
      </c>
      <c r="N4631">
        <v>51.835799999999999</v>
      </c>
      <c r="O4631">
        <v>0</v>
      </c>
      <c r="P4631">
        <v>0</v>
      </c>
      <c r="Q4631">
        <v>0</v>
      </c>
      <c r="R4631">
        <v>0</v>
      </c>
      <c r="S4631">
        <v>203.84</v>
      </c>
      <c r="T4631">
        <v>0</v>
      </c>
      <c r="U4631">
        <v>21.403199999999998</v>
      </c>
    </row>
    <row r="4632" spans="1:21" x14ac:dyDescent="0.3">
      <c r="A4632">
        <v>6</v>
      </c>
      <c r="B4632" t="s">
        <v>419</v>
      </c>
      <c r="C4632" t="s">
        <v>128</v>
      </c>
      <c r="D4632" t="s">
        <v>129</v>
      </c>
      <c r="E4632">
        <v>100104</v>
      </c>
      <c r="F4632" t="s">
        <v>76</v>
      </c>
      <c r="G4632">
        <v>100104002</v>
      </c>
      <c r="H4632" t="s">
        <v>77</v>
      </c>
      <c r="I4632" t="s">
        <v>245</v>
      </c>
      <c r="J4632">
        <v>5</v>
      </c>
      <c r="K4632" t="s">
        <v>35</v>
      </c>
      <c r="L4632">
        <v>135</v>
      </c>
      <c r="M4632">
        <v>194.6944</v>
      </c>
      <c r="N4632">
        <v>518.78420000000006</v>
      </c>
      <c r="O4632">
        <v>159.68539999999999</v>
      </c>
      <c r="P4632">
        <v>101.61620000000001</v>
      </c>
      <c r="Q4632">
        <v>0</v>
      </c>
      <c r="R4632">
        <v>1.0640000000000001</v>
      </c>
      <c r="S4632">
        <v>1.0192000000000001</v>
      </c>
      <c r="T4632">
        <v>0</v>
      </c>
      <c r="U4632">
        <v>0</v>
      </c>
    </row>
    <row r="4633" spans="1:21" x14ac:dyDescent="0.3">
      <c r="A4633">
        <v>6</v>
      </c>
      <c r="B4633" t="s">
        <v>419</v>
      </c>
      <c r="C4633" t="s">
        <v>128</v>
      </c>
      <c r="D4633" t="s">
        <v>129</v>
      </c>
      <c r="E4633">
        <v>100104</v>
      </c>
      <c r="F4633" t="s">
        <v>76</v>
      </c>
      <c r="G4633">
        <v>100104002</v>
      </c>
      <c r="H4633" t="s">
        <v>77</v>
      </c>
      <c r="I4633" t="s">
        <v>240</v>
      </c>
      <c r="J4633">
        <v>5</v>
      </c>
      <c r="K4633" t="s">
        <v>35</v>
      </c>
      <c r="L4633">
        <v>135</v>
      </c>
      <c r="M4633">
        <v>3.8121999999999998</v>
      </c>
      <c r="N4633">
        <v>46.728000000000002</v>
      </c>
      <c r="O4633">
        <v>92.087999999999994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</row>
    <row r="4634" spans="1:21" x14ac:dyDescent="0.3">
      <c r="A4634">
        <v>6</v>
      </c>
      <c r="B4634" t="s">
        <v>419</v>
      </c>
      <c r="C4634" t="s">
        <v>128</v>
      </c>
      <c r="D4634" t="s">
        <v>129</v>
      </c>
      <c r="E4634">
        <v>100104</v>
      </c>
      <c r="F4634" t="s">
        <v>76</v>
      </c>
      <c r="G4634">
        <v>100104002</v>
      </c>
      <c r="H4634" t="s">
        <v>77</v>
      </c>
      <c r="I4634" t="s">
        <v>139</v>
      </c>
      <c r="J4634">
        <v>5</v>
      </c>
      <c r="K4634" t="s">
        <v>35</v>
      </c>
      <c r="L4634">
        <v>135</v>
      </c>
      <c r="M4634">
        <v>575.32439999999997</v>
      </c>
      <c r="N4634">
        <v>1457.9183</v>
      </c>
      <c r="O4634">
        <v>453.95499999999998</v>
      </c>
      <c r="P4634">
        <v>42.806399999999996</v>
      </c>
      <c r="Q4634">
        <v>60.132800000000003</v>
      </c>
      <c r="R4634">
        <v>7.9039999999999999</v>
      </c>
      <c r="S4634">
        <v>104.82080000000001</v>
      </c>
      <c r="T4634">
        <v>0.64749999999999996</v>
      </c>
      <c r="U4634">
        <v>784.93299999999999</v>
      </c>
    </row>
    <row r="4635" spans="1:21" x14ac:dyDescent="0.3">
      <c r="A4635">
        <v>6</v>
      </c>
      <c r="B4635" t="s">
        <v>419</v>
      </c>
      <c r="C4635" t="s">
        <v>128</v>
      </c>
      <c r="D4635" t="s">
        <v>129</v>
      </c>
      <c r="E4635">
        <v>100104</v>
      </c>
      <c r="F4635" t="s">
        <v>76</v>
      </c>
      <c r="G4635">
        <v>100104002</v>
      </c>
      <c r="H4635" t="s">
        <v>77</v>
      </c>
      <c r="I4635" t="s">
        <v>154</v>
      </c>
      <c r="J4635">
        <v>5</v>
      </c>
      <c r="K4635" t="s">
        <v>35</v>
      </c>
      <c r="L4635">
        <v>135</v>
      </c>
      <c r="M4635">
        <v>255.8416</v>
      </c>
      <c r="N4635">
        <v>702.19979999999998</v>
      </c>
      <c r="O4635">
        <v>483.084</v>
      </c>
      <c r="P4635">
        <v>25.48</v>
      </c>
      <c r="Q4635">
        <v>206.09200000000001</v>
      </c>
      <c r="R4635">
        <v>270.39600000000002</v>
      </c>
      <c r="S4635">
        <v>1146.1694</v>
      </c>
      <c r="T4635">
        <v>543.05119999999999</v>
      </c>
      <c r="U4635">
        <v>763.72799999999995</v>
      </c>
    </row>
    <row r="4636" spans="1:21" x14ac:dyDescent="0.3">
      <c r="A4636">
        <v>6</v>
      </c>
      <c r="B4636" t="s">
        <v>419</v>
      </c>
      <c r="C4636" t="s">
        <v>128</v>
      </c>
      <c r="D4636" t="s">
        <v>129</v>
      </c>
      <c r="E4636">
        <v>100104</v>
      </c>
      <c r="F4636" t="s">
        <v>76</v>
      </c>
      <c r="G4636">
        <v>100104002</v>
      </c>
      <c r="H4636" t="s">
        <v>77</v>
      </c>
      <c r="I4636" t="s">
        <v>418</v>
      </c>
      <c r="J4636">
        <v>4</v>
      </c>
      <c r="K4636" t="s">
        <v>81</v>
      </c>
      <c r="L4636">
        <v>135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13.44</v>
      </c>
      <c r="U4636">
        <v>6.72</v>
      </c>
    </row>
    <row r="4637" spans="1:21" x14ac:dyDescent="0.3">
      <c r="A4637">
        <v>6</v>
      </c>
      <c r="B4637" t="s">
        <v>419</v>
      </c>
      <c r="C4637" t="s">
        <v>128</v>
      </c>
      <c r="D4637" t="s">
        <v>129</v>
      </c>
      <c r="E4637">
        <v>100104</v>
      </c>
      <c r="F4637" t="s">
        <v>76</v>
      </c>
      <c r="G4637">
        <v>100104002</v>
      </c>
      <c r="H4637" t="s">
        <v>77</v>
      </c>
      <c r="I4637" t="s">
        <v>233</v>
      </c>
      <c r="J4637">
        <v>3</v>
      </c>
      <c r="K4637" t="s">
        <v>47</v>
      </c>
      <c r="L4637">
        <v>135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19.227</v>
      </c>
      <c r="T4637">
        <v>0</v>
      </c>
      <c r="U4637">
        <v>0</v>
      </c>
    </row>
    <row r="4638" spans="1:21" x14ac:dyDescent="0.3">
      <c r="A4638">
        <v>6</v>
      </c>
      <c r="B4638" t="s">
        <v>419</v>
      </c>
      <c r="C4638" t="s">
        <v>128</v>
      </c>
      <c r="D4638" t="s">
        <v>129</v>
      </c>
      <c r="E4638">
        <v>100104</v>
      </c>
      <c r="F4638" t="s">
        <v>76</v>
      </c>
      <c r="G4638">
        <v>100104003</v>
      </c>
      <c r="H4638" t="s">
        <v>312</v>
      </c>
      <c r="I4638" t="s">
        <v>444</v>
      </c>
      <c r="J4638">
        <v>4</v>
      </c>
      <c r="K4638" t="s">
        <v>81</v>
      </c>
      <c r="L4638">
        <v>135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1.4208000000000001</v>
      </c>
      <c r="T4638">
        <v>0</v>
      </c>
      <c r="U4638">
        <v>0</v>
      </c>
    </row>
    <row r="4639" spans="1:21" x14ac:dyDescent="0.3">
      <c r="A4639">
        <v>6</v>
      </c>
      <c r="B4639" t="s">
        <v>419</v>
      </c>
      <c r="C4639" t="s">
        <v>128</v>
      </c>
      <c r="D4639" t="s">
        <v>129</v>
      </c>
      <c r="E4639">
        <v>100104</v>
      </c>
      <c r="F4639" t="s">
        <v>76</v>
      </c>
      <c r="G4639">
        <v>100104003</v>
      </c>
      <c r="H4639" t="s">
        <v>312</v>
      </c>
      <c r="I4639" t="s">
        <v>313</v>
      </c>
      <c r="J4639">
        <v>5</v>
      </c>
      <c r="K4639" t="s">
        <v>35</v>
      </c>
      <c r="L4639">
        <v>135</v>
      </c>
      <c r="M4639">
        <v>104.2016</v>
      </c>
      <c r="N4639">
        <v>36.733600000000003</v>
      </c>
      <c r="O4639">
        <v>42.002400000000002</v>
      </c>
      <c r="P4639">
        <v>79.979200000000006</v>
      </c>
      <c r="Q4639">
        <v>84.281400000000005</v>
      </c>
      <c r="R4639">
        <v>0</v>
      </c>
      <c r="S4639">
        <v>56.832000000000001</v>
      </c>
      <c r="T4639">
        <v>94.915999999999997</v>
      </c>
      <c r="U4639">
        <v>90.207999999999998</v>
      </c>
    </row>
    <row r="4640" spans="1:21" x14ac:dyDescent="0.3">
      <c r="A4640">
        <v>6</v>
      </c>
      <c r="B4640" t="s">
        <v>419</v>
      </c>
      <c r="C4640" t="s">
        <v>128</v>
      </c>
      <c r="D4640" t="s">
        <v>129</v>
      </c>
      <c r="E4640">
        <v>100104</v>
      </c>
      <c r="F4640" t="s">
        <v>76</v>
      </c>
      <c r="G4640">
        <v>100104005</v>
      </c>
      <c r="H4640" t="s">
        <v>92</v>
      </c>
      <c r="I4640" t="s">
        <v>214</v>
      </c>
      <c r="J4640">
        <v>5</v>
      </c>
      <c r="K4640" t="s">
        <v>35</v>
      </c>
      <c r="L4640">
        <v>135</v>
      </c>
      <c r="M4640">
        <v>2531.6795000000002</v>
      </c>
      <c r="N4640">
        <v>3787.5767999999998</v>
      </c>
      <c r="O4640">
        <v>3080.2395999999999</v>
      </c>
      <c r="P4640">
        <v>4953.8397999999997</v>
      </c>
      <c r="Q4640">
        <v>4415.4825000000001</v>
      </c>
      <c r="R4640">
        <v>5439.5730000000003</v>
      </c>
      <c r="S4640">
        <v>2654.7655</v>
      </c>
      <c r="T4640">
        <v>3234.6705000000002</v>
      </c>
      <c r="U4640">
        <v>3671.1419000000001</v>
      </c>
    </row>
    <row r="4641" spans="1:21" x14ac:dyDescent="0.3">
      <c r="A4641">
        <v>6</v>
      </c>
      <c r="B4641" t="s">
        <v>419</v>
      </c>
      <c r="C4641" t="s">
        <v>128</v>
      </c>
      <c r="D4641" t="s">
        <v>129</v>
      </c>
      <c r="E4641">
        <v>100104</v>
      </c>
      <c r="F4641" t="s">
        <v>76</v>
      </c>
      <c r="G4641">
        <v>100104005</v>
      </c>
      <c r="H4641" t="s">
        <v>92</v>
      </c>
      <c r="I4641" t="s">
        <v>286</v>
      </c>
      <c r="J4641">
        <v>3</v>
      </c>
      <c r="K4641" t="s">
        <v>47</v>
      </c>
      <c r="L4641">
        <v>135</v>
      </c>
      <c r="M4641">
        <v>0</v>
      </c>
      <c r="N4641">
        <v>0</v>
      </c>
      <c r="O4641">
        <v>0</v>
      </c>
      <c r="P4641">
        <v>0</v>
      </c>
      <c r="Q4641">
        <v>9.02</v>
      </c>
      <c r="R4641">
        <v>0</v>
      </c>
      <c r="S4641">
        <v>0</v>
      </c>
      <c r="T4641">
        <v>0</v>
      </c>
      <c r="U4641">
        <v>0</v>
      </c>
    </row>
    <row r="4642" spans="1:21" x14ac:dyDescent="0.3">
      <c r="A4642">
        <v>6</v>
      </c>
      <c r="B4642" t="s">
        <v>419</v>
      </c>
      <c r="C4642" t="s">
        <v>128</v>
      </c>
      <c r="D4642" t="s">
        <v>129</v>
      </c>
      <c r="E4642">
        <v>100104</v>
      </c>
      <c r="F4642" t="s">
        <v>76</v>
      </c>
      <c r="G4642">
        <v>100104005</v>
      </c>
      <c r="H4642" t="s">
        <v>92</v>
      </c>
      <c r="I4642" t="s">
        <v>93</v>
      </c>
      <c r="J4642">
        <v>5</v>
      </c>
      <c r="K4642" t="s">
        <v>35</v>
      </c>
      <c r="L4642">
        <v>135</v>
      </c>
      <c r="M4642">
        <v>2434.3879999999999</v>
      </c>
      <c r="N4642">
        <v>3936.4971999999998</v>
      </c>
      <c r="O4642">
        <v>3215.9261000000001</v>
      </c>
      <c r="P4642">
        <v>998.1567</v>
      </c>
      <c r="Q4642">
        <v>1286.6723999999999</v>
      </c>
      <c r="R4642">
        <v>920.70100000000002</v>
      </c>
      <c r="S4642">
        <v>1521.6369999999999</v>
      </c>
      <c r="T4642">
        <v>357.12799999999999</v>
      </c>
      <c r="U4642">
        <v>345.66050000000001</v>
      </c>
    </row>
    <row r="4643" spans="1:21" x14ac:dyDescent="0.3">
      <c r="A4643">
        <v>6</v>
      </c>
      <c r="B4643" t="s">
        <v>419</v>
      </c>
      <c r="C4643" t="s">
        <v>128</v>
      </c>
      <c r="D4643" t="s">
        <v>129</v>
      </c>
      <c r="E4643">
        <v>100104</v>
      </c>
      <c r="F4643" t="s">
        <v>76</v>
      </c>
      <c r="G4643">
        <v>100104005</v>
      </c>
      <c r="H4643" t="s">
        <v>92</v>
      </c>
      <c r="I4643" t="s">
        <v>97</v>
      </c>
      <c r="J4643">
        <v>5</v>
      </c>
      <c r="K4643" t="s">
        <v>35</v>
      </c>
      <c r="L4643">
        <v>135</v>
      </c>
      <c r="M4643">
        <v>5158.2295000000004</v>
      </c>
      <c r="N4643">
        <v>6880.6505999999999</v>
      </c>
      <c r="O4643">
        <v>5814.8779000000004</v>
      </c>
      <c r="P4643">
        <v>8329.7980000000007</v>
      </c>
      <c r="Q4643">
        <v>6761.8802999999998</v>
      </c>
      <c r="R4643">
        <v>9199.6278999999995</v>
      </c>
      <c r="S4643">
        <v>4691.3950000000004</v>
      </c>
      <c r="T4643">
        <v>6470.4494999999997</v>
      </c>
      <c r="U4643">
        <v>5251.9189999999999</v>
      </c>
    </row>
    <row r="4644" spans="1:21" x14ac:dyDescent="0.3">
      <c r="A4644">
        <v>6</v>
      </c>
      <c r="B4644" t="s">
        <v>419</v>
      </c>
      <c r="C4644" t="s">
        <v>128</v>
      </c>
      <c r="D4644" t="s">
        <v>129</v>
      </c>
      <c r="E4644">
        <v>100104</v>
      </c>
      <c r="F4644" t="s">
        <v>76</v>
      </c>
      <c r="G4644">
        <v>100104005</v>
      </c>
      <c r="H4644" t="s">
        <v>92</v>
      </c>
      <c r="I4644" t="s">
        <v>246</v>
      </c>
      <c r="J4644">
        <v>5</v>
      </c>
      <c r="K4644" t="s">
        <v>35</v>
      </c>
      <c r="L4644">
        <v>135</v>
      </c>
      <c r="M4644">
        <v>82.8</v>
      </c>
      <c r="N4644">
        <v>134.01599999999999</v>
      </c>
      <c r="O4644">
        <v>0</v>
      </c>
      <c r="P4644">
        <v>183.80699999999999</v>
      </c>
      <c r="Q4644">
        <v>108.96</v>
      </c>
      <c r="R4644">
        <v>102.18</v>
      </c>
      <c r="S4644">
        <v>18.431999999999999</v>
      </c>
      <c r="T4644">
        <v>0</v>
      </c>
      <c r="U4644">
        <v>25.8</v>
      </c>
    </row>
    <row r="4645" spans="1:21" x14ac:dyDescent="0.3">
      <c r="A4645">
        <v>6</v>
      </c>
      <c r="B4645" t="s">
        <v>419</v>
      </c>
      <c r="C4645" t="s">
        <v>128</v>
      </c>
      <c r="D4645" t="s">
        <v>129</v>
      </c>
      <c r="E4645">
        <v>100104</v>
      </c>
      <c r="F4645" t="s">
        <v>76</v>
      </c>
      <c r="G4645">
        <v>100104005</v>
      </c>
      <c r="H4645" t="s">
        <v>92</v>
      </c>
      <c r="I4645" t="s">
        <v>192</v>
      </c>
      <c r="J4645">
        <v>5</v>
      </c>
      <c r="K4645" t="s">
        <v>35</v>
      </c>
      <c r="L4645">
        <v>135</v>
      </c>
      <c r="M4645">
        <v>48</v>
      </c>
      <c r="N4645">
        <v>176.256</v>
      </c>
      <c r="O4645">
        <v>22.08</v>
      </c>
      <c r="P4645">
        <v>13.41</v>
      </c>
      <c r="Q4645">
        <v>0</v>
      </c>
      <c r="R4645">
        <v>0</v>
      </c>
      <c r="S4645">
        <v>0</v>
      </c>
      <c r="T4645">
        <v>0</v>
      </c>
      <c r="U4645">
        <v>0</v>
      </c>
    </row>
    <row r="4646" spans="1:21" x14ac:dyDescent="0.3">
      <c r="A4646">
        <v>6</v>
      </c>
      <c r="B4646" t="s">
        <v>419</v>
      </c>
      <c r="C4646" t="s">
        <v>128</v>
      </c>
      <c r="D4646" t="s">
        <v>129</v>
      </c>
      <c r="E4646">
        <v>100104</v>
      </c>
      <c r="F4646" t="s">
        <v>76</v>
      </c>
      <c r="G4646">
        <v>100104005</v>
      </c>
      <c r="H4646" t="s">
        <v>92</v>
      </c>
      <c r="I4646" t="s">
        <v>215</v>
      </c>
      <c r="J4646">
        <v>5</v>
      </c>
      <c r="K4646" t="s">
        <v>35</v>
      </c>
      <c r="L4646">
        <v>135</v>
      </c>
      <c r="M4646">
        <v>511.916</v>
      </c>
      <c r="N4646">
        <v>398.45440000000002</v>
      </c>
      <c r="O4646">
        <v>275.65300000000002</v>
      </c>
      <c r="P4646">
        <v>144.309</v>
      </c>
      <c r="Q4646">
        <v>383.03320000000002</v>
      </c>
      <c r="R4646">
        <v>54.45</v>
      </c>
      <c r="S4646">
        <v>241.464</v>
      </c>
      <c r="T4646">
        <v>332.15600000000001</v>
      </c>
      <c r="U4646">
        <v>373.52600000000001</v>
      </c>
    </row>
    <row r="4647" spans="1:21" x14ac:dyDescent="0.3">
      <c r="A4647">
        <v>6</v>
      </c>
      <c r="B4647" t="s">
        <v>419</v>
      </c>
      <c r="C4647" t="s">
        <v>128</v>
      </c>
      <c r="D4647" t="s">
        <v>129</v>
      </c>
      <c r="E4647">
        <v>100104</v>
      </c>
      <c r="F4647" t="s">
        <v>76</v>
      </c>
      <c r="G4647">
        <v>100104005</v>
      </c>
      <c r="H4647" t="s">
        <v>92</v>
      </c>
      <c r="I4647" t="s">
        <v>247</v>
      </c>
      <c r="J4647">
        <v>5</v>
      </c>
      <c r="K4647" t="s">
        <v>35</v>
      </c>
      <c r="L4647">
        <v>135</v>
      </c>
      <c r="M4647">
        <v>0</v>
      </c>
      <c r="N4647">
        <v>28.8</v>
      </c>
      <c r="O4647">
        <v>213.102</v>
      </c>
      <c r="P4647">
        <v>74.448499999999996</v>
      </c>
      <c r="Q4647">
        <v>0</v>
      </c>
      <c r="R4647">
        <v>20.25</v>
      </c>
      <c r="S4647">
        <v>0</v>
      </c>
      <c r="T4647">
        <v>0</v>
      </c>
      <c r="U4647">
        <v>0</v>
      </c>
    </row>
    <row r="4648" spans="1:21" x14ac:dyDescent="0.3">
      <c r="A4648">
        <v>6</v>
      </c>
      <c r="B4648" t="s">
        <v>419</v>
      </c>
      <c r="C4648" t="s">
        <v>128</v>
      </c>
      <c r="D4648" t="s">
        <v>129</v>
      </c>
      <c r="E4648">
        <v>100104</v>
      </c>
      <c r="F4648" t="s">
        <v>76</v>
      </c>
      <c r="G4648">
        <v>100104005</v>
      </c>
      <c r="H4648" t="s">
        <v>92</v>
      </c>
      <c r="I4648" t="s">
        <v>248</v>
      </c>
      <c r="J4648">
        <v>5</v>
      </c>
      <c r="K4648" t="s">
        <v>35</v>
      </c>
      <c r="L4648">
        <v>135</v>
      </c>
      <c r="M4648">
        <v>0</v>
      </c>
      <c r="N4648">
        <v>43.5</v>
      </c>
      <c r="O4648">
        <v>0</v>
      </c>
      <c r="P4648">
        <v>70.516400000000004</v>
      </c>
      <c r="Q4648">
        <v>0</v>
      </c>
      <c r="R4648">
        <v>0</v>
      </c>
      <c r="S4648">
        <v>0</v>
      </c>
      <c r="T4648">
        <v>2.944</v>
      </c>
      <c r="U4648">
        <v>219.47</v>
      </c>
    </row>
    <row r="4649" spans="1:21" x14ac:dyDescent="0.3">
      <c r="A4649">
        <v>6</v>
      </c>
      <c r="B4649" t="s">
        <v>419</v>
      </c>
      <c r="C4649" t="s">
        <v>128</v>
      </c>
      <c r="D4649" t="s">
        <v>129</v>
      </c>
      <c r="E4649">
        <v>100105</v>
      </c>
      <c r="F4649" t="s">
        <v>29</v>
      </c>
      <c r="G4649">
        <v>100105001</v>
      </c>
      <c r="H4649" t="s">
        <v>53</v>
      </c>
      <c r="I4649" t="s">
        <v>54</v>
      </c>
      <c r="J4649">
        <v>6</v>
      </c>
      <c r="K4649" t="s">
        <v>29</v>
      </c>
      <c r="L4649">
        <v>135</v>
      </c>
      <c r="M4649">
        <v>0</v>
      </c>
      <c r="N4649">
        <v>0</v>
      </c>
      <c r="O4649">
        <v>0</v>
      </c>
      <c r="P4649">
        <v>47.04</v>
      </c>
      <c r="Q4649">
        <v>15.95</v>
      </c>
      <c r="R4649">
        <v>0</v>
      </c>
      <c r="S4649">
        <v>0</v>
      </c>
      <c r="T4649">
        <v>0</v>
      </c>
      <c r="U4649">
        <v>23</v>
      </c>
    </row>
    <row r="4650" spans="1:21" x14ac:dyDescent="0.3">
      <c r="A4650">
        <v>6</v>
      </c>
      <c r="B4650" t="s">
        <v>419</v>
      </c>
      <c r="C4650" t="s">
        <v>128</v>
      </c>
      <c r="D4650" t="s">
        <v>129</v>
      </c>
      <c r="E4650">
        <v>100105</v>
      </c>
      <c r="F4650" t="s">
        <v>29</v>
      </c>
      <c r="G4650">
        <v>100105004</v>
      </c>
      <c r="H4650" t="s">
        <v>27</v>
      </c>
      <c r="I4650" t="s">
        <v>55</v>
      </c>
      <c r="J4650">
        <v>6</v>
      </c>
      <c r="K4650" t="s">
        <v>29</v>
      </c>
      <c r="L4650">
        <v>135</v>
      </c>
      <c r="M4650">
        <v>79.819999999999993</v>
      </c>
      <c r="N4650">
        <v>30.65</v>
      </c>
      <c r="O4650">
        <v>47.98</v>
      </c>
      <c r="P4650">
        <v>9.7100000000000009</v>
      </c>
      <c r="Q4650">
        <v>166.649</v>
      </c>
      <c r="R4650">
        <v>268.58999999999997</v>
      </c>
      <c r="S4650">
        <v>335.06400000000002</v>
      </c>
      <c r="T4650">
        <v>303.30900000000003</v>
      </c>
      <c r="U4650">
        <v>501.61799999999999</v>
      </c>
    </row>
    <row r="4651" spans="1:21" x14ac:dyDescent="0.3">
      <c r="A4651">
        <v>6</v>
      </c>
      <c r="B4651" t="s">
        <v>419</v>
      </c>
      <c r="C4651" t="s">
        <v>128</v>
      </c>
      <c r="D4651" t="s">
        <v>129</v>
      </c>
      <c r="E4651">
        <v>100105</v>
      </c>
      <c r="F4651" t="s">
        <v>29</v>
      </c>
      <c r="G4651">
        <v>100105004</v>
      </c>
      <c r="H4651" t="s">
        <v>27</v>
      </c>
      <c r="I4651" t="s">
        <v>28</v>
      </c>
      <c r="J4651">
        <v>6</v>
      </c>
      <c r="K4651" t="s">
        <v>29</v>
      </c>
      <c r="L4651">
        <v>135</v>
      </c>
      <c r="M4651">
        <v>0</v>
      </c>
      <c r="N4651">
        <v>10</v>
      </c>
      <c r="O4651">
        <v>0</v>
      </c>
      <c r="P4651">
        <v>0</v>
      </c>
      <c r="Q4651">
        <v>0</v>
      </c>
      <c r="R4651">
        <v>20</v>
      </c>
      <c r="S4651">
        <v>0</v>
      </c>
      <c r="T4651">
        <v>0</v>
      </c>
      <c r="U4651">
        <v>85.54</v>
      </c>
    </row>
    <row r="4652" spans="1:21" x14ac:dyDescent="0.3">
      <c r="A4652">
        <v>6</v>
      </c>
      <c r="B4652" t="s">
        <v>419</v>
      </c>
      <c r="C4652" t="s">
        <v>128</v>
      </c>
      <c r="D4652" t="s">
        <v>129</v>
      </c>
      <c r="E4652">
        <v>100105</v>
      </c>
      <c r="F4652" t="s">
        <v>29</v>
      </c>
      <c r="G4652">
        <v>100105004</v>
      </c>
      <c r="H4652" t="s">
        <v>27</v>
      </c>
      <c r="I4652" t="s">
        <v>56</v>
      </c>
      <c r="J4652">
        <v>6</v>
      </c>
      <c r="K4652" t="s">
        <v>29</v>
      </c>
      <c r="L4652">
        <v>135</v>
      </c>
      <c r="M4652">
        <v>10</v>
      </c>
      <c r="N4652">
        <v>29</v>
      </c>
      <c r="O4652">
        <v>15</v>
      </c>
      <c r="P4652">
        <v>50</v>
      </c>
      <c r="Q4652">
        <v>40</v>
      </c>
      <c r="R4652">
        <v>0</v>
      </c>
      <c r="S4652">
        <v>108.52</v>
      </c>
      <c r="T4652">
        <v>54.34</v>
      </c>
      <c r="U4652">
        <v>124.06</v>
      </c>
    </row>
    <row r="4653" spans="1:21" x14ac:dyDescent="0.3">
      <c r="A4653">
        <v>6</v>
      </c>
      <c r="B4653" t="s">
        <v>419</v>
      </c>
      <c r="C4653" t="s">
        <v>128</v>
      </c>
      <c r="D4653" t="s">
        <v>129</v>
      </c>
      <c r="E4653">
        <v>100105</v>
      </c>
      <c r="F4653" t="s">
        <v>29</v>
      </c>
      <c r="G4653">
        <v>100105006</v>
      </c>
      <c r="H4653" t="s">
        <v>307</v>
      </c>
      <c r="I4653" t="s">
        <v>308</v>
      </c>
      <c r="J4653">
        <v>4</v>
      </c>
      <c r="K4653" t="s">
        <v>81</v>
      </c>
      <c r="L4653">
        <v>135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.81</v>
      </c>
    </row>
    <row r="4654" spans="1:21" x14ac:dyDescent="0.3">
      <c r="A4654">
        <v>6</v>
      </c>
      <c r="B4654" t="s">
        <v>419</v>
      </c>
      <c r="C4654" t="s">
        <v>128</v>
      </c>
      <c r="D4654" t="s">
        <v>129</v>
      </c>
      <c r="E4654">
        <v>100106</v>
      </c>
      <c r="F4654" t="s">
        <v>32</v>
      </c>
      <c r="G4654">
        <v>100106002</v>
      </c>
      <c r="H4654" t="s">
        <v>33</v>
      </c>
      <c r="I4654" t="s">
        <v>34</v>
      </c>
      <c r="J4654">
        <v>5</v>
      </c>
      <c r="K4654" t="s">
        <v>35</v>
      </c>
      <c r="L4654">
        <v>135</v>
      </c>
      <c r="M4654">
        <v>0</v>
      </c>
      <c r="N4654">
        <v>0</v>
      </c>
      <c r="O4654">
        <v>319.85910000000001</v>
      </c>
      <c r="P4654">
        <v>182.4</v>
      </c>
      <c r="Q4654">
        <v>226.46879999999999</v>
      </c>
      <c r="R4654">
        <v>361.61040000000003</v>
      </c>
      <c r="S4654">
        <v>1214.6146000000001</v>
      </c>
      <c r="T4654">
        <v>1537.6138000000001</v>
      </c>
      <c r="U4654">
        <v>820.68799999999999</v>
      </c>
    </row>
    <row r="4655" spans="1:21" x14ac:dyDescent="0.3">
      <c r="A4655">
        <v>6</v>
      </c>
      <c r="B4655" t="s">
        <v>419</v>
      </c>
      <c r="C4655" t="s">
        <v>128</v>
      </c>
      <c r="D4655" t="s">
        <v>129</v>
      </c>
      <c r="E4655">
        <v>100106</v>
      </c>
      <c r="F4655" t="s">
        <v>32</v>
      </c>
      <c r="G4655">
        <v>100106002</v>
      </c>
      <c r="H4655" t="s">
        <v>33</v>
      </c>
      <c r="I4655" t="s">
        <v>288</v>
      </c>
      <c r="J4655">
        <v>5</v>
      </c>
      <c r="K4655" t="s">
        <v>35</v>
      </c>
      <c r="L4655">
        <v>135</v>
      </c>
      <c r="M4655">
        <v>0</v>
      </c>
      <c r="N4655">
        <v>0</v>
      </c>
      <c r="O4655">
        <v>2.4899999999999999E-2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</row>
    <row r="4656" spans="1:21" x14ac:dyDescent="0.3">
      <c r="A4656">
        <v>6</v>
      </c>
      <c r="B4656" t="s">
        <v>419</v>
      </c>
      <c r="C4656" t="s">
        <v>128</v>
      </c>
      <c r="D4656" t="s">
        <v>129</v>
      </c>
      <c r="E4656">
        <v>100107</v>
      </c>
      <c r="F4656" t="s">
        <v>57</v>
      </c>
      <c r="G4656">
        <v>100107012</v>
      </c>
      <c r="H4656" t="s">
        <v>58</v>
      </c>
      <c r="I4656" t="s">
        <v>161</v>
      </c>
      <c r="J4656">
        <v>3</v>
      </c>
      <c r="K4656" t="s">
        <v>47</v>
      </c>
      <c r="L4656">
        <v>135</v>
      </c>
      <c r="M4656">
        <v>8.5500000000000007</v>
      </c>
      <c r="N4656">
        <v>94</v>
      </c>
      <c r="O4656">
        <v>184.76499999999999</v>
      </c>
      <c r="P4656">
        <v>0</v>
      </c>
      <c r="Q4656">
        <v>0</v>
      </c>
      <c r="R4656">
        <v>0</v>
      </c>
      <c r="S4656">
        <v>17.952999999999999</v>
      </c>
      <c r="T4656">
        <v>0</v>
      </c>
      <c r="U4656">
        <v>6.16</v>
      </c>
    </row>
    <row r="4657" spans="1:21" x14ac:dyDescent="0.3">
      <c r="A4657">
        <v>6</v>
      </c>
      <c r="B4657" t="s">
        <v>419</v>
      </c>
      <c r="C4657" t="s">
        <v>128</v>
      </c>
      <c r="D4657" t="s">
        <v>129</v>
      </c>
      <c r="E4657">
        <v>100107</v>
      </c>
      <c r="F4657" t="s">
        <v>57</v>
      </c>
      <c r="G4657">
        <v>100107012</v>
      </c>
      <c r="H4657" t="s">
        <v>58</v>
      </c>
      <c r="I4657" t="s">
        <v>395</v>
      </c>
      <c r="J4657">
        <v>3</v>
      </c>
      <c r="K4657" t="s">
        <v>47</v>
      </c>
      <c r="L4657">
        <v>135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67.98</v>
      </c>
    </row>
    <row r="4658" spans="1:21" x14ac:dyDescent="0.3">
      <c r="A4658">
        <v>6</v>
      </c>
      <c r="B4658" t="s">
        <v>419</v>
      </c>
      <c r="C4658" t="s">
        <v>128</v>
      </c>
      <c r="D4658" t="s">
        <v>129</v>
      </c>
      <c r="E4658">
        <v>100107</v>
      </c>
      <c r="F4658" t="s">
        <v>57</v>
      </c>
      <c r="G4658">
        <v>100107012</v>
      </c>
      <c r="H4658" t="s">
        <v>58</v>
      </c>
      <c r="I4658" t="s">
        <v>226</v>
      </c>
      <c r="J4658">
        <v>5</v>
      </c>
      <c r="K4658" t="s">
        <v>35</v>
      </c>
      <c r="L4658">
        <v>135</v>
      </c>
      <c r="M4658">
        <v>215.75149999999999</v>
      </c>
      <c r="N4658">
        <v>112.78</v>
      </c>
      <c r="O4658">
        <v>88.694999999999993</v>
      </c>
      <c r="P4658">
        <v>19.733499999999999</v>
      </c>
      <c r="Q4658">
        <v>96.504999999999995</v>
      </c>
      <c r="R4658">
        <v>0</v>
      </c>
      <c r="S4658">
        <v>0</v>
      </c>
      <c r="T4658">
        <v>0.18479999999999999</v>
      </c>
      <c r="U4658">
        <v>0</v>
      </c>
    </row>
    <row r="4659" spans="1:21" x14ac:dyDescent="0.3">
      <c r="A4659">
        <v>6</v>
      </c>
      <c r="B4659" t="s">
        <v>419</v>
      </c>
      <c r="C4659" t="s">
        <v>128</v>
      </c>
      <c r="D4659" t="s">
        <v>129</v>
      </c>
      <c r="E4659">
        <v>100107</v>
      </c>
      <c r="F4659" t="s">
        <v>57</v>
      </c>
      <c r="G4659">
        <v>100107012</v>
      </c>
      <c r="H4659" t="s">
        <v>58</v>
      </c>
      <c r="I4659" t="s">
        <v>140</v>
      </c>
      <c r="J4659">
        <v>2</v>
      </c>
      <c r="K4659" t="s">
        <v>41</v>
      </c>
      <c r="L4659">
        <v>135</v>
      </c>
      <c r="M4659">
        <v>0</v>
      </c>
      <c r="N4659">
        <v>23.998000000000001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</row>
    <row r="4660" spans="1:21" x14ac:dyDescent="0.3">
      <c r="A4660">
        <v>6</v>
      </c>
      <c r="B4660" t="s">
        <v>419</v>
      </c>
      <c r="C4660" t="s">
        <v>128</v>
      </c>
      <c r="D4660" t="s">
        <v>129</v>
      </c>
      <c r="E4660">
        <v>100107</v>
      </c>
      <c r="F4660" t="s">
        <v>57</v>
      </c>
      <c r="G4660">
        <v>100107012</v>
      </c>
      <c r="H4660" t="s">
        <v>58</v>
      </c>
      <c r="I4660" t="s">
        <v>225</v>
      </c>
      <c r="J4660">
        <v>7</v>
      </c>
      <c r="K4660" t="s">
        <v>175</v>
      </c>
      <c r="L4660">
        <v>135</v>
      </c>
      <c r="M4660">
        <v>0</v>
      </c>
      <c r="N4660">
        <v>25.8307</v>
      </c>
      <c r="O4660">
        <v>92.983999999999995</v>
      </c>
      <c r="P4660">
        <v>11.4</v>
      </c>
      <c r="Q4660">
        <v>10.199999999999999</v>
      </c>
      <c r="R4660">
        <v>102.6</v>
      </c>
      <c r="S4660">
        <v>0</v>
      </c>
      <c r="T4660">
        <v>0</v>
      </c>
      <c r="U4660">
        <v>0</v>
      </c>
    </row>
    <row r="4661" spans="1:21" x14ac:dyDescent="0.3">
      <c r="A4661">
        <v>6</v>
      </c>
      <c r="B4661" t="s">
        <v>419</v>
      </c>
      <c r="C4661" t="s">
        <v>128</v>
      </c>
      <c r="D4661" t="s">
        <v>129</v>
      </c>
      <c r="E4661">
        <v>100107</v>
      </c>
      <c r="F4661" t="s">
        <v>57</v>
      </c>
      <c r="G4661">
        <v>100107013</v>
      </c>
      <c r="H4661" t="s">
        <v>234</v>
      </c>
      <c r="I4661" t="s">
        <v>235</v>
      </c>
      <c r="J4661">
        <v>5</v>
      </c>
      <c r="K4661" t="s">
        <v>35</v>
      </c>
      <c r="L4661">
        <v>135</v>
      </c>
      <c r="M4661">
        <v>83.192999999999998</v>
      </c>
      <c r="N4661">
        <v>60.357500000000002</v>
      </c>
      <c r="O4661">
        <v>23.306999999999999</v>
      </c>
      <c r="P4661">
        <v>41.018999999999998</v>
      </c>
      <c r="Q4661">
        <v>4.32</v>
      </c>
      <c r="R4661">
        <v>53.58</v>
      </c>
      <c r="S4661">
        <v>34.200000000000003</v>
      </c>
      <c r="T4661">
        <v>0</v>
      </c>
      <c r="U4661">
        <v>0</v>
      </c>
    </row>
    <row r="4662" spans="1:21" x14ac:dyDescent="0.3">
      <c r="A4662">
        <v>6</v>
      </c>
      <c r="B4662" t="s">
        <v>419</v>
      </c>
      <c r="C4662" t="s">
        <v>128</v>
      </c>
      <c r="D4662" t="s">
        <v>129</v>
      </c>
      <c r="E4662">
        <v>100109</v>
      </c>
      <c r="F4662" t="s">
        <v>60</v>
      </c>
      <c r="G4662">
        <v>100109001</v>
      </c>
      <c r="H4662" t="s">
        <v>60</v>
      </c>
      <c r="I4662" t="s">
        <v>94</v>
      </c>
      <c r="J4662">
        <v>4</v>
      </c>
      <c r="K4662" t="s">
        <v>81</v>
      </c>
      <c r="L4662">
        <v>135</v>
      </c>
      <c r="M4662">
        <v>71.36</v>
      </c>
      <c r="N4662">
        <v>67.349999999999994</v>
      </c>
      <c r="O4662">
        <v>40</v>
      </c>
      <c r="P4662">
        <v>161.74</v>
      </c>
      <c r="Q4662">
        <v>40.479999999999997</v>
      </c>
      <c r="R4662">
        <v>83.45</v>
      </c>
      <c r="S4662">
        <v>20</v>
      </c>
      <c r="T4662">
        <v>145</v>
      </c>
      <c r="U4662">
        <v>0</v>
      </c>
    </row>
    <row r="4663" spans="1:21" x14ac:dyDescent="0.3">
      <c r="A4663">
        <v>6</v>
      </c>
      <c r="B4663" t="s">
        <v>419</v>
      </c>
      <c r="C4663" t="s">
        <v>128</v>
      </c>
      <c r="D4663" t="s">
        <v>129</v>
      </c>
      <c r="E4663">
        <v>100109</v>
      </c>
      <c r="F4663" t="s">
        <v>60</v>
      </c>
      <c r="G4663">
        <v>100109001</v>
      </c>
      <c r="H4663" t="s">
        <v>60</v>
      </c>
      <c r="I4663" t="s">
        <v>61</v>
      </c>
      <c r="J4663">
        <v>5</v>
      </c>
      <c r="K4663" t="s">
        <v>35</v>
      </c>
      <c r="L4663">
        <v>135</v>
      </c>
      <c r="M4663">
        <v>5835.3356000000003</v>
      </c>
      <c r="N4663">
        <v>10386.037</v>
      </c>
      <c r="O4663">
        <v>7595.9475000000002</v>
      </c>
      <c r="P4663">
        <v>8030.93</v>
      </c>
      <c r="Q4663">
        <v>5476.4525000000003</v>
      </c>
      <c r="R4663">
        <v>3934.6824000000001</v>
      </c>
      <c r="S4663">
        <v>5312.6509999999998</v>
      </c>
      <c r="T4663">
        <v>5327.3959999999997</v>
      </c>
      <c r="U4663">
        <v>4850.6534000000001</v>
      </c>
    </row>
    <row r="4664" spans="1:21" x14ac:dyDescent="0.3">
      <c r="A4664">
        <v>6</v>
      </c>
      <c r="B4664" t="s">
        <v>419</v>
      </c>
      <c r="C4664" t="s">
        <v>128</v>
      </c>
      <c r="D4664" t="s">
        <v>129</v>
      </c>
      <c r="E4664">
        <v>100109</v>
      </c>
      <c r="F4664" t="s">
        <v>60</v>
      </c>
      <c r="G4664">
        <v>100109001</v>
      </c>
      <c r="H4664" t="s">
        <v>60</v>
      </c>
      <c r="I4664" t="s">
        <v>176</v>
      </c>
      <c r="J4664">
        <v>5</v>
      </c>
      <c r="K4664" t="s">
        <v>35</v>
      </c>
      <c r="L4664">
        <v>135</v>
      </c>
      <c r="M4664">
        <v>49.662500000000001</v>
      </c>
      <c r="N4664">
        <v>17.824999999999999</v>
      </c>
      <c r="O4664">
        <v>65.995500000000007</v>
      </c>
      <c r="P4664">
        <v>8.625</v>
      </c>
      <c r="Q4664">
        <v>0.74750000000000005</v>
      </c>
      <c r="R4664">
        <v>0</v>
      </c>
      <c r="S4664">
        <v>15.8916</v>
      </c>
      <c r="T4664">
        <v>0</v>
      </c>
      <c r="U4664">
        <v>14.4</v>
      </c>
    </row>
    <row r="4665" spans="1:21" x14ac:dyDescent="0.3">
      <c r="A4665">
        <v>6</v>
      </c>
      <c r="B4665" t="s">
        <v>419</v>
      </c>
      <c r="C4665" t="s">
        <v>128</v>
      </c>
      <c r="D4665" t="s">
        <v>129</v>
      </c>
      <c r="E4665">
        <v>100109</v>
      </c>
      <c r="F4665" t="s">
        <v>60</v>
      </c>
      <c r="G4665">
        <v>100109001</v>
      </c>
      <c r="H4665" t="s">
        <v>60</v>
      </c>
      <c r="I4665" t="s">
        <v>79</v>
      </c>
      <c r="J4665">
        <v>5</v>
      </c>
      <c r="K4665" t="s">
        <v>35</v>
      </c>
      <c r="L4665">
        <v>135</v>
      </c>
      <c r="M4665">
        <v>5342.4648999999999</v>
      </c>
      <c r="N4665">
        <v>6187.1166000000003</v>
      </c>
      <c r="O4665">
        <v>4466.6670999999997</v>
      </c>
      <c r="P4665">
        <v>6041.5073000000002</v>
      </c>
      <c r="Q4665">
        <v>4808.8200999999999</v>
      </c>
      <c r="R4665">
        <v>6453.5209999999997</v>
      </c>
      <c r="S4665">
        <v>7261.5821999999998</v>
      </c>
      <c r="T4665">
        <v>5594.2806</v>
      </c>
      <c r="U4665">
        <v>7655.7559000000001</v>
      </c>
    </row>
    <row r="4666" spans="1:21" x14ac:dyDescent="0.3">
      <c r="A4666">
        <v>6</v>
      </c>
      <c r="B4666" t="s">
        <v>419</v>
      </c>
      <c r="C4666" t="s">
        <v>128</v>
      </c>
      <c r="D4666" t="s">
        <v>129</v>
      </c>
      <c r="E4666">
        <v>100109</v>
      </c>
      <c r="F4666" t="s">
        <v>60</v>
      </c>
      <c r="G4666">
        <v>100109001</v>
      </c>
      <c r="H4666" t="s">
        <v>60</v>
      </c>
      <c r="I4666" t="s">
        <v>193</v>
      </c>
      <c r="J4666">
        <v>5</v>
      </c>
      <c r="K4666" t="s">
        <v>35</v>
      </c>
      <c r="L4666">
        <v>135</v>
      </c>
      <c r="M4666">
        <v>834.20159999999998</v>
      </c>
      <c r="N4666">
        <v>253.6318</v>
      </c>
      <c r="O4666">
        <v>306.97500000000002</v>
      </c>
      <c r="P4666">
        <v>138.7842</v>
      </c>
      <c r="Q4666">
        <v>93.819100000000006</v>
      </c>
      <c r="R4666">
        <v>38.847499999999997</v>
      </c>
      <c r="S4666">
        <v>43.769199999999998</v>
      </c>
      <c r="T4666">
        <v>0</v>
      </c>
      <c r="U4666">
        <v>2.5091999999999999</v>
      </c>
    </row>
    <row r="4667" spans="1:21" x14ac:dyDescent="0.3">
      <c r="A4667">
        <v>6</v>
      </c>
      <c r="B4667" t="s">
        <v>419</v>
      </c>
      <c r="C4667" t="s">
        <v>128</v>
      </c>
      <c r="D4667" t="s">
        <v>129</v>
      </c>
      <c r="E4667">
        <v>100109</v>
      </c>
      <c r="F4667" t="s">
        <v>60</v>
      </c>
      <c r="G4667">
        <v>100109001</v>
      </c>
      <c r="H4667" t="s">
        <v>60</v>
      </c>
      <c r="I4667" t="s">
        <v>194</v>
      </c>
      <c r="J4667">
        <v>5</v>
      </c>
      <c r="K4667" t="s">
        <v>35</v>
      </c>
      <c r="L4667">
        <v>135</v>
      </c>
      <c r="M4667">
        <v>497.39980000000003</v>
      </c>
      <c r="N4667">
        <v>475.35359999999997</v>
      </c>
      <c r="O4667">
        <v>726.50429999999994</v>
      </c>
      <c r="P4667">
        <v>496.77199999999999</v>
      </c>
      <c r="Q4667">
        <v>89.150400000000005</v>
      </c>
      <c r="R4667">
        <v>317.92700000000002</v>
      </c>
      <c r="S4667">
        <v>191.8802</v>
      </c>
      <c r="T4667">
        <v>237.8124</v>
      </c>
      <c r="U4667">
        <v>177.98140000000001</v>
      </c>
    </row>
    <row r="4668" spans="1:21" x14ac:dyDescent="0.3">
      <c r="A4668">
        <v>6</v>
      </c>
      <c r="B4668" t="s">
        <v>419</v>
      </c>
      <c r="C4668" t="s">
        <v>128</v>
      </c>
      <c r="D4668" t="s">
        <v>129</v>
      </c>
      <c r="E4668">
        <v>100109</v>
      </c>
      <c r="F4668" t="s">
        <v>60</v>
      </c>
      <c r="G4668">
        <v>100109001</v>
      </c>
      <c r="H4668" t="s">
        <v>60</v>
      </c>
      <c r="I4668" t="s">
        <v>195</v>
      </c>
      <c r="J4668">
        <v>5</v>
      </c>
      <c r="K4668" t="s">
        <v>35</v>
      </c>
      <c r="L4668">
        <v>135</v>
      </c>
      <c r="M4668">
        <v>69.649000000000001</v>
      </c>
      <c r="N4668">
        <v>0</v>
      </c>
      <c r="O4668">
        <v>0</v>
      </c>
      <c r="P4668">
        <v>0</v>
      </c>
      <c r="Q4668">
        <v>2.2949999999999999</v>
      </c>
      <c r="R4668">
        <v>0</v>
      </c>
      <c r="S4668">
        <v>0</v>
      </c>
      <c r="T4668">
        <v>0</v>
      </c>
      <c r="U4668">
        <v>12.48</v>
      </c>
    </row>
    <row r="4669" spans="1:21" x14ac:dyDescent="0.3">
      <c r="A4669">
        <v>6</v>
      </c>
      <c r="B4669" t="s">
        <v>419</v>
      </c>
      <c r="C4669" t="s">
        <v>128</v>
      </c>
      <c r="D4669" t="s">
        <v>129</v>
      </c>
      <c r="E4669">
        <v>100109</v>
      </c>
      <c r="F4669" t="s">
        <v>60</v>
      </c>
      <c r="G4669">
        <v>100109001</v>
      </c>
      <c r="H4669" t="s">
        <v>60</v>
      </c>
      <c r="I4669" t="s">
        <v>236</v>
      </c>
      <c r="J4669">
        <v>5</v>
      </c>
      <c r="K4669" t="s">
        <v>35</v>
      </c>
      <c r="L4669">
        <v>135</v>
      </c>
      <c r="M4669">
        <v>2622.3172</v>
      </c>
      <c r="N4669">
        <v>1405.0518</v>
      </c>
      <c r="O4669">
        <v>225.0498</v>
      </c>
      <c r="P4669">
        <v>1280.82</v>
      </c>
      <c r="Q4669">
        <v>868.06719999999996</v>
      </c>
      <c r="R4669">
        <v>877.03160000000003</v>
      </c>
      <c r="S4669">
        <v>902.24249999999995</v>
      </c>
      <c r="T4669">
        <v>314.1662</v>
      </c>
      <c r="U4669">
        <v>683.76020000000005</v>
      </c>
    </row>
    <row r="4670" spans="1:21" x14ac:dyDescent="0.3">
      <c r="A4670">
        <v>6</v>
      </c>
      <c r="B4670" t="s">
        <v>419</v>
      </c>
      <c r="C4670" t="s">
        <v>128</v>
      </c>
      <c r="D4670" t="s">
        <v>129</v>
      </c>
      <c r="E4670">
        <v>100109</v>
      </c>
      <c r="F4670" t="s">
        <v>60</v>
      </c>
      <c r="G4670">
        <v>100109001</v>
      </c>
      <c r="H4670" t="s">
        <v>60</v>
      </c>
      <c r="I4670" t="s">
        <v>62</v>
      </c>
      <c r="J4670">
        <v>5</v>
      </c>
      <c r="K4670" t="s">
        <v>35</v>
      </c>
      <c r="L4670">
        <v>135</v>
      </c>
      <c r="M4670">
        <v>7183.5595999999996</v>
      </c>
      <c r="N4670">
        <v>4808.8640999999998</v>
      </c>
      <c r="O4670">
        <v>3265.9295999999999</v>
      </c>
      <c r="P4670">
        <v>5538.4642000000003</v>
      </c>
      <c r="Q4670">
        <v>2985.5702000000001</v>
      </c>
      <c r="R4670">
        <v>3056.7705000000001</v>
      </c>
      <c r="S4670">
        <v>2442.1455000000001</v>
      </c>
      <c r="T4670">
        <v>744.07230000000004</v>
      </c>
      <c r="U4670">
        <v>1288.3661</v>
      </c>
    </row>
    <row r="4671" spans="1:21" x14ac:dyDescent="0.3">
      <c r="A4671">
        <v>6</v>
      </c>
      <c r="B4671" t="s">
        <v>419</v>
      </c>
      <c r="C4671" t="s">
        <v>128</v>
      </c>
      <c r="D4671" t="s">
        <v>129</v>
      </c>
      <c r="E4671">
        <v>100109</v>
      </c>
      <c r="F4671" t="s">
        <v>60</v>
      </c>
      <c r="G4671">
        <v>100109001</v>
      </c>
      <c r="H4671" t="s">
        <v>60</v>
      </c>
      <c r="I4671" t="s">
        <v>196</v>
      </c>
      <c r="J4671">
        <v>7</v>
      </c>
      <c r="K4671" t="s">
        <v>175</v>
      </c>
      <c r="L4671">
        <v>135</v>
      </c>
      <c r="M4671">
        <v>305.52</v>
      </c>
      <c r="N4671">
        <v>0</v>
      </c>
      <c r="O4671">
        <v>0</v>
      </c>
      <c r="P4671">
        <v>72</v>
      </c>
      <c r="Q4671">
        <v>216</v>
      </c>
      <c r="R4671">
        <v>120</v>
      </c>
      <c r="S4671">
        <v>0</v>
      </c>
      <c r="T4671">
        <v>0</v>
      </c>
      <c r="U4671">
        <v>0</v>
      </c>
    </row>
    <row r="4672" spans="1:21" x14ac:dyDescent="0.3">
      <c r="A4672">
        <v>6</v>
      </c>
      <c r="B4672" t="s">
        <v>419</v>
      </c>
      <c r="C4672" t="s">
        <v>128</v>
      </c>
      <c r="D4672" t="s">
        <v>129</v>
      </c>
      <c r="E4672">
        <v>100109</v>
      </c>
      <c r="F4672" t="s">
        <v>60</v>
      </c>
      <c r="G4672">
        <v>100109001</v>
      </c>
      <c r="H4672" t="s">
        <v>60</v>
      </c>
      <c r="I4672" t="s">
        <v>80</v>
      </c>
      <c r="J4672">
        <v>4</v>
      </c>
      <c r="K4672" t="s">
        <v>81</v>
      </c>
      <c r="L4672">
        <v>135</v>
      </c>
      <c r="M4672">
        <v>50.64</v>
      </c>
      <c r="N4672">
        <v>181.65</v>
      </c>
      <c r="O4672">
        <v>20</v>
      </c>
      <c r="P4672">
        <v>80</v>
      </c>
      <c r="Q4672">
        <v>30.92</v>
      </c>
      <c r="R4672">
        <v>60</v>
      </c>
      <c r="S4672">
        <v>81.5</v>
      </c>
      <c r="T4672">
        <v>112.92</v>
      </c>
      <c r="U4672">
        <v>20</v>
      </c>
    </row>
    <row r="4673" spans="1:21" x14ac:dyDescent="0.3">
      <c r="A4673">
        <v>6</v>
      </c>
      <c r="B4673" t="s">
        <v>419</v>
      </c>
      <c r="C4673" t="s">
        <v>128</v>
      </c>
      <c r="D4673" t="s">
        <v>129</v>
      </c>
      <c r="E4673">
        <v>100109</v>
      </c>
      <c r="F4673" t="s">
        <v>60</v>
      </c>
      <c r="G4673">
        <v>100109001</v>
      </c>
      <c r="H4673" t="s">
        <v>60</v>
      </c>
      <c r="I4673" t="s">
        <v>82</v>
      </c>
      <c r="J4673">
        <v>5</v>
      </c>
      <c r="K4673" t="s">
        <v>35</v>
      </c>
      <c r="L4673">
        <v>135</v>
      </c>
      <c r="M4673">
        <v>1460.8897999999999</v>
      </c>
      <c r="N4673">
        <v>892.85029999999995</v>
      </c>
      <c r="O4673">
        <v>350.42500000000001</v>
      </c>
      <c r="P4673">
        <v>695.56179999999995</v>
      </c>
      <c r="Q4673">
        <v>596.97559999999999</v>
      </c>
      <c r="R4673">
        <v>563.65269999999998</v>
      </c>
      <c r="S4673">
        <v>694.45249999999999</v>
      </c>
      <c r="T4673">
        <v>527.0394</v>
      </c>
      <c r="U4673">
        <v>1067.8182999999999</v>
      </c>
    </row>
    <row r="4674" spans="1:21" x14ac:dyDescent="0.3">
      <c r="A4674">
        <v>6</v>
      </c>
      <c r="B4674" t="s">
        <v>419</v>
      </c>
      <c r="C4674" t="s">
        <v>128</v>
      </c>
      <c r="D4674" t="s">
        <v>129</v>
      </c>
      <c r="E4674">
        <v>100109</v>
      </c>
      <c r="F4674" t="s">
        <v>60</v>
      </c>
      <c r="G4674">
        <v>100109001</v>
      </c>
      <c r="H4674" t="s">
        <v>60</v>
      </c>
      <c r="I4674" t="s">
        <v>301</v>
      </c>
      <c r="J4674">
        <v>5</v>
      </c>
      <c r="K4674" t="s">
        <v>35</v>
      </c>
      <c r="L4674">
        <v>135</v>
      </c>
      <c r="M4674">
        <v>0</v>
      </c>
      <c r="N4674">
        <v>19.754999999999999</v>
      </c>
      <c r="O4674">
        <v>8.8275000000000006</v>
      </c>
      <c r="P4674">
        <v>0</v>
      </c>
      <c r="Q4674">
        <v>0</v>
      </c>
      <c r="R4674">
        <v>0</v>
      </c>
      <c r="S4674">
        <v>8.1750000000000007</v>
      </c>
      <c r="T4674">
        <v>2.835</v>
      </c>
      <c r="U4674">
        <v>0</v>
      </c>
    </row>
    <row r="4675" spans="1:21" x14ac:dyDescent="0.3">
      <c r="A4675">
        <v>6</v>
      </c>
      <c r="B4675" t="s">
        <v>419</v>
      </c>
      <c r="C4675" t="s">
        <v>128</v>
      </c>
      <c r="D4675" t="s">
        <v>129</v>
      </c>
      <c r="E4675">
        <v>100109</v>
      </c>
      <c r="F4675" t="s">
        <v>60</v>
      </c>
      <c r="G4675">
        <v>100109001</v>
      </c>
      <c r="H4675" t="s">
        <v>60</v>
      </c>
      <c r="I4675" t="s">
        <v>346</v>
      </c>
      <c r="J4675">
        <v>5</v>
      </c>
      <c r="K4675" t="s">
        <v>35</v>
      </c>
      <c r="L4675">
        <v>135</v>
      </c>
      <c r="M4675">
        <v>38.179200000000002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</row>
    <row r="4676" spans="1:21" x14ac:dyDescent="0.3">
      <c r="A4676">
        <v>6</v>
      </c>
      <c r="B4676" t="s">
        <v>419</v>
      </c>
      <c r="C4676" t="s">
        <v>128</v>
      </c>
      <c r="D4676" t="s">
        <v>129</v>
      </c>
      <c r="E4676">
        <v>100109</v>
      </c>
      <c r="F4676" t="s">
        <v>60</v>
      </c>
      <c r="G4676">
        <v>100109001</v>
      </c>
      <c r="H4676" t="s">
        <v>60</v>
      </c>
      <c r="I4676" t="s">
        <v>445</v>
      </c>
      <c r="J4676">
        <v>5</v>
      </c>
      <c r="K4676" t="s">
        <v>35</v>
      </c>
      <c r="L4676">
        <v>135</v>
      </c>
      <c r="M4676">
        <v>14.31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</row>
    <row r="4677" spans="1:21" x14ac:dyDescent="0.3">
      <c r="A4677">
        <v>6</v>
      </c>
      <c r="B4677" t="s">
        <v>419</v>
      </c>
      <c r="C4677" t="s">
        <v>128</v>
      </c>
      <c r="D4677" t="s">
        <v>129</v>
      </c>
      <c r="E4677">
        <v>100109</v>
      </c>
      <c r="F4677" t="s">
        <v>60</v>
      </c>
      <c r="G4677">
        <v>100109001</v>
      </c>
      <c r="H4677" t="s">
        <v>60</v>
      </c>
      <c r="I4677" t="s">
        <v>441</v>
      </c>
      <c r="J4677">
        <v>5</v>
      </c>
      <c r="K4677" t="s">
        <v>35</v>
      </c>
      <c r="L4677">
        <v>135</v>
      </c>
      <c r="M4677">
        <v>35.522399999999998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</row>
    <row r="4678" spans="1:21" x14ac:dyDescent="0.3">
      <c r="A4678">
        <v>6</v>
      </c>
      <c r="B4678" t="s">
        <v>419</v>
      </c>
      <c r="C4678" t="s">
        <v>128</v>
      </c>
      <c r="D4678" t="s">
        <v>129</v>
      </c>
      <c r="E4678">
        <v>100109</v>
      </c>
      <c r="F4678" t="s">
        <v>60</v>
      </c>
      <c r="G4678">
        <v>100109001</v>
      </c>
      <c r="H4678" t="s">
        <v>60</v>
      </c>
      <c r="I4678" t="s">
        <v>270</v>
      </c>
      <c r="J4678">
        <v>5</v>
      </c>
      <c r="K4678" t="s">
        <v>35</v>
      </c>
      <c r="L4678">
        <v>135</v>
      </c>
      <c r="M4678">
        <v>0</v>
      </c>
      <c r="N4678">
        <v>10.61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</row>
    <row r="4679" spans="1:21" x14ac:dyDescent="0.3">
      <c r="A4679">
        <v>6</v>
      </c>
      <c r="B4679" t="s">
        <v>419</v>
      </c>
      <c r="C4679" t="s">
        <v>128</v>
      </c>
      <c r="D4679" t="s">
        <v>129</v>
      </c>
      <c r="E4679">
        <v>100109</v>
      </c>
      <c r="F4679" t="s">
        <v>60</v>
      </c>
      <c r="G4679">
        <v>100109001</v>
      </c>
      <c r="H4679" t="s">
        <v>60</v>
      </c>
      <c r="I4679" t="s">
        <v>67</v>
      </c>
      <c r="J4679">
        <v>2</v>
      </c>
      <c r="K4679" t="s">
        <v>41</v>
      </c>
      <c r="L4679">
        <v>135</v>
      </c>
      <c r="M4679">
        <v>0</v>
      </c>
      <c r="N4679">
        <v>2.004</v>
      </c>
      <c r="O4679">
        <v>24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</row>
    <row r="4680" spans="1:21" x14ac:dyDescent="0.3">
      <c r="A4680">
        <v>6</v>
      </c>
      <c r="B4680" t="s">
        <v>419</v>
      </c>
      <c r="C4680" t="s">
        <v>132</v>
      </c>
      <c r="D4680" t="s">
        <v>328</v>
      </c>
      <c r="E4680">
        <v>100102</v>
      </c>
      <c r="F4680" t="s">
        <v>103</v>
      </c>
      <c r="G4680">
        <v>100102005</v>
      </c>
      <c r="H4680" t="s">
        <v>188</v>
      </c>
      <c r="I4680" t="s">
        <v>189</v>
      </c>
      <c r="J4680">
        <v>5</v>
      </c>
      <c r="K4680" t="s">
        <v>35</v>
      </c>
      <c r="L4680" t="s">
        <v>534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24.32</v>
      </c>
      <c r="U4680">
        <v>24.32</v>
      </c>
    </row>
    <row r="4681" spans="1:21" x14ac:dyDescent="0.3">
      <c r="A4681">
        <v>6</v>
      </c>
      <c r="B4681" t="s">
        <v>419</v>
      </c>
      <c r="C4681" t="s">
        <v>132</v>
      </c>
      <c r="D4681" t="s">
        <v>57</v>
      </c>
      <c r="E4681">
        <v>100101</v>
      </c>
      <c r="F4681" t="s">
        <v>38</v>
      </c>
      <c r="G4681">
        <v>100101001</v>
      </c>
      <c r="H4681" t="s">
        <v>45</v>
      </c>
      <c r="I4681" t="s">
        <v>182</v>
      </c>
      <c r="J4681">
        <v>5</v>
      </c>
      <c r="K4681" t="s">
        <v>35</v>
      </c>
      <c r="L4681" t="s">
        <v>534</v>
      </c>
      <c r="M4681">
        <v>3.1665000000000001</v>
      </c>
      <c r="N4681">
        <v>0.85199999999999998</v>
      </c>
      <c r="O4681">
        <v>3.72</v>
      </c>
      <c r="P4681">
        <v>2.61</v>
      </c>
      <c r="Q4681">
        <v>2.3174999999999999</v>
      </c>
      <c r="R4681">
        <v>0</v>
      </c>
      <c r="S4681">
        <v>0</v>
      </c>
      <c r="T4681">
        <v>0.36</v>
      </c>
      <c r="U4681">
        <v>0.36</v>
      </c>
    </row>
    <row r="4682" spans="1:21" x14ac:dyDescent="0.3">
      <c r="A4682">
        <v>6</v>
      </c>
      <c r="B4682" t="s">
        <v>419</v>
      </c>
      <c r="C4682" t="s">
        <v>132</v>
      </c>
      <c r="D4682" t="s">
        <v>57</v>
      </c>
      <c r="E4682">
        <v>100101</v>
      </c>
      <c r="F4682" t="s">
        <v>38</v>
      </c>
      <c r="G4682">
        <v>100101001</v>
      </c>
      <c r="H4682" t="s">
        <v>45</v>
      </c>
      <c r="I4682" t="s">
        <v>46</v>
      </c>
      <c r="J4682">
        <v>3</v>
      </c>
      <c r="K4682" t="s">
        <v>47</v>
      </c>
      <c r="L4682" t="s">
        <v>534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3</v>
      </c>
      <c r="U4682">
        <v>0.5</v>
      </c>
    </row>
    <row r="4683" spans="1:21" x14ac:dyDescent="0.3">
      <c r="A4683">
        <v>6</v>
      </c>
      <c r="B4683" t="s">
        <v>419</v>
      </c>
      <c r="C4683" t="s">
        <v>132</v>
      </c>
      <c r="D4683" t="s">
        <v>57</v>
      </c>
      <c r="E4683">
        <v>100101</v>
      </c>
      <c r="F4683" t="s">
        <v>38</v>
      </c>
      <c r="G4683">
        <v>100101001</v>
      </c>
      <c r="H4683" t="s">
        <v>45</v>
      </c>
      <c r="I4683" t="s">
        <v>174</v>
      </c>
      <c r="J4683">
        <v>7</v>
      </c>
      <c r="K4683" t="s">
        <v>175</v>
      </c>
      <c r="L4683" t="s">
        <v>534</v>
      </c>
      <c r="M4683">
        <v>0</v>
      </c>
      <c r="N4683">
        <v>7.1879999999999997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</row>
    <row r="4684" spans="1:21" x14ac:dyDescent="0.3">
      <c r="A4684">
        <v>6</v>
      </c>
      <c r="B4684" t="s">
        <v>419</v>
      </c>
      <c r="C4684" t="s">
        <v>132</v>
      </c>
      <c r="D4684" t="s">
        <v>57</v>
      </c>
      <c r="E4684">
        <v>100101</v>
      </c>
      <c r="F4684" t="s">
        <v>38</v>
      </c>
      <c r="G4684">
        <v>100101001</v>
      </c>
      <c r="H4684" t="s">
        <v>45</v>
      </c>
      <c r="I4684" t="s">
        <v>130</v>
      </c>
      <c r="J4684">
        <v>5</v>
      </c>
      <c r="K4684" t="s">
        <v>35</v>
      </c>
      <c r="L4684" t="s">
        <v>534</v>
      </c>
      <c r="M4684">
        <v>50.475900000000003</v>
      </c>
      <c r="N4684">
        <v>31.068000000000001</v>
      </c>
      <c r="O4684">
        <v>32.266399999999997</v>
      </c>
      <c r="P4684">
        <v>66.825000000000003</v>
      </c>
      <c r="Q4684">
        <v>69.486699999999999</v>
      </c>
      <c r="R4684">
        <v>43.416899999999998</v>
      </c>
      <c r="S4684">
        <v>104.06229999999999</v>
      </c>
      <c r="T4684">
        <v>113.4568</v>
      </c>
      <c r="U4684">
        <v>205.13839999999999</v>
      </c>
    </row>
    <row r="4685" spans="1:21" x14ac:dyDescent="0.3">
      <c r="A4685">
        <v>6</v>
      </c>
      <c r="B4685" t="s">
        <v>419</v>
      </c>
      <c r="C4685" t="s">
        <v>132</v>
      </c>
      <c r="D4685" t="s">
        <v>57</v>
      </c>
      <c r="E4685">
        <v>100101</v>
      </c>
      <c r="F4685" t="s">
        <v>38</v>
      </c>
      <c r="G4685">
        <v>100101001</v>
      </c>
      <c r="H4685" t="s">
        <v>45</v>
      </c>
      <c r="I4685" t="s">
        <v>275</v>
      </c>
      <c r="J4685">
        <v>5</v>
      </c>
      <c r="K4685" t="s">
        <v>35</v>
      </c>
      <c r="L4685" t="s">
        <v>534</v>
      </c>
      <c r="M4685">
        <v>0</v>
      </c>
      <c r="N4685">
        <v>0.92249999999999999</v>
      </c>
      <c r="O4685">
        <v>1.5096000000000001</v>
      </c>
      <c r="P4685">
        <v>0</v>
      </c>
      <c r="Q4685">
        <v>0</v>
      </c>
      <c r="R4685">
        <v>0</v>
      </c>
      <c r="S4685">
        <v>0</v>
      </c>
      <c r="T4685">
        <v>1.1226</v>
      </c>
      <c r="U4685">
        <v>0</v>
      </c>
    </row>
    <row r="4686" spans="1:21" x14ac:dyDescent="0.3">
      <c r="A4686">
        <v>6</v>
      </c>
      <c r="B4686" t="s">
        <v>419</v>
      </c>
      <c r="C4686" t="s">
        <v>132</v>
      </c>
      <c r="D4686" t="s">
        <v>57</v>
      </c>
      <c r="E4686">
        <v>100101</v>
      </c>
      <c r="F4686" t="s">
        <v>38</v>
      </c>
      <c r="G4686">
        <v>100101001</v>
      </c>
      <c r="H4686" t="s">
        <v>45</v>
      </c>
      <c r="I4686" t="s">
        <v>352</v>
      </c>
      <c r="J4686">
        <v>4</v>
      </c>
      <c r="K4686" t="s">
        <v>81</v>
      </c>
      <c r="L4686" t="s">
        <v>534</v>
      </c>
      <c r="M4686">
        <v>0</v>
      </c>
      <c r="N4686">
        <v>0</v>
      </c>
      <c r="O4686">
        <v>0</v>
      </c>
      <c r="P4686">
        <v>0</v>
      </c>
      <c r="Q4686">
        <v>42.456899999999997</v>
      </c>
      <c r="R4686">
        <v>0.05</v>
      </c>
      <c r="S4686">
        <v>0</v>
      </c>
      <c r="T4686">
        <v>0</v>
      </c>
      <c r="U4686">
        <v>0</v>
      </c>
    </row>
    <row r="4687" spans="1:21" x14ac:dyDescent="0.3">
      <c r="A4687">
        <v>6</v>
      </c>
      <c r="B4687" t="s">
        <v>419</v>
      </c>
      <c r="C4687" t="s">
        <v>132</v>
      </c>
      <c r="D4687" t="s">
        <v>57</v>
      </c>
      <c r="E4687">
        <v>100101</v>
      </c>
      <c r="F4687" t="s">
        <v>38</v>
      </c>
      <c r="G4687">
        <v>100101001</v>
      </c>
      <c r="H4687" t="s">
        <v>45</v>
      </c>
      <c r="I4687" t="s">
        <v>65</v>
      </c>
      <c r="J4687">
        <v>2</v>
      </c>
      <c r="K4687" t="s">
        <v>41</v>
      </c>
      <c r="L4687" t="s">
        <v>534</v>
      </c>
      <c r="M4687">
        <v>16.0032</v>
      </c>
      <c r="N4687">
        <v>33.0137</v>
      </c>
      <c r="O4687">
        <v>32.74</v>
      </c>
      <c r="P4687">
        <v>54.713299999999997</v>
      </c>
      <c r="Q4687">
        <v>163.53800000000001</v>
      </c>
      <c r="R4687">
        <v>239.1294</v>
      </c>
      <c r="S4687">
        <v>133.1515</v>
      </c>
      <c r="T4687">
        <v>89.576599999999999</v>
      </c>
      <c r="U4687">
        <v>132.0642</v>
      </c>
    </row>
    <row r="4688" spans="1:21" x14ac:dyDescent="0.3">
      <c r="A4688">
        <v>6</v>
      </c>
      <c r="B4688" t="s">
        <v>419</v>
      </c>
      <c r="C4688" t="s">
        <v>132</v>
      </c>
      <c r="D4688" t="s">
        <v>57</v>
      </c>
      <c r="E4688">
        <v>100101</v>
      </c>
      <c r="F4688" t="s">
        <v>38</v>
      </c>
      <c r="G4688">
        <v>100101001</v>
      </c>
      <c r="H4688" t="s">
        <v>45</v>
      </c>
      <c r="I4688" t="s">
        <v>276</v>
      </c>
      <c r="J4688">
        <v>5</v>
      </c>
      <c r="K4688" t="s">
        <v>35</v>
      </c>
      <c r="L4688" t="s">
        <v>534</v>
      </c>
      <c r="M4688">
        <v>0</v>
      </c>
      <c r="N4688">
        <v>0</v>
      </c>
      <c r="O4688">
        <v>0.36</v>
      </c>
      <c r="P4688">
        <v>0</v>
      </c>
      <c r="Q4688">
        <v>16</v>
      </c>
      <c r="R4688">
        <v>0</v>
      </c>
      <c r="S4688">
        <v>0</v>
      </c>
      <c r="T4688">
        <v>0</v>
      </c>
      <c r="U4688">
        <v>0</v>
      </c>
    </row>
    <row r="4689" spans="1:21" x14ac:dyDescent="0.3">
      <c r="A4689">
        <v>6</v>
      </c>
      <c r="B4689" t="s">
        <v>419</v>
      </c>
      <c r="C4689" t="s">
        <v>132</v>
      </c>
      <c r="D4689" t="s">
        <v>57</v>
      </c>
      <c r="E4689">
        <v>100101</v>
      </c>
      <c r="F4689" t="s">
        <v>38</v>
      </c>
      <c r="G4689">
        <v>100101004</v>
      </c>
      <c r="H4689" t="s">
        <v>39</v>
      </c>
      <c r="I4689" t="s">
        <v>231</v>
      </c>
      <c r="J4689">
        <v>7</v>
      </c>
      <c r="K4689" t="s">
        <v>175</v>
      </c>
      <c r="L4689" t="s">
        <v>534</v>
      </c>
      <c r="M4689">
        <v>0</v>
      </c>
      <c r="N4689">
        <v>7.4874999999999998</v>
      </c>
      <c r="O4689">
        <v>0</v>
      </c>
      <c r="P4689">
        <v>0</v>
      </c>
      <c r="Q4689">
        <v>0</v>
      </c>
      <c r="R4689">
        <v>0</v>
      </c>
      <c r="S4689">
        <v>9.0144000000000002</v>
      </c>
      <c r="T4689">
        <v>0</v>
      </c>
      <c r="U4689">
        <v>0</v>
      </c>
    </row>
    <row r="4690" spans="1:21" x14ac:dyDescent="0.3">
      <c r="A4690">
        <v>6</v>
      </c>
      <c r="B4690" t="s">
        <v>419</v>
      </c>
      <c r="C4690" t="s">
        <v>132</v>
      </c>
      <c r="D4690" t="s">
        <v>57</v>
      </c>
      <c r="E4690">
        <v>100101</v>
      </c>
      <c r="F4690" t="s">
        <v>38</v>
      </c>
      <c r="G4690">
        <v>100101004</v>
      </c>
      <c r="H4690" t="s">
        <v>39</v>
      </c>
      <c r="I4690" t="s">
        <v>412</v>
      </c>
      <c r="J4690">
        <v>5</v>
      </c>
      <c r="K4690" t="s">
        <v>35</v>
      </c>
      <c r="L4690" t="s">
        <v>534</v>
      </c>
      <c r="M4690">
        <v>1.8360000000000001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</row>
    <row r="4691" spans="1:21" x14ac:dyDescent="0.3">
      <c r="A4691">
        <v>6</v>
      </c>
      <c r="B4691" t="s">
        <v>419</v>
      </c>
      <c r="C4691" t="s">
        <v>132</v>
      </c>
      <c r="D4691" t="s">
        <v>57</v>
      </c>
      <c r="E4691">
        <v>100101</v>
      </c>
      <c r="F4691" t="s">
        <v>38</v>
      </c>
      <c r="G4691">
        <v>100101004</v>
      </c>
      <c r="H4691" t="s">
        <v>39</v>
      </c>
      <c r="I4691" t="s">
        <v>40</v>
      </c>
      <c r="J4691">
        <v>2</v>
      </c>
      <c r="K4691" t="s">
        <v>41</v>
      </c>
      <c r="L4691" t="s">
        <v>534</v>
      </c>
      <c r="M4691">
        <v>17.5</v>
      </c>
      <c r="N4691">
        <v>15.18</v>
      </c>
      <c r="O4691">
        <v>16.013999999999999</v>
      </c>
      <c r="P4691">
        <v>0.66</v>
      </c>
      <c r="Q4691">
        <v>23.6</v>
      </c>
      <c r="R4691">
        <v>26.8</v>
      </c>
      <c r="S4691">
        <v>12.64</v>
      </c>
      <c r="T4691">
        <v>8.9979999999999993</v>
      </c>
      <c r="U4691">
        <v>0</v>
      </c>
    </row>
    <row r="4692" spans="1:21" x14ac:dyDescent="0.3">
      <c r="A4692">
        <v>6</v>
      </c>
      <c r="B4692" t="s">
        <v>419</v>
      </c>
      <c r="C4692" t="s">
        <v>132</v>
      </c>
      <c r="D4692" t="s">
        <v>57</v>
      </c>
      <c r="E4692">
        <v>100101</v>
      </c>
      <c r="F4692" t="s">
        <v>38</v>
      </c>
      <c r="G4692">
        <v>100101007</v>
      </c>
      <c r="H4692" t="s">
        <v>74</v>
      </c>
      <c r="I4692" t="s">
        <v>413</v>
      </c>
      <c r="J4692">
        <v>7</v>
      </c>
      <c r="K4692" t="s">
        <v>175</v>
      </c>
      <c r="L4692" t="s">
        <v>534</v>
      </c>
      <c r="M4692">
        <v>0</v>
      </c>
      <c r="N4692">
        <v>0</v>
      </c>
      <c r="O4692">
        <v>1.4999999999999999E-2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</row>
    <row r="4693" spans="1:21" x14ac:dyDescent="0.3">
      <c r="A4693">
        <v>6</v>
      </c>
      <c r="B4693" t="s">
        <v>419</v>
      </c>
      <c r="C4693" t="s">
        <v>132</v>
      </c>
      <c r="D4693" t="s">
        <v>57</v>
      </c>
      <c r="E4693">
        <v>100101</v>
      </c>
      <c r="F4693" t="s">
        <v>38</v>
      </c>
      <c r="G4693">
        <v>100101007</v>
      </c>
      <c r="H4693" t="s">
        <v>74</v>
      </c>
      <c r="I4693" t="s">
        <v>300</v>
      </c>
      <c r="J4693">
        <v>5</v>
      </c>
      <c r="K4693" t="s">
        <v>35</v>
      </c>
      <c r="L4693" t="s">
        <v>534</v>
      </c>
      <c r="M4693">
        <v>131</v>
      </c>
      <c r="N4693">
        <v>17.408000000000001</v>
      </c>
      <c r="O4693">
        <v>0</v>
      </c>
      <c r="P4693">
        <v>17.408000000000001</v>
      </c>
      <c r="Q4693">
        <v>10.4</v>
      </c>
      <c r="R4693">
        <v>54</v>
      </c>
      <c r="S4693">
        <v>0</v>
      </c>
      <c r="T4693">
        <v>0</v>
      </c>
      <c r="U4693">
        <v>0</v>
      </c>
    </row>
    <row r="4694" spans="1:21" x14ac:dyDescent="0.3">
      <c r="A4694">
        <v>6</v>
      </c>
      <c r="B4694" t="s">
        <v>419</v>
      </c>
      <c r="C4694" t="s">
        <v>132</v>
      </c>
      <c r="D4694" t="s">
        <v>57</v>
      </c>
      <c r="E4694">
        <v>100101</v>
      </c>
      <c r="F4694" t="s">
        <v>38</v>
      </c>
      <c r="G4694">
        <v>100101007</v>
      </c>
      <c r="H4694" t="s">
        <v>74</v>
      </c>
      <c r="I4694" t="s">
        <v>122</v>
      </c>
      <c r="J4694">
        <v>2</v>
      </c>
      <c r="K4694" t="s">
        <v>41</v>
      </c>
      <c r="L4694" t="s">
        <v>534</v>
      </c>
      <c r="M4694">
        <v>109.94</v>
      </c>
      <c r="N4694">
        <v>137.49</v>
      </c>
      <c r="O4694">
        <v>55.44</v>
      </c>
      <c r="P4694">
        <v>43.5</v>
      </c>
      <c r="Q4694">
        <v>27.85</v>
      </c>
      <c r="R4694">
        <v>47.54</v>
      </c>
      <c r="S4694">
        <v>50.084400000000002</v>
      </c>
      <c r="T4694">
        <v>21.5</v>
      </c>
      <c r="U4694">
        <v>0</v>
      </c>
    </row>
    <row r="4695" spans="1:21" x14ac:dyDescent="0.3">
      <c r="A4695">
        <v>6</v>
      </c>
      <c r="B4695" t="s">
        <v>419</v>
      </c>
      <c r="C4695" t="s">
        <v>132</v>
      </c>
      <c r="D4695" t="s">
        <v>57</v>
      </c>
      <c r="E4695">
        <v>100101</v>
      </c>
      <c r="F4695" t="s">
        <v>38</v>
      </c>
      <c r="G4695">
        <v>100101007</v>
      </c>
      <c r="H4695" t="s">
        <v>74</v>
      </c>
      <c r="I4695" t="s">
        <v>75</v>
      </c>
      <c r="J4695">
        <v>5</v>
      </c>
      <c r="K4695" t="s">
        <v>35</v>
      </c>
      <c r="L4695" t="s">
        <v>534</v>
      </c>
      <c r="M4695">
        <v>8489.3377</v>
      </c>
      <c r="N4695">
        <v>7023.4831999999997</v>
      </c>
      <c r="O4695">
        <v>2997.9000999999998</v>
      </c>
      <c r="P4695">
        <v>6635.4071000000004</v>
      </c>
      <c r="Q4695">
        <v>8584.9941999999992</v>
      </c>
      <c r="R4695">
        <v>8154.0892000000003</v>
      </c>
      <c r="S4695">
        <v>8160.7464</v>
      </c>
      <c r="T4695">
        <v>7083.8990000000003</v>
      </c>
      <c r="U4695">
        <v>5174.4789000000001</v>
      </c>
    </row>
    <row r="4696" spans="1:21" x14ac:dyDescent="0.3">
      <c r="A4696">
        <v>6</v>
      </c>
      <c r="B4696" t="s">
        <v>419</v>
      </c>
      <c r="C4696" t="s">
        <v>132</v>
      </c>
      <c r="D4696" t="s">
        <v>57</v>
      </c>
      <c r="E4696">
        <v>100101</v>
      </c>
      <c r="F4696" t="s">
        <v>38</v>
      </c>
      <c r="G4696">
        <v>100101008</v>
      </c>
      <c r="H4696" t="s">
        <v>112</v>
      </c>
      <c r="I4696" t="s">
        <v>113</v>
      </c>
      <c r="J4696">
        <v>2</v>
      </c>
      <c r="K4696" t="s">
        <v>41</v>
      </c>
      <c r="L4696" t="s">
        <v>534</v>
      </c>
      <c r="M4696">
        <v>0</v>
      </c>
      <c r="N4696">
        <v>23.004899999999999</v>
      </c>
      <c r="O4696">
        <v>15</v>
      </c>
      <c r="P4696">
        <v>4</v>
      </c>
      <c r="Q4696">
        <v>19.2</v>
      </c>
      <c r="R4696">
        <v>35.808</v>
      </c>
      <c r="S4696">
        <v>9.36</v>
      </c>
      <c r="T4696">
        <v>0</v>
      </c>
      <c r="U4696">
        <v>13.6553</v>
      </c>
    </row>
    <row r="4697" spans="1:21" x14ac:dyDescent="0.3">
      <c r="A4697">
        <v>6</v>
      </c>
      <c r="B4697" t="s">
        <v>419</v>
      </c>
      <c r="C4697" t="s">
        <v>132</v>
      </c>
      <c r="D4697" t="s">
        <v>57</v>
      </c>
      <c r="E4697">
        <v>100101</v>
      </c>
      <c r="F4697" t="s">
        <v>38</v>
      </c>
      <c r="G4697">
        <v>100101008</v>
      </c>
      <c r="H4697" t="s">
        <v>112</v>
      </c>
      <c r="I4697" t="s">
        <v>355</v>
      </c>
      <c r="J4697">
        <v>3</v>
      </c>
      <c r="K4697" t="s">
        <v>47</v>
      </c>
      <c r="L4697" t="s">
        <v>534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2.4E-2</v>
      </c>
      <c r="T4697">
        <v>0.216</v>
      </c>
      <c r="U4697">
        <v>0</v>
      </c>
    </row>
    <row r="4698" spans="1:21" x14ac:dyDescent="0.3">
      <c r="A4698">
        <v>6</v>
      </c>
      <c r="B4698" t="s">
        <v>419</v>
      </c>
      <c r="C4698" t="s">
        <v>132</v>
      </c>
      <c r="D4698" t="s">
        <v>57</v>
      </c>
      <c r="E4698">
        <v>100101</v>
      </c>
      <c r="F4698" t="s">
        <v>38</v>
      </c>
      <c r="G4698">
        <v>100101008</v>
      </c>
      <c r="H4698" t="s">
        <v>112</v>
      </c>
      <c r="I4698" t="s">
        <v>256</v>
      </c>
      <c r="J4698">
        <v>5</v>
      </c>
      <c r="K4698" t="s">
        <v>35</v>
      </c>
      <c r="L4698" t="s">
        <v>534</v>
      </c>
      <c r="M4698">
        <v>0</v>
      </c>
      <c r="N4698">
        <v>0</v>
      </c>
      <c r="O4698">
        <v>0</v>
      </c>
      <c r="P4698">
        <v>14.96</v>
      </c>
      <c r="Q4698">
        <v>0</v>
      </c>
      <c r="R4698">
        <v>0</v>
      </c>
      <c r="S4698">
        <v>0</v>
      </c>
      <c r="T4698">
        <v>0</v>
      </c>
      <c r="U4698">
        <v>0</v>
      </c>
    </row>
    <row r="4699" spans="1:21" x14ac:dyDescent="0.3">
      <c r="A4699">
        <v>6</v>
      </c>
      <c r="B4699" t="s">
        <v>419</v>
      </c>
      <c r="C4699" t="s">
        <v>132</v>
      </c>
      <c r="D4699" t="s">
        <v>57</v>
      </c>
      <c r="E4699">
        <v>100101</v>
      </c>
      <c r="F4699" t="s">
        <v>38</v>
      </c>
      <c r="G4699">
        <v>100101011</v>
      </c>
      <c r="H4699" t="s">
        <v>133</v>
      </c>
      <c r="I4699" t="s">
        <v>420</v>
      </c>
      <c r="J4699">
        <v>5</v>
      </c>
      <c r="K4699" t="s">
        <v>35</v>
      </c>
      <c r="L4699" t="s">
        <v>534</v>
      </c>
      <c r="M4699">
        <v>0</v>
      </c>
      <c r="N4699">
        <v>0</v>
      </c>
      <c r="O4699">
        <v>0</v>
      </c>
      <c r="P4699">
        <v>0.627</v>
      </c>
      <c r="Q4699">
        <v>0</v>
      </c>
      <c r="R4699">
        <v>0</v>
      </c>
      <c r="S4699">
        <v>0.72</v>
      </c>
      <c r="T4699">
        <v>0</v>
      </c>
      <c r="U4699">
        <v>0</v>
      </c>
    </row>
    <row r="4700" spans="1:21" x14ac:dyDescent="0.3">
      <c r="A4700">
        <v>6</v>
      </c>
      <c r="B4700" t="s">
        <v>419</v>
      </c>
      <c r="C4700" t="s">
        <v>132</v>
      </c>
      <c r="D4700" t="s">
        <v>57</v>
      </c>
      <c r="E4700">
        <v>100101</v>
      </c>
      <c r="F4700" t="s">
        <v>38</v>
      </c>
      <c r="G4700">
        <v>100101011</v>
      </c>
      <c r="H4700" t="s">
        <v>133</v>
      </c>
      <c r="I4700" t="s">
        <v>325</v>
      </c>
      <c r="J4700">
        <v>5</v>
      </c>
      <c r="K4700" t="s">
        <v>35</v>
      </c>
      <c r="L4700" t="s">
        <v>534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1.35</v>
      </c>
      <c r="T4700">
        <v>0</v>
      </c>
      <c r="U4700">
        <v>0</v>
      </c>
    </row>
    <row r="4701" spans="1:21" x14ac:dyDescent="0.3">
      <c r="A4701">
        <v>6</v>
      </c>
      <c r="B4701" t="s">
        <v>419</v>
      </c>
      <c r="C4701" t="s">
        <v>132</v>
      </c>
      <c r="D4701" t="s">
        <v>57</v>
      </c>
      <c r="E4701">
        <v>100101</v>
      </c>
      <c r="F4701" t="s">
        <v>38</v>
      </c>
      <c r="G4701">
        <v>100101011</v>
      </c>
      <c r="H4701" t="s">
        <v>133</v>
      </c>
      <c r="I4701" t="s">
        <v>134</v>
      </c>
      <c r="J4701">
        <v>1</v>
      </c>
      <c r="K4701" t="s">
        <v>107</v>
      </c>
      <c r="L4701" t="s">
        <v>534</v>
      </c>
      <c r="M4701">
        <v>0</v>
      </c>
      <c r="N4701">
        <v>0</v>
      </c>
      <c r="O4701">
        <v>0</v>
      </c>
      <c r="P4701">
        <v>0.66500000000000004</v>
      </c>
      <c r="Q4701">
        <v>0</v>
      </c>
      <c r="R4701">
        <v>0</v>
      </c>
      <c r="S4701">
        <v>0</v>
      </c>
      <c r="T4701">
        <v>0.01</v>
      </c>
      <c r="U4701">
        <v>0</v>
      </c>
    </row>
    <row r="4702" spans="1:21" x14ac:dyDescent="0.3">
      <c r="A4702">
        <v>6</v>
      </c>
      <c r="B4702" t="s">
        <v>419</v>
      </c>
      <c r="C4702" t="s">
        <v>132</v>
      </c>
      <c r="D4702" t="s">
        <v>57</v>
      </c>
      <c r="E4702">
        <v>100101</v>
      </c>
      <c r="F4702" t="s">
        <v>38</v>
      </c>
      <c r="G4702">
        <v>100112025</v>
      </c>
      <c r="H4702" t="s">
        <v>184</v>
      </c>
      <c r="I4702" t="s">
        <v>356</v>
      </c>
      <c r="J4702">
        <v>5</v>
      </c>
      <c r="K4702" t="s">
        <v>35</v>
      </c>
      <c r="L4702" t="s">
        <v>534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4.0949999999999998</v>
      </c>
      <c r="T4702">
        <v>0</v>
      </c>
      <c r="U4702">
        <v>0</v>
      </c>
    </row>
    <row r="4703" spans="1:21" x14ac:dyDescent="0.3">
      <c r="A4703">
        <v>6</v>
      </c>
      <c r="B4703" t="s">
        <v>419</v>
      </c>
      <c r="C4703" t="s">
        <v>132</v>
      </c>
      <c r="D4703" t="s">
        <v>57</v>
      </c>
      <c r="E4703">
        <v>100101</v>
      </c>
      <c r="F4703" t="s">
        <v>38</v>
      </c>
      <c r="G4703">
        <v>100112025</v>
      </c>
      <c r="H4703" t="s">
        <v>184</v>
      </c>
      <c r="I4703" t="s">
        <v>266</v>
      </c>
      <c r="J4703">
        <v>3</v>
      </c>
      <c r="K4703" t="s">
        <v>47</v>
      </c>
      <c r="L4703" t="s">
        <v>534</v>
      </c>
      <c r="M4703">
        <v>0</v>
      </c>
      <c r="N4703">
        <v>0</v>
      </c>
      <c r="O4703">
        <v>19.190000000000001</v>
      </c>
      <c r="P4703">
        <v>0</v>
      </c>
      <c r="Q4703">
        <v>0</v>
      </c>
      <c r="R4703">
        <v>1.4159999999999999</v>
      </c>
      <c r="S4703">
        <v>0</v>
      </c>
      <c r="T4703">
        <v>0</v>
      </c>
      <c r="U4703">
        <v>0</v>
      </c>
    </row>
    <row r="4704" spans="1:21" x14ac:dyDescent="0.3">
      <c r="A4704">
        <v>6</v>
      </c>
      <c r="B4704" t="s">
        <v>419</v>
      </c>
      <c r="C4704" t="s">
        <v>132</v>
      </c>
      <c r="D4704" t="s">
        <v>57</v>
      </c>
      <c r="E4704">
        <v>100101</v>
      </c>
      <c r="F4704" t="s">
        <v>38</v>
      </c>
      <c r="G4704">
        <v>100112025</v>
      </c>
      <c r="H4704" t="s">
        <v>184</v>
      </c>
      <c r="I4704" t="s">
        <v>185</v>
      </c>
      <c r="J4704">
        <v>2</v>
      </c>
      <c r="K4704" t="s">
        <v>41</v>
      </c>
      <c r="L4704" t="s">
        <v>534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2.16</v>
      </c>
      <c r="T4704">
        <v>45.790399999999998</v>
      </c>
      <c r="U4704">
        <v>0</v>
      </c>
    </row>
    <row r="4705" spans="1:21" x14ac:dyDescent="0.3">
      <c r="A4705">
        <v>6</v>
      </c>
      <c r="B4705" t="s">
        <v>419</v>
      </c>
      <c r="C4705" t="s">
        <v>132</v>
      </c>
      <c r="D4705" t="s">
        <v>57</v>
      </c>
      <c r="E4705">
        <v>100102</v>
      </c>
      <c r="F4705" t="s">
        <v>103</v>
      </c>
      <c r="G4705">
        <v>100102003</v>
      </c>
      <c r="H4705" t="s">
        <v>104</v>
      </c>
      <c r="I4705" t="s">
        <v>105</v>
      </c>
      <c r="J4705">
        <v>5</v>
      </c>
      <c r="K4705" t="s">
        <v>35</v>
      </c>
      <c r="L4705" t="s">
        <v>534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4.9535999999999998</v>
      </c>
    </row>
    <row r="4706" spans="1:21" x14ac:dyDescent="0.3">
      <c r="A4706">
        <v>6</v>
      </c>
      <c r="B4706" t="s">
        <v>419</v>
      </c>
      <c r="C4706" t="s">
        <v>132</v>
      </c>
      <c r="D4706" t="s">
        <v>57</v>
      </c>
      <c r="E4706">
        <v>100102</v>
      </c>
      <c r="F4706" t="s">
        <v>103</v>
      </c>
      <c r="G4706">
        <v>100102004</v>
      </c>
      <c r="H4706" t="s">
        <v>186</v>
      </c>
      <c r="I4706" t="s">
        <v>232</v>
      </c>
      <c r="J4706">
        <v>5</v>
      </c>
      <c r="K4706" t="s">
        <v>35</v>
      </c>
      <c r="L4706" t="s">
        <v>534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47.354999999999997</v>
      </c>
    </row>
    <row r="4707" spans="1:21" x14ac:dyDescent="0.3">
      <c r="A4707">
        <v>6</v>
      </c>
      <c r="B4707" t="s">
        <v>419</v>
      </c>
      <c r="C4707" t="s">
        <v>132</v>
      </c>
      <c r="D4707" t="s">
        <v>57</v>
      </c>
      <c r="E4707">
        <v>100102</v>
      </c>
      <c r="F4707" t="s">
        <v>103</v>
      </c>
      <c r="G4707">
        <v>100102005</v>
      </c>
      <c r="H4707" t="s">
        <v>188</v>
      </c>
      <c r="I4707" t="s">
        <v>446</v>
      </c>
      <c r="J4707">
        <v>7</v>
      </c>
      <c r="K4707" t="s">
        <v>175</v>
      </c>
      <c r="L4707" t="s">
        <v>534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.6</v>
      </c>
      <c r="T4707">
        <v>0</v>
      </c>
      <c r="U4707">
        <v>0</v>
      </c>
    </row>
    <row r="4708" spans="1:21" x14ac:dyDescent="0.3">
      <c r="A4708">
        <v>6</v>
      </c>
      <c r="B4708" t="s">
        <v>419</v>
      </c>
      <c r="C4708" t="s">
        <v>132</v>
      </c>
      <c r="D4708" t="s">
        <v>57</v>
      </c>
      <c r="E4708">
        <v>100102</v>
      </c>
      <c r="F4708" t="s">
        <v>103</v>
      </c>
      <c r="G4708">
        <v>100102005</v>
      </c>
      <c r="H4708" t="s">
        <v>188</v>
      </c>
      <c r="I4708" t="s">
        <v>189</v>
      </c>
      <c r="J4708">
        <v>5</v>
      </c>
      <c r="K4708" t="s">
        <v>35</v>
      </c>
      <c r="L4708" t="s">
        <v>534</v>
      </c>
      <c r="M4708">
        <v>23.16</v>
      </c>
      <c r="N4708">
        <v>0</v>
      </c>
      <c r="O4708">
        <v>12.6</v>
      </c>
      <c r="P4708">
        <v>0</v>
      </c>
      <c r="Q4708">
        <v>8.4480000000000004</v>
      </c>
      <c r="R4708">
        <v>0</v>
      </c>
      <c r="S4708">
        <v>0</v>
      </c>
      <c r="T4708">
        <v>3.6</v>
      </c>
      <c r="U4708">
        <v>9.75</v>
      </c>
    </row>
    <row r="4709" spans="1:21" x14ac:dyDescent="0.3">
      <c r="A4709">
        <v>6</v>
      </c>
      <c r="B4709" t="s">
        <v>419</v>
      </c>
      <c r="C4709" t="s">
        <v>132</v>
      </c>
      <c r="D4709" t="s">
        <v>57</v>
      </c>
      <c r="E4709">
        <v>100103</v>
      </c>
      <c r="F4709" t="s">
        <v>48</v>
      </c>
      <c r="G4709">
        <v>100103001</v>
      </c>
      <c r="H4709" t="s">
        <v>49</v>
      </c>
      <c r="I4709" t="s">
        <v>372</v>
      </c>
      <c r="J4709">
        <v>5</v>
      </c>
      <c r="K4709" t="s">
        <v>35</v>
      </c>
      <c r="L4709" t="s">
        <v>534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.62039999999999995</v>
      </c>
      <c r="S4709">
        <v>0</v>
      </c>
      <c r="T4709">
        <v>0</v>
      </c>
      <c r="U4709">
        <v>1.2</v>
      </c>
    </row>
    <row r="4710" spans="1:21" x14ac:dyDescent="0.3">
      <c r="A4710">
        <v>6</v>
      </c>
      <c r="B4710" t="s">
        <v>419</v>
      </c>
      <c r="C4710" t="s">
        <v>132</v>
      </c>
      <c r="D4710" t="s">
        <v>57</v>
      </c>
      <c r="E4710">
        <v>100103</v>
      </c>
      <c r="F4710" t="s">
        <v>48</v>
      </c>
      <c r="G4710">
        <v>100103001</v>
      </c>
      <c r="H4710" t="s">
        <v>49</v>
      </c>
      <c r="I4710" t="s">
        <v>85</v>
      </c>
      <c r="J4710">
        <v>3</v>
      </c>
      <c r="K4710" t="s">
        <v>47</v>
      </c>
      <c r="L4710" t="s">
        <v>534</v>
      </c>
      <c r="M4710">
        <v>0</v>
      </c>
      <c r="N4710">
        <v>0</v>
      </c>
      <c r="O4710">
        <v>3.06</v>
      </c>
      <c r="P4710">
        <v>5.58</v>
      </c>
      <c r="Q4710">
        <v>5.6</v>
      </c>
      <c r="R4710">
        <v>0</v>
      </c>
      <c r="S4710">
        <v>0</v>
      </c>
      <c r="T4710">
        <v>11.772</v>
      </c>
      <c r="U4710">
        <v>56.9664</v>
      </c>
    </row>
    <row r="4711" spans="1:21" x14ac:dyDescent="0.3">
      <c r="A4711">
        <v>6</v>
      </c>
      <c r="B4711" t="s">
        <v>419</v>
      </c>
      <c r="C4711" t="s">
        <v>132</v>
      </c>
      <c r="D4711" t="s">
        <v>57</v>
      </c>
      <c r="E4711">
        <v>100103</v>
      </c>
      <c r="F4711" t="s">
        <v>48</v>
      </c>
      <c r="G4711">
        <v>100103001</v>
      </c>
      <c r="H4711" t="s">
        <v>49</v>
      </c>
      <c r="I4711" t="s">
        <v>303</v>
      </c>
      <c r="J4711">
        <v>5</v>
      </c>
      <c r="K4711" t="s">
        <v>35</v>
      </c>
      <c r="L4711" t="s">
        <v>534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1.8</v>
      </c>
    </row>
    <row r="4712" spans="1:21" x14ac:dyDescent="0.3">
      <c r="A4712">
        <v>6</v>
      </c>
      <c r="B4712" t="s">
        <v>419</v>
      </c>
      <c r="C4712" t="s">
        <v>132</v>
      </c>
      <c r="D4712" t="s">
        <v>57</v>
      </c>
      <c r="E4712">
        <v>100103</v>
      </c>
      <c r="F4712" t="s">
        <v>48</v>
      </c>
      <c r="G4712">
        <v>100103001</v>
      </c>
      <c r="H4712" t="s">
        <v>49</v>
      </c>
      <c r="I4712" t="s">
        <v>358</v>
      </c>
      <c r="J4712">
        <v>3</v>
      </c>
      <c r="K4712" t="s">
        <v>47</v>
      </c>
      <c r="L4712" t="s">
        <v>534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1.4159999999999999</v>
      </c>
      <c r="S4712">
        <v>0</v>
      </c>
      <c r="T4712">
        <v>0</v>
      </c>
      <c r="U4712">
        <v>0</v>
      </c>
    </row>
    <row r="4713" spans="1:21" x14ac:dyDescent="0.3">
      <c r="A4713">
        <v>6</v>
      </c>
      <c r="B4713" t="s">
        <v>419</v>
      </c>
      <c r="C4713" t="s">
        <v>132</v>
      </c>
      <c r="D4713" t="s">
        <v>57</v>
      </c>
      <c r="E4713">
        <v>100103</v>
      </c>
      <c r="F4713" t="s">
        <v>48</v>
      </c>
      <c r="G4713">
        <v>100103001</v>
      </c>
      <c r="H4713" t="s">
        <v>49</v>
      </c>
      <c r="I4713" t="s">
        <v>50</v>
      </c>
      <c r="J4713">
        <v>5</v>
      </c>
      <c r="K4713" t="s">
        <v>35</v>
      </c>
      <c r="L4713" t="s">
        <v>534</v>
      </c>
      <c r="M4713">
        <v>511.4631</v>
      </c>
      <c r="N4713">
        <v>393.27629999999999</v>
      </c>
      <c r="O4713">
        <v>563.2826</v>
      </c>
      <c r="P4713">
        <v>243.1241</v>
      </c>
      <c r="Q4713">
        <v>497.5222</v>
      </c>
      <c r="R4713">
        <v>518.08249999999998</v>
      </c>
      <c r="S4713">
        <v>313.46820000000002</v>
      </c>
      <c r="T4713">
        <v>676.89030000000002</v>
      </c>
      <c r="U4713">
        <v>596.10500000000002</v>
      </c>
    </row>
    <row r="4714" spans="1:21" x14ac:dyDescent="0.3">
      <c r="A4714">
        <v>6</v>
      </c>
      <c r="B4714" t="s">
        <v>419</v>
      </c>
      <c r="C4714" t="s">
        <v>132</v>
      </c>
      <c r="D4714" t="s">
        <v>57</v>
      </c>
      <c r="E4714">
        <v>100103</v>
      </c>
      <c r="F4714" t="s">
        <v>48</v>
      </c>
      <c r="G4714">
        <v>100103001</v>
      </c>
      <c r="H4714" t="s">
        <v>49</v>
      </c>
      <c r="I4714" t="s">
        <v>207</v>
      </c>
      <c r="J4714">
        <v>5</v>
      </c>
      <c r="K4714" t="s">
        <v>35</v>
      </c>
      <c r="L4714" t="s">
        <v>534</v>
      </c>
      <c r="M4714">
        <v>0</v>
      </c>
      <c r="N4714">
        <v>8.8000000000000007</v>
      </c>
      <c r="O4714">
        <v>0</v>
      </c>
      <c r="P4714">
        <v>0</v>
      </c>
      <c r="Q4714">
        <v>0</v>
      </c>
      <c r="R4714">
        <v>2.88</v>
      </c>
      <c r="S4714">
        <v>0</v>
      </c>
      <c r="T4714">
        <v>0</v>
      </c>
      <c r="U4714">
        <v>0</v>
      </c>
    </row>
    <row r="4715" spans="1:21" x14ac:dyDescent="0.3">
      <c r="A4715">
        <v>6</v>
      </c>
      <c r="B4715" t="s">
        <v>419</v>
      </c>
      <c r="C4715" t="s">
        <v>132</v>
      </c>
      <c r="D4715" t="s">
        <v>57</v>
      </c>
      <c r="E4715">
        <v>100103</v>
      </c>
      <c r="F4715" t="s">
        <v>48</v>
      </c>
      <c r="G4715">
        <v>100103001</v>
      </c>
      <c r="H4715" t="s">
        <v>49</v>
      </c>
      <c r="I4715" t="s">
        <v>297</v>
      </c>
      <c r="J4715">
        <v>5</v>
      </c>
      <c r="K4715" t="s">
        <v>35</v>
      </c>
      <c r="L4715" t="s">
        <v>534</v>
      </c>
      <c r="M4715">
        <v>30.738399999999999</v>
      </c>
      <c r="N4715">
        <v>25.827999999999999</v>
      </c>
      <c r="O4715">
        <v>1.2</v>
      </c>
      <c r="P4715">
        <v>0</v>
      </c>
      <c r="Q4715">
        <v>0</v>
      </c>
      <c r="R4715">
        <v>0</v>
      </c>
      <c r="S4715">
        <v>0</v>
      </c>
      <c r="T4715">
        <v>1.8</v>
      </c>
      <c r="U4715">
        <v>0</v>
      </c>
    </row>
    <row r="4716" spans="1:21" x14ac:dyDescent="0.3">
      <c r="A4716">
        <v>6</v>
      </c>
      <c r="B4716" t="s">
        <v>419</v>
      </c>
      <c r="C4716" t="s">
        <v>132</v>
      </c>
      <c r="D4716" t="s">
        <v>57</v>
      </c>
      <c r="E4716">
        <v>100103</v>
      </c>
      <c r="F4716" t="s">
        <v>48</v>
      </c>
      <c r="G4716">
        <v>100103002</v>
      </c>
      <c r="H4716" t="s">
        <v>51</v>
      </c>
      <c r="I4716" t="s">
        <v>86</v>
      </c>
      <c r="J4716">
        <v>4</v>
      </c>
      <c r="K4716" t="s">
        <v>81</v>
      </c>
      <c r="L4716" t="s">
        <v>534</v>
      </c>
      <c r="M4716">
        <v>216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6.21</v>
      </c>
    </row>
    <row r="4717" spans="1:21" x14ac:dyDescent="0.3">
      <c r="A4717">
        <v>6</v>
      </c>
      <c r="B4717" t="s">
        <v>419</v>
      </c>
      <c r="C4717" t="s">
        <v>132</v>
      </c>
      <c r="D4717" t="s">
        <v>57</v>
      </c>
      <c r="E4717">
        <v>100103</v>
      </c>
      <c r="F4717" t="s">
        <v>48</v>
      </c>
      <c r="G4717">
        <v>100103002</v>
      </c>
      <c r="H4717" t="s">
        <v>51</v>
      </c>
      <c r="I4717" t="s">
        <v>329</v>
      </c>
      <c r="J4717">
        <v>7</v>
      </c>
      <c r="K4717" t="s">
        <v>175</v>
      </c>
      <c r="L4717" t="s">
        <v>534</v>
      </c>
      <c r="M4717">
        <v>221.37350000000001</v>
      </c>
      <c r="N4717">
        <v>873.39179999999999</v>
      </c>
      <c r="O4717">
        <v>49.95</v>
      </c>
      <c r="P4717">
        <v>39.295999999999999</v>
      </c>
      <c r="Q4717">
        <v>51.530999999999999</v>
      </c>
      <c r="R4717">
        <v>94.248999999999995</v>
      </c>
      <c r="S4717">
        <v>21.49</v>
      </c>
      <c r="T4717">
        <v>42.98</v>
      </c>
      <c r="U4717">
        <v>85.96</v>
      </c>
    </row>
    <row r="4718" spans="1:21" x14ac:dyDescent="0.3">
      <c r="A4718">
        <v>6</v>
      </c>
      <c r="B4718" t="s">
        <v>419</v>
      </c>
      <c r="C4718" t="s">
        <v>132</v>
      </c>
      <c r="D4718" t="s">
        <v>57</v>
      </c>
      <c r="E4718">
        <v>100103</v>
      </c>
      <c r="F4718" t="s">
        <v>48</v>
      </c>
      <c r="G4718">
        <v>100103002</v>
      </c>
      <c r="H4718" t="s">
        <v>51</v>
      </c>
      <c r="I4718" t="s">
        <v>52</v>
      </c>
      <c r="J4718">
        <v>5</v>
      </c>
      <c r="K4718" t="s">
        <v>35</v>
      </c>
      <c r="L4718" t="s">
        <v>534</v>
      </c>
      <c r="M4718">
        <v>5138.8284999999996</v>
      </c>
      <c r="N4718">
        <v>4508.7977000000001</v>
      </c>
      <c r="O4718">
        <v>1391.5206000000001</v>
      </c>
      <c r="P4718">
        <v>4961.1657999999998</v>
      </c>
      <c r="Q4718">
        <v>6264.4793</v>
      </c>
      <c r="R4718">
        <v>5126.3756000000003</v>
      </c>
      <c r="S4718">
        <v>4958.8626000000004</v>
      </c>
      <c r="T4718">
        <v>4451.7474000000002</v>
      </c>
      <c r="U4718">
        <v>3008.3789000000002</v>
      </c>
    </row>
    <row r="4719" spans="1:21" x14ac:dyDescent="0.3">
      <c r="A4719">
        <v>6</v>
      </c>
      <c r="B4719" t="s">
        <v>419</v>
      </c>
      <c r="C4719" t="s">
        <v>132</v>
      </c>
      <c r="D4719" t="s">
        <v>57</v>
      </c>
      <c r="E4719">
        <v>100103</v>
      </c>
      <c r="F4719" t="s">
        <v>48</v>
      </c>
      <c r="G4719">
        <v>100103002</v>
      </c>
      <c r="H4719" t="s">
        <v>51</v>
      </c>
      <c r="I4719" t="s">
        <v>125</v>
      </c>
      <c r="J4719">
        <v>4</v>
      </c>
      <c r="K4719" t="s">
        <v>81</v>
      </c>
      <c r="L4719" t="s">
        <v>534</v>
      </c>
      <c r="M4719">
        <v>4170.0940000000001</v>
      </c>
      <c r="N4719">
        <v>2119.6680000000001</v>
      </c>
      <c r="O4719">
        <v>2532.34</v>
      </c>
      <c r="P4719">
        <v>1812.9792</v>
      </c>
      <c r="Q4719">
        <v>2297.4490000000001</v>
      </c>
      <c r="R4719">
        <v>2999.6154999999999</v>
      </c>
      <c r="S4719">
        <v>1973.9559999999999</v>
      </c>
      <c r="T4719">
        <v>2405.7020000000002</v>
      </c>
      <c r="U4719">
        <v>2675.2773999999999</v>
      </c>
    </row>
    <row r="4720" spans="1:21" x14ac:dyDescent="0.3">
      <c r="A4720">
        <v>6</v>
      </c>
      <c r="B4720" t="s">
        <v>419</v>
      </c>
      <c r="C4720" t="s">
        <v>132</v>
      </c>
      <c r="D4720" t="s">
        <v>57</v>
      </c>
      <c r="E4720">
        <v>100103</v>
      </c>
      <c r="F4720" t="s">
        <v>48</v>
      </c>
      <c r="G4720">
        <v>100103003</v>
      </c>
      <c r="H4720" t="s">
        <v>243</v>
      </c>
      <c r="I4720" t="s">
        <v>244</v>
      </c>
      <c r="J4720">
        <v>5</v>
      </c>
      <c r="K4720" t="s">
        <v>35</v>
      </c>
      <c r="L4720" t="s">
        <v>534</v>
      </c>
      <c r="M4720">
        <v>37.137599999999999</v>
      </c>
      <c r="N4720">
        <v>30.7712</v>
      </c>
      <c r="O4720">
        <v>1.008</v>
      </c>
      <c r="P4720">
        <v>6.3630000000000004</v>
      </c>
      <c r="Q4720">
        <v>0</v>
      </c>
      <c r="R4720">
        <v>0</v>
      </c>
      <c r="S4720">
        <v>1.5087999999999999</v>
      </c>
      <c r="T4720">
        <v>0</v>
      </c>
      <c r="U4720">
        <v>1.1519999999999999</v>
      </c>
    </row>
    <row r="4721" spans="1:21" x14ac:dyDescent="0.3">
      <c r="A4721">
        <v>6</v>
      </c>
      <c r="B4721" t="s">
        <v>419</v>
      </c>
      <c r="C4721" t="s">
        <v>132</v>
      </c>
      <c r="D4721" t="s">
        <v>57</v>
      </c>
      <c r="E4721">
        <v>100103</v>
      </c>
      <c r="F4721" t="s">
        <v>48</v>
      </c>
      <c r="G4721">
        <v>100103003</v>
      </c>
      <c r="H4721" t="s">
        <v>243</v>
      </c>
      <c r="I4721" t="s">
        <v>369</v>
      </c>
      <c r="J4721">
        <v>3</v>
      </c>
      <c r="K4721" t="s">
        <v>47</v>
      </c>
      <c r="L4721" t="s">
        <v>534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9.4600000000000009</v>
      </c>
      <c r="T4721">
        <v>0</v>
      </c>
      <c r="U4721">
        <v>0</v>
      </c>
    </row>
    <row r="4722" spans="1:21" x14ac:dyDescent="0.3">
      <c r="A4722">
        <v>6</v>
      </c>
      <c r="B4722" t="s">
        <v>419</v>
      </c>
      <c r="C4722" t="s">
        <v>132</v>
      </c>
      <c r="D4722" t="s">
        <v>57</v>
      </c>
      <c r="E4722">
        <v>100103</v>
      </c>
      <c r="F4722" t="s">
        <v>48</v>
      </c>
      <c r="G4722">
        <v>100103003</v>
      </c>
      <c r="H4722" t="s">
        <v>243</v>
      </c>
      <c r="I4722" t="s">
        <v>361</v>
      </c>
      <c r="J4722">
        <v>3</v>
      </c>
      <c r="K4722" t="s">
        <v>47</v>
      </c>
      <c r="L4722" t="s">
        <v>534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.51600000000000001</v>
      </c>
      <c r="T4722">
        <v>0</v>
      </c>
      <c r="U4722">
        <v>0</v>
      </c>
    </row>
    <row r="4723" spans="1:21" x14ac:dyDescent="0.3">
      <c r="A4723">
        <v>6</v>
      </c>
      <c r="B4723" t="s">
        <v>419</v>
      </c>
      <c r="C4723" t="s">
        <v>132</v>
      </c>
      <c r="D4723" t="s">
        <v>57</v>
      </c>
      <c r="E4723">
        <v>100103</v>
      </c>
      <c r="F4723" t="s">
        <v>48</v>
      </c>
      <c r="G4723">
        <v>100103003</v>
      </c>
      <c r="H4723" t="s">
        <v>243</v>
      </c>
      <c r="I4723" t="s">
        <v>362</v>
      </c>
      <c r="J4723">
        <v>3</v>
      </c>
      <c r="K4723" t="s">
        <v>47</v>
      </c>
      <c r="L4723" t="s">
        <v>534</v>
      </c>
      <c r="M4723">
        <v>15.032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.96</v>
      </c>
      <c r="T4723">
        <v>0</v>
      </c>
      <c r="U4723">
        <v>0</v>
      </c>
    </row>
    <row r="4724" spans="1:21" x14ac:dyDescent="0.3">
      <c r="A4724">
        <v>6</v>
      </c>
      <c r="B4724" t="s">
        <v>419</v>
      </c>
      <c r="C4724" t="s">
        <v>132</v>
      </c>
      <c r="D4724" t="s">
        <v>57</v>
      </c>
      <c r="E4724">
        <v>100103</v>
      </c>
      <c r="F4724" t="s">
        <v>48</v>
      </c>
      <c r="G4724">
        <v>100103004</v>
      </c>
      <c r="H4724" t="s">
        <v>87</v>
      </c>
      <c r="I4724" t="s">
        <v>440</v>
      </c>
      <c r="J4724">
        <v>3</v>
      </c>
      <c r="K4724" t="s">
        <v>47</v>
      </c>
      <c r="L4724" t="s">
        <v>534</v>
      </c>
      <c r="M4724">
        <v>0</v>
      </c>
      <c r="N4724">
        <v>0</v>
      </c>
      <c r="O4724">
        <v>0</v>
      </c>
      <c r="P4724">
        <v>0.44800000000000001</v>
      </c>
      <c r="Q4724">
        <v>0</v>
      </c>
      <c r="R4724">
        <v>0</v>
      </c>
      <c r="S4724">
        <v>0</v>
      </c>
      <c r="T4724">
        <v>0</v>
      </c>
      <c r="U4724">
        <v>0</v>
      </c>
    </row>
    <row r="4725" spans="1:21" x14ac:dyDescent="0.3">
      <c r="A4725">
        <v>6</v>
      </c>
      <c r="B4725" t="s">
        <v>419</v>
      </c>
      <c r="C4725" t="s">
        <v>132</v>
      </c>
      <c r="D4725" t="s">
        <v>57</v>
      </c>
      <c r="E4725">
        <v>100103</v>
      </c>
      <c r="F4725" t="s">
        <v>48</v>
      </c>
      <c r="G4725">
        <v>100103004</v>
      </c>
      <c r="H4725" t="s">
        <v>87</v>
      </c>
      <c r="I4725" t="s">
        <v>88</v>
      </c>
      <c r="J4725">
        <v>3</v>
      </c>
      <c r="K4725" t="s">
        <v>47</v>
      </c>
      <c r="L4725" t="s">
        <v>534</v>
      </c>
      <c r="M4725">
        <v>17.712</v>
      </c>
      <c r="N4725">
        <v>0</v>
      </c>
      <c r="O4725">
        <v>36.892800000000001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</row>
    <row r="4726" spans="1:21" x14ac:dyDescent="0.3">
      <c r="A4726">
        <v>6</v>
      </c>
      <c r="B4726" t="s">
        <v>419</v>
      </c>
      <c r="C4726" t="s">
        <v>132</v>
      </c>
      <c r="D4726" t="s">
        <v>57</v>
      </c>
      <c r="E4726">
        <v>100103</v>
      </c>
      <c r="F4726" t="s">
        <v>48</v>
      </c>
      <c r="G4726">
        <v>100103004</v>
      </c>
      <c r="H4726" t="s">
        <v>87</v>
      </c>
      <c r="I4726" t="s">
        <v>421</v>
      </c>
      <c r="J4726">
        <v>7</v>
      </c>
      <c r="K4726" t="s">
        <v>175</v>
      </c>
      <c r="L4726" t="s">
        <v>534</v>
      </c>
      <c r="M4726">
        <v>21.266500000000001</v>
      </c>
      <c r="N4726">
        <v>62.667499999999997</v>
      </c>
      <c r="O4726">
        <v>0</v>
      </c>
      <c r="P4726">
        <v>21.6</v>
      </c>
      <c r="Q4726">
        <v>0</v>
      </c>
      <c r="R4726">
        <v>74.099999999999994</v>
      </c>
      <c r="S4726">
        <v>25.9207</v>
      </c>
      <c r="T4726">
        <v>0</v>
      </c>
      <c r="U4726">
        <v>0</v>
      </c>
    </row>
    <row r="4727" spans="1:21" x14ac:dyDescent="0.3">
      <c r="A4727">
        <v>6</v>
      </c>
      <c r="B4727" t="s">
        <v>419</v>
      </c>
      <c r="C4727" t="s">
        <v>132</v>
      </c>
      <c r="D4727" t="s">
        <v>57</v>
      </c>
      <c r="E4727">
        <v>100103</v>
      </c>
      <c r="F4727" t="s">
        <v>48</v>
      </c>
      <c r="G4727">
        <v>100103004</v>
      </c>
      <c r="H4727" t="s">
        <v>87</v>
      </c>
      <c r="I4727" t="s">
        <v>376</v>
      </c>
      <c r="J4727">
        <v>3</v>
      </c>
      <c r="K4727" t="s">
        <v>47</v>
      </c>
      <c r="L4727" t="s">
        <v>534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17.600000000000001</v>
      </c>
      <c r="S4727">
        <v>35.200000000000003</v>
      </c>
      <c r="T4727">
        <v>0</v>
      </c>
      <c r="U4727">
        <v>5.28</v>
      </c>
    </row>
    <row r="4728" spans="1:21" x14ac:dyDescent="0.3">
      <c r="A4728">
        <v>6</v>
      </c>
      <c r="B4728" t="s">
        <v>419</v>
      </c>
      <c r="C4728" t="s">
        <v>132</v>
      </c>
      <c r="D4728" t="s">
        <v>57</v>
      </c>
      <c r="E4728">
        <v>100103</v>
      </c>
      <c r="F4728" t="s">
        <v>48</v>
      </c>
      <c r="G4728">
        <v>100103004</v>
      </c>
      <c r="H4728" t="s">
        <v>87</v>
      </c>
      <c r="I4728" t="s">
        <v>249</v>
      </c>
      <c r="J4728">
        <v>5</v>
      </c>
      <c r="K4728" t="s">
        <v>35</v>
      </c>
      <c r="L4728" t="s">
        <v>534</v>
      </c>
      <c r="M4728">
        <v>2.7532999999999999</v>
      </c>
      <c r="N4728">
        <v>0</v>
      </c>
      <c r="O4728">
        <v>2.8416000000000001</v>
      </c>
      <c r="P4728">
        <v>0.47360000000000002</v>
      </c>
      <c r="Q4728">
        <v>0</v>
      </c>
      <c r="R4728">
        <v>0</v>
      </c>
      <c r="S4728">
        <v>0.51839999999999997</v>
      </c>
      <c r="T4728">
        <v>0</v>
      </c>
      <c r="U4728">
        <v>0</v>
      </c>
    </row>
    <row r="4729" spans="1:21" x14ac:dyDescent="0.3">
      <c r="A4729">
        <v>6</v>
      </c>
      <c r="B4729" t="s">
        <v>419</v>
      </c>
      <c r="C4729" t="s">
        <v>132</v>
      </c>
      <c r="D4729" t="s">
        <v>57</v>
      </c>
      <c r="E4729">
        <v>100103</v>
      </c>
      <c r="F4729" t="s">
        <v>48</v>
      </c>
      <c r="G4729">
        <v>100103004</v>
      </c>
      <c r="H4729" t="s">
        <v>87</v>
      </c>
      <c r="I4729" t="s">
        <v>211</v>
      </c>
      <c r="J4729">
        <v>3</v>
      </c>
      <c r="K4729" t="s">
        <v>47</v>
      </c>
      <c r="L4729" t="s">
        <v>534</v>
      </c>
      <c r="M4729">
        <v>15.12</v>
      </c>
      <c r="N4729">
        <v>0.72</v>
      </c>
      <c r="O4729">
        <v>36.892800000000001</v>
      </c>
      <c r="P4729">
        <v>12.505000000000001</v>
      </c>
      <c r="Q4729">
        <v>0</v>
      </c>
      <c r="R4729">
        <v>0</v>
      </c>
      <c r="S4729">
        <v>0.4864</v>
      </c>
      <c r="T4729">
        <v>0</v>
      </c>
      <c r="U4729">
        <v>0</v>
      </c>
    </row>
    <row r="4730" spans="1:21" x14ac:dyDescent="0.3">
      <c r="A4730">
        <v>6</v>
      </c>
      <c r="B4730" t="s">
        <v>419</v>
      </c>
      <c r="C4730" t="s">
        <v>132</v>
      </c>
      <c r="D4730" t="s">
        <v>57</v>
      </c>
      <c r="E4730">
        <v>100103</v>
      </c>
      <c r="F4730" t="s">
        <v>48</v>
      </c>
      <c r="G4730">
        <v>100103004</v>
      </c>
      <c r="H4730" t="s">
        <v>87</v>
      </c>
      <c r="I4730" t="s">
        <v>190</v>
      </c>
      <c r="J4730">
        <v>2</v>
      </c>
      <c r="K4730" t="s">
        <v>41</v>
      </c>
      <c r="L4730" t="s">
        <v>534</v>
      </c>
      <c r="M4730">
        <v>0.12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</row>
    <row r="4731" spans="1:21" x14ac:dyDescent="0.3">
      <c r="A4731">
        <v>6</v>
      </c>
      <c r="B4731" t="s">
        <v>419</v>
      </c>
      <c r="C4731" t="s">
        <v>132</v>
      </c>
      <c r="D4731" t="s">
        <v>57</v>
      </c>
      <c r="E4731">
        <v>100103</v>
      </c>
      <c r="F4731" t="s">
        <v>48</v>
      </c>
      <c r="G4731">
        <v>100103004</v>
      </c>
      <c r="H4731" t="s">
        <v>87</v>
      </c>
      <c r="I4731" t="s">
        <v>89</v>
      </c>
      <c r="J4731">
        <v>5</v>
      </c>
      <c r="K4731" t="s">
        <v>35</v>
      </c>
      <c r="L4731" t="s">
        <v>534</v>
      </c>
      <c r="M4731">
        <v>750.69090000000006</v>
      </c>
      <c r="N4731">
        <v>326.32589999999999</v>
      </c>
      <c r="O4731">
        <v>106.121</v>
      </c>
      <c r="P4731">
        <v>432.58629999999999</v>
      </c>
      <c r="Q4731">
        <v>268.52609999999999</v>
      </c>
      <c r="R4731">
        <v>96.694800000000001</v>
      </c>
      <c r="S4731">
        <v>318.5163</v>
      </c>
      <c r="T4731">
        <v>88.385400000000004</v>
      </c>
      <c r="U4731">
        <v>210.87049999999999</v>
      </c>
    </row>
    <row r="4732" spans="1:21" x14ac:dyDescent="0.3">
      <c r="A4732">
        <v>6</v>
      </c>
      <c r="B4732" t="s">
        <v>419</v>
      </c>
      <c r="C4732" t="s">
        <v>132</v>
      </c>
      <c r="D4732" t="s">
        <v>57</v>
      </c>
      <c r="E4732">
        <v>100103</v>
      </c>
      <c r="F4732" t="s">
        <v>48</v>
      </c>
      <c r="G4732">
        <v>100103004</v>
      </c>
      <c r="H4732" t="s">
        <v>87</v>
      </c>
      <c r="I4732" t="s">
        <v>135</v>
      </c>
      <c r="J4732">
        <v>3</v>
      </c>
      <c r="K4732" t="s">
        <v>47</v>
      </c>
      <c r="L4732" t="s">
        <v>534</v>
      </c>
      <c r="M4732">
        <v>0</v>
      </c>
      <c r="N4732">
        <v>0</v>
      </c>
      <c r="O4732">
        <v>0</v>
      </c>
      <c r="P4732">
        <v>2.0500000000000001E-2</v>
      </c>
      <c r="Q4732">
        <v>0</v>
      </c>
      <c r="R4732">
        <v>0</v>
      </c>
      <c r="S4732">
        <v>1.2951999999999999</v>
      </c>
      <c r="T4732">
        <v>0</v>
      </c>
      <c r="U4732">
        <v>0</v>
      </c>
    </row>
    <row r="4733" spans="1:21" x14ac:dyDescent="0.3">
      <c r="A4733">
        <v>6</v>
      </c>
      <c r="B4733" t="s">
        <v>419</v>
      </c>
      <c r="C4733" t="s">
        <v>132</v>
      </c>
      <c r="D4733" t="s">
        <v>57</v>
      </c>
      <c r="E4733">
        <v>100103</v>
      </c>
      <c r="F4733" t="s">
        <v>48</v>
      </c>
      <c r="G4733">
        <v>100103004</v>
      </c>
      <c r="H4733" t="s">
        <v>87</v>
      </c>
      <c r="I4733" t="s">
        <v>100</v>
      </c>
      <c r="J4733">
        <v>3</v>
      </c>
      <c r="K4733" t="s">
        <v>47</v>
      </c>
      <c r="L4733" t="s">
        <v>534</v>
      </c>
      <c r="M4733">
        <v>101.08799999999999</v>
      </c>
      <c r="N4733">
        <v>12.228</v>
      </c>
      <c r="O4733">
        <v>5.64</v>
      </c>
      <c r="P4733">
        <v>148.761</v>
      </c>
      <c r="Q4733">
        <v>417.14699999999999</v>
      </c>
      <c r="R4733">
        <v>276.66800000000001</v>
      </c>
      <c r="S4733">
        <v>204.89599999999999</v>
      </c>
      <c r="T4733">
        <v>89.832999999999998</v>
      </c>
      <c r="U4733">
        <v>49.036999999999999</v>
      </c>
    </row>
    <row r="4734" spans="1:21" x14ac:dyDescent="0.3">
      <c r="A4734">
        <v>6</v>
      </c>
      <c r="B4734" t="s">
        <v>419</v>
      </c>
      <c r="C4734" t="s">
        <v>132</v>
      </c>
      <c r="D4734" t="s">
        <v>57</v>
      </c>
      <c r="E4734">
        <v>100103</v>
      </c>
      <c r="F4734" t="s">
        <v>48</v>
      </c>
      <c r="G4734">
        <v>100103006</v>
      </c>
      <c r="H4734" t="s">
        <v>90</v>
      </c>
      <c r="I4734" t="s">
        <v>91</v>
      </c>
      <c r="J4734">
        <v>5</v>
      </c>
      <c r="K4734" t="s">
        <v>35</v>
      </c>
      <c r="L4734" t="s">
        <v>534</v>
      </c>
      <c r="M4734">
        <v>509.7731</v>
      </c>
      <c r="N4734">
        <v>430.06150000000002</v>
      </c>
      <c r="O4734">
        <v>137.02379999999999</v>
      </c>
      <c r="P4734">
        <v>387.17419999999998</v>
      </c>
      <c r="Q4734">
        <v>410.51769999999999</v>
      </c>
      <c r="R4734">
        <v>365.03300000000002</v>
      </c>
      <c r="S4734">
        <v>653.51049999999998</v>
      </c>
      <c r="T4734">
        <v>379.56450000000001</v>
      </c>
      <c r="U4734">
        <v>486.2457</v>
      </c>
    </row>
    <row r="4735" spans="1:21" x14ac:dyDescent="0.3">
      <c r="A4735">
        <v>6</v>
      </c>
      <c r="B4735" t="s">
        <v>419</v>
      </c>
      <c r="C4735" t="s">
        <v>132</v>
      </c>
      <c r="D4735" t="s">
        <v>57</v>
      </c>
      <c r="E4735">
        <v>100104</v>
      </c>
      <c r="F4735" t="s">
        <v>76</v>
      </c>
      <c r="G4735">
        <v>100104002</v>
      </c>
      <c r="H4735" t="s">
        <v>77</v>
      </c>
      <c r="I4735" t="s">
        <v>216</v>
      </c>
      <c r="J4735">
        <v>7</v>
      </c>
      <c r="K4735" t="s">
        <v>175</v>
      </c>
      <c r="L4735" t="s">
        <v>534</v>
      </c>
      <c r="M4735">
        <v>179.28800000000001</v>
      </c>
      <c r="N4735">
        <v>0</v>
      </c>
      <c r="O4735">
        <v>16.239999999999998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</row>
    <row r="4736" spans="1:21" x14ac:dyDescent="0.3">
      <c r="A4736">
        <v>6</v>
      </c>
      <c r="B4736" t="s">
        <v>419</v>
      </c>
      <c r="C4736" t="s">
        <v>132</v>
      </c>
      <c r="D4736" t="s">
        <v>57</v>
      </c>
      <c r="E4736">
        <v>100104</v>
      </c>
      <c r="F4736" t="s">
        <v>76</v>
      </c>
      <c r="G4736">
        <v>100104002</v>
      </c>
      <c r="H4736" t="s">
        <v>77</v>
      </c>
      <c r="I4736" t="s">
        <v>425</v>
      </c>
      <c r="J4736">
        <v>7</v>
      </c>
      <c r="K4736" t="s">
        <v>175</v>
      </c>
      <c r="L4736" t="s">
        <v>534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3.2970000000000002</v>
      </c>
      <c r="T4736">
        <v>8.3352000000000004</v>
      </c>
      <c r="U4736">
        <v>18.236999999999998</v>
      </c>
    </row>
    <row r="4737" spans="1:21" x14ac:dyDescent="0.3">
      <c r="A4737">
        <v>6</v>
      </c>
      <c r="B4737" t="s">
        <v>419</v>
      </c>
      <c r="C4737" t="s">
        <v>132</v>
      </c>
      <c r="D4737" t="s">
        <v>57</v>
      </c>
      <c r="E4737">
        <v>100104</v>
      </c>
      <c r="F4737" t="s">
        <v>76</v>
      </c>
      <c r="G4737">
        <v>100104002</v>
      </c>
      <c r="H4737" t="s">
        <v>77</v>
      </c>
      <c r="I4737" t="s">
        <v>224</v>
      </c>
      <c r="J4737">
        <v>7</v>
      </c>
      <c r="K4737" t="s">
        <v>175</v>
      </c>
      <c r="L4737" t="s">
        <v>534</v>
      </c>
      <c r="M4737">
        <v>21.567</v>
      </c>
      <c r="N4737">
        <v>299.03100000000001</v>
      </c>
      <c r="O4737">
        <v>909.16800000000001</v>
      </c>
      <c r="P4737">
        <v>131.39599999999999</v>
      </c>
      <c r="Q4737">
        <v>493.55399999999997</v>
      </c>
      <c r="R4737">
        <v>504.78</v>
      </c>
      <c r="S4737">
        <v>417.14600000000002</v>
      </c>
      <c r="T4737">
        <v>0</v>
      </c>
      <c r="U4737">
        <v>0</v>
      </c>
    </row>
    <row r="4738" spans="1:21" x14ac:dyDescent="0.3">
      <c r="A4738">
        <v>6</v>
      </c>
      <c r="B4738" t="s">
        <v>419</v>
      </c>
      <c r="C4738" t="s">
        <v>132</v>
      </c>
      <c r="D4738" t="s">
        <v>57</v>
      </c>
      <c r="E4738">
        <v>100104</v>
      </c>
      <c r="F4738" t="s">
        <v>76</v>
      </c>
      <c r="G4738">
        <v>100104002</v>
      </c>
      <c r="H4738" t="s">
        <v>77</v>
      </c>
      <c r="I4738" t="s">
        <v>217</v>
      </c>
      <c r="J4738">
        <v>7</v>
      </c>
      <c r="K4738" t="s">
        <v>175</v>
      </c>
      <c r="L4738" t="s">
        <v>534</v>
      </c>
      <c r="M4738">
        <v>1542.9829999999999</v>
      </c>
      <c r="N4738">
        <v>2822.5259999999998</v>
      </c>
      <c r="O4738">
        <v>6335.4520000000002</v>
      </c>
      <c r="P4738">
        <v>2094.078</v>
      </c>
      <c r="Q4738">
        <v>6945.6390000000001</v>
      </c>
      <c r="R4738">
        <v>2259.348</v>
      </c>
      <c r="S4738">
        <v>1565.912</v>
      </c>
      <c r="T4738">
        <v>2588.0410000000002</v>
      </c>
      <c r="U4738">
        <v>4791.2129999999997</v>
      </c>
    </row>
    <row r="4739" spans="1:21" x14ac:dyDescent="0.3">
      <c r="A4739">
        <v>6</v>
      </c>
      <c r="B4739" t="s">
        <v>419</v>
      </c>
      <c r="C4739" t="s">
        <v>132</v>
      </c>
      <c r="D4739" t="s">
        <v>57</v>
      </c>
      <c r="E4739">
        <v>100104</v>
      </c>
      <c r="F4739" t="s">
        <v>76</v>
      </c>
      <c r="G4739">
        <v>100104002</v>
      </c>
      <c r="H4739" t="s">
        <v>77</v>
      </c>
      <c r="I4739" t="s">
        <v>131</v>
      </c>
      <c r="J4739">
        <v>5</v>
      </c>
      <c r="K4739" t="s">
        <v>35</v>
      </c>
      <c r="L4739" t="s">
        <v>534</v>
      </c>
      <c r="M4739">
        <v>6761.5394999999999</v>
      </c>
      <c r="N4739">
        <v>6790.7007000000003</v>
      </c>
      <c r="O4739">
        <v>8162.5712999999996</v>
      </c>
      <c r="P4739">
        <v>5116.7568000000001</v>
      </c>
      <c r="Q4739">
        <v>7437.4125999999997</v>
      </c>
      <c r="R4739">
        <v>6724.9449000000004</v>
      </c>
      <c r="S4739">
        <v>7892.2120000000004</v>
      </c>
      <c r="T4739">
        <v>8250.0337</v>
      </c>
      <c r="U4739">
        <v>8555.0761999999995</v>
      </c>
    </row>
    <row r="4740" spans="1:21" x14ac:dyDescent="0.3">
      <c r="A4740">
        <v>6</v>
      </c>
      <c r="B4740" t="s">
        <v>419</v>
      </c>
      <c r="C4740" t="s">
        <v>132</v>
      </c>
      <c r="D4740" t="s">
        <v>57</v>
      </c>
      <c r="E4740">
        <v>100104</v>
      </c>
      <c r="F4740" t="s">
        <v>76</v>
      </c>
      <c r="G4740">
        <v>100104002</v>
      </c>
      <c r="H4740" t="s">
        <v>77</v>
      </c>
      <c r="I4740" t="s">
        <v>191</v>
      </c>
      <c r="J4740">
        <v>5</v>
      </c>
      <c r="K4740" t="s">
        <v>35</v>
      </c>
      <c r="L4740" t="s">
        <v>534</v>
      </c>
      <c r="M4740">
        <v>82.108000000000004</v>
      </c>
      <c r="N4740">
        <v>123.97</v>
      </c>
      <c r="O4740">
        <v>47.5336</v>
      </c>
      <c r="P4740">
        <v>322.77370000000002</v>
      </c>
      <c r="Q4740">
        <v>189.76570000000001</v>
      </c>
      <c r="R4740">
        <v>22.358000000000001</v>
      </c>
      <c r="S4740">
        <v>0</v>
      </c>
      <c r="T4740">
        <v>42.806399999999996</v>
      </c>
      <c r="U4740">
        <v>0</v>
      </c>
    </row>
    <row r="4741" spans="1:21" x14ac:dyDescent="0.3">
      <c r="A4741">
        <v>6</v>
      </c>
      <c r="B4741" t="s">
        <v>419</v>
      </c>
      <c r="C4741" t="s">
        <v>132</v>
      </c>
      <c r="D4741" t="s">
        <v>57</v>
      </c>
      <c r="E4741">
        <v>100104</v>
      </c>
      <c r="F4741" t="s">
        <v>76</v>
      </c>
      <c r="G4741">
        <v>100104002</v>
      </c>
      <c r="H4741" t="s">
        <v>77</v>
      </c>
      <c r="I4741" t="s">
        <v>136</v>
      </c>
      <c r="J4741">
        <v>5</v>
      </c>
      <c r="K4741" t="s">
        <v>35</v>
      </c>
      <c r="L4741" t="s">
        <v>534</v>
      </c>
      <c r="M4741">
        <v>468.60430000000002</v>
      </c>
      <c r="N4741">
        <v>602.5018</v>
      </c>
      <c r="O4741">
        <v>453.84589999999997</v>
      </c>
      <c r="P4741">
        <v>175.4419</v>
      </c>
      <c r="Q4741">
        <v>703.96519999999998</v>
      </c>
      <c r="R4741">
        <v>326.7328</v>
      </c>
      <c r="S4741">
        <v>372.95</v>
      </c>
      <c r="T4741">
        <v>194.59630000000001</v>
      </c>
      <c r="U4741">
        <v>530.31579999999997</v>
      </c>
    </row>
    <row r="4742" spans="1:21" x14ac:dyDescent="0.3">
      <c r="A4742">
        <v>6</v>
      </c>
      <c r="B4742" t="s">
        <v>419</v>
      </c>
      <c r="C4742" t="s">
        <v>132</v>
      </c>
      <c r="D4742" t="s">
        <v>57</v>
      </c>
      <c r="E4742">
        <v>100104</v>
      </c>
      <c r="F4742" t="s">
        <v>76</v>
      </c>
      <c r="G4742">
        <v>100104002</v>
      </c>
      <c r="H4742" t="s">
        <v>77</v>
      </c>
      <c r="I4742" t="s">
        <v>137</v>
      </c>
      <c r="J4742">
        <v>5</v>
      </c>
      <c r="K4742" t="s">
        <v>35</v>
      </c>
      <c r="L4742" t="s">
        <v>534</v>
      </c>
      <c r="M4742">
        <v>8685.74</v>
      </c>
      <c r="N4742">
        <v>9627.3366000000005</v>
      </c>
      <c r="O4742">
        <v>7346.8990000000003</v>
      </c>
      <c r="P4742">
        <v>3741.0886999999998</v>
      </c>
      <c r="Q4742">
        <v>3565.6745999999998</v>
      </c>
      <c r="R4742">
        <v>4334.6490000000003</v>
      </c>
      <c r="S4742">
        <v>5024.1752999999999</v>
      </c>
      <c r="T4742">
        <v>4702.4196000000002</v>
      </c>
      <c r="U4742">
        <v>3265.3310999999999</v>
      </c>
    </row>
    <row r="4743" spans="1:21" x14ac:dyDescent="0.3">
      <c r="A4743">
        <v>6</v>
      </c>
      <c r="B4743" t="s">
        <v>419</v>
      </c>
      <c r="C4743" t="s">
        <v>132</v>
      </c>
      <c r="D4743" t="s">
        <v>57</v>
      </c>
      <c r="E4743">
        <v>100104</v>
      </c>
      <c r="F4743" t="s">
        <v>76</v>
      </c>
      <c r="G4743">
        <v>100104002</v>
      </c>
      <c r="H4743" t="s">
        <v>77</v>
      </c>
      <c r="I4743" t="s">
        <v>78</v>
      </c>
      <c r="J4743">
        <v>5</v>
      </c>
      <c r="K4743" t="s">
        <v>35</v>
      </c>
      <c r="L4743" t="s">
        <v>534</v>
      </c>
      <c r="M4743">
        <v>18396.247500000001</v>
      </c>
      <c r="N4743">
        <v>21783.225699999999</v>
      </c>
      <c r="O4743">
        <v>22236.978200000001</v>
      </c>
      <c r="P4743">
        <v>16439.116699999999</v>
      </c>
      <c r="Q4743">
        <v>14988.8482</v>
      </c>
      <c r="R4743">
        <v>18509.213299999999</v>
      </c>
      <c r="S4743">
        <v>18061.714400000001</v>
      </c>
      <c r="T4743">
        <v>12898.9864</v>
      </c>
      <c r="U4743">
        <v>9558.5380000000005</v>
      </c>
    </row>
    <row r="4744" spans="1:21" x14ac:dyDescent="0.3">
      <c r="A4744">
        <v>6</v>
      </c>
      <c r="B4744" t="s">
        <v>419</v>
      </c>
      <c r="C4744" t="s">
        <v>132</v>
      </c>
      <c r="D4744" t="s">
        <v>57</v>
      </c>
      <c r="E4744">
        <v>100104</v>
      </c>
      <c r="F4744" t="s">
        <v>76</v>
      </c>
      <c r="G4744">
        <v>100104002</v>
      </c>
      <c r="H4744" t="s">
        <v>77</v>
      </c>
      <c r="I4744" t="s">
        <v>204</v>
      </c>
      <c r="J4744">
        <v>4</v>
      </c>
      <c r="K4744" t="s">
        <v>81</v>
      </c>
      <c r="L4744" t="s">
        <v>534</v>
      </c>
      <c r="M4744">
        <v>626.23500000000001</v>
      </c>
      <c r="N4744">
        <v>552.34870000000001</v>
      </c>
      <c r="O4744">
        <v>286.21350000000001</v>
      </c>
      <c r="P4744">
        <v>304.60199999999998</v>
      </c>
      <c r="Q4744">
        <v>309.45699999999999</v>
      </c>
      <c r="R4744">
        <v>126.405</v>
      </c>
      <c r="S4744">
        <v>14.58</v>
      </c>
      <c r="T4744">
        <v>132.352</v>
      </c>
      <c r="U4744">
        <v>123.5656</v>
      </c>
    </row>
    <row r="4745" spans="1:21" x14ac:dyDescent="0.3">
      <c r="A4745">
        <v>6</v>
      </c>
      <c r="B4745" t="s">
        <v>419</v>
      </c>
      <c r="C4745" t="s">
        <v>132</v>
      </c>
      <c r="D4745" t="s">
        <v>57</v>
      </c>
      <c r="E4745">
        <v>100104</v>
      </c>
      <c r="F4745" t="s">
        <v>76</v>
      </c>
      <c r="G4745">
        <v>100104002</v>
      </c>
      <c r="H4745" t="s">
        <v>77</v>
      </c>
      <c r="I4745" t="s">
        <v>138</v>
      </c>
      <c r="J4745">
        <v>3</v>
      </c>
      <c r="K4745" t="s">
        <v>47</v>
      </c>
      <c r="L4745" t="s">
        <v>534</v>
      </c>
      <c r="M4745">
        <v>2481.7919999999999</v>
      </c>
      <c r="N4745">
        <v>507.19200000000001</v>
      </c>
      <c r="O4745">
        <v>504.44600000000003</v>
      </c>
      <c r="P4745">
        <v>1650.308</v>
      </c>
      <c r="Q4745">
        <v>1521.6110000000001</v>
      </c>
      <c r="R4745">
        <v>1392.7539999999999</v>
      </c>
      <c r="S4745">
        <v>4528.5378000000001</v>
      </c>
      <c r="T4745">
        <v>1058.9933000000001</v>
      </c>
      <c r="U4745">
        <v>2767.2782999999999</v>
      </c>
    </row>
    <row r="4746" spans="1:21" x14ac:dyDescent="0.3">
      <c r="A4746">
        <v>6</v>
      </c>
      <c r="B4746" t="s">
        <v>419</v>
      </c>
      <c r="C4746" t="s">
        <v>132</v>
      </c>
      <c r="D4746" t="s">
        <v>57</v>
      </c>
      <c r="E4746">
        <v>100104</v>
      </c>
      <c r="F4746" t="s">
        <v>76</v>
      </c>
      <c r="G4746">
        <v>100104002</v>
      </c>
      <c r="H4746" t="s">
        <v>77</v>
      </c>
      <c r="I4746" t="s">
        <v>151</v>
      </c>
      <c r="J4746">
        <v>5</v>
      </c>
      <c r="K4746" t="s">
        <v>35</v>
      </c>
      <c r="L4746" t="s">
        <v>534</v>
      </c>
      <c r="M4746">
        <v>275.27499999999998</v>
      </c>
      <c r="N4746">
        <v>448.19799999999998</v>
      </c>
      <c r="O4746">
        <v>181.34129999999999</v>
      </c>
      <c r="P4746">
        <v>94.642499999999998</v>
      </c>
      <c r="Q4746">
        <v>101.59</v>
      </c>
      <c r="R4746">
        <v>133.08000000000001</v>
      </c>
      <c r="S4746">
        <v>381.71</v>
      </c>
      <c r="T4746">
        <v>181.56</v>
      </c>
      <c r="U4746">
        <v>278.98219999999998</v>
      </c>
    </row>
    <row r="4747" spans="1:21" x14ac:dyDescent="0.3">
      <c r="A4747">
        <v>6</v>
      </c>
      <c r="B4747" t="s">
        <v>419</v>
      </c>
      <c r="C4747" t="s">
        <v>132</v>
      </c>
      <c r="D4747" t="s">
        <v>57</v>
      </c>
      <c r="E4747">
        <v>100104</v>
      </c>
      <c r="F4747" t="s">
        <v>76</v>
      </c>
      <c r="G4747">
        <v>100104002</v>
      </c>
      <c r="H4747" t="s">
        <v>77</v>
      </c>
      <c r="I4747" t="s">
        <v>152</v>
      </c>
      <c r="J4747">
        <v>5</v>
      </c>
      <c r="K4747" t="s">
        <v>35</v>
      </c>
      <c r="L4747" t="s">
        <v>534</v>
      </c>
      <c r="M4747">
        <v>1.008</v>
      </c>
      <c r="N4747">
        <v>0</v>
      </c>
      <c r="O4747">
        <v>7.1344000000000003</v>
      </c>
      <c r="P4747">
        <v>0</v>
      </c>
      <c r="Q4747">
        <v>0</v>
      </c>
      <c r="R4747">
        <v>0</v>
      </c>
      <c r="S4747">
        <v>21.385000000000002</v>
      </c>
      <c r="T4747">
        <v>0</v>
      </c>
      <c r="U4747">
        <v>3.0575999999999999</v>
      </c>
    </row>
    <row r="4748" spans="1:21" x14ac:dyDescent="0.3">
      <c r="A4748">
        <v>6</v>
      </c>
      <c r="B4748" t="s">
        <v>419</v>
      </c>
      <c r="C4748" t="s">
        <v>132</v>
      </c>
      <c r="D4748" t="s">
        <v>57</v>
      </c>
      <c r="E4748">
        <v>100104</v>
      </c>
      <c r="F4748" t="s">
        <v>76</v>
      </c>
      <c r="G4748">
        <v>100104002</v>
      </c>
      <c r="H4748" t="s">
        <v>77</v>
      </c>
      <c r="I4748" t="s">
        <v>153</v>
      </c>
      <c r="J4748">
        <v>5</v>
      </c>
      <c r="K4748" t="s">
        <v>35</v>
      </c>
      <c r="L4748" t="s">
        <v>534</v>
      </c>
      <c r="M4748">
        <v>17.135999999999999</v>
      </c>
      <c r="N4748">
        <v>15.12</v>
      </c>
      <c r="O4748">
        <v>5.8604000000000003</v>
      </c>
      <c r="P4748">
        <v>0</v>
      </c>
      <c r="Q4748">
        <v>0</v>
      </c>
      <c r="R4748">
        <v>0</v>
      </c>
      <c r="S4748">
        <v>2.7930000000000001</v>
      </c>
      <c r="T4748">
        <v>0</v>
      </c>
      <c r="U4748">
        <v>10.08</v>
      </c>
    </row>
    <row r="4749" spans="1:21" x14ac:dyDescent="0.3">
      <c r="A4749">
        <v>6</v>
      </c>
      <c r="B4749" t="s">
        <v>419</v>
      </c>
      <c r="C4749" t="s">
        <v>132</v>
      </c>
      <c r="D4749" t="s">
        <v>57</v>
      </c>
      <c r="E4749">
        <v>100104</v>
      </c>
      <c r="F4749" t="s">
        <v>76</v>
      </c>
      <c r="G4749">
        <v>100104002</v>
      </c>
      <c r="H4749" t="s">
        <v>77</v>
      </c>
      <c r="I4749" t="s">
        <v>245</v>
      </c>
      <c r="J4749">
        <v>5</v>
      </c>
      <c r="K4749" t="s">
        <v>35</v>
      </c>
      <c r="L4749" t="s">
        <v>534</v>
      </c>
      <c r="M4749">
        <v>2511.0944</v>
      </c>
      <c r="N4749">
        <v>1341.7746</v>
      </c>
      <c r="O4749">
        <v>421.48079999999999</v>
      </c>
      <c r="P4749">
        <v>182.7046</v>
      </c>
      <c r="Q4749">
        <v>142.61959999999999</v>
      </c>
      <c r="R4749">
        <v>181.69659999999999</v>
      </c>
      <c r="S4749">
        <v>173.1285</v>
      </c>
      <c r="T4749">
        <v>182.4153</v>
      </c>
      <c r="U4749">
        <v>114.0061</v>
      </c>
    </row>
    <row r="4750" spans="1:21" x14ac:dyDescent="0.3">
      <c r="A4750">
        <v>6</v>
      </c>
      <c r="B4750" t="s">
        <v>419</v>
      </c>
      <c r="C4750" t="s">
        <v>132</v>
      </c>
      <c r="D4750" t="s">
        <v>57</v>
      </c>
      <c r="E4750">
        <v>100104</v>
      </c>
      <c r="F4750" t="s">
        <v>76</v>
      </c>
      <c r="G4750">
        <v>100104002</v>
      </c>
      <c r="H4750" t="s">
        <v>77</v>
      </c>
      <c r="I4750" t="s">
        <v>240</v>
      </c>
      <c r="J4750">
        <v>5</v>
      </c>
      <c r="K4750" t="s">
        <v>35</v>
      </c>
      <c r="L4750" t="s">
        <v>534</v>
      </c>
      <c r="M4750">
        <v>202.60679999999999</v>
      </c>
      <c r="N4750">
        <v>488.75200000000001</v>
      </c>
      <c r="O4750">
        <v>131.74</v>
      </c>
      <c r="P4750">
        <v>101.43</v>
      </c>
      <c r="Q4750">
        <v>0</v>
      </c>
      <c r="R4750">
        <v>20.58</v>
      </c>
      <c r="S4750">
        <v>20.187999999999999</v>
      </c>
      <c r="T4750">
        <v>4.24</v>
      </c>
      <c r="U4750">
        <v>0</v>
      </c>
    </row>
    <row r="4751" spans="1:21" x14ac:dyDescent="0.3">
      <c r="A4751">
        <v>6</v>
      </c>
      <c r="B4751" t="s">
        <v>419</v>
      </c>
      <c r="C4751" t="s">
        <v>132</v>
      </c>
      <c r="D4751" t="s">
        <v>57</v>
      </c>
      <c r="E4751">
        <v>100104</v>
      </c>
      <c r="F4751" t="s">
        <v>76</v>
      </c>
      <c r="G4751">
        <v>100104002</v>
      </c>
      <c r="H4751" t="s">
        <v>77</v>
      </c>
      <c r="I4751" t="s">
        <v>139</v>
      </c>
      <c r="J4751">
        <v>5</v>
      </c>
      <c r="K4751" t="s">
        <v>35</v>
      </c>
      <c r="L4751" t="s">
        <v>534</v>
      </c>
      <c r="M4751">
        <v>8711.8163000000004</v>
      </c>
      <c r="N4751">
        <v>7278.7921999999999</v>
      </c>
      <c r="O4751">
        <v>5234.0312000000004</v>
      </c>
      <c r="P4751">
        <v>2740.9016000000001</v>
      </c>
      <c r="Q4751">
        <v>3013.6851000000001</v>
      </c>
      <c r="R4751">
        <v>1502.5007000000001</v>
      </c>
      <c r="S4751">
        <v>2198.1610000000001</v>
      </c>
      <c r="T4751">
        <v>2184.0333999999998</v>
      </c>
      <c r="U4751">
        <v>2170.2556</v>
      </c>
    </row>
    <row r="4752" spans="1:21" x14ac:dyDescent="0.3">
      <c r="A4752">
        <v>6</v>
      </c>
      <c r="B4752" t="s">
        <v>419</v>
      </c>
      <c r="C4752" t="s">
        <v>132</v>
      </c>
      <c r="D4752" t="s">
        <v>57</v>
      </c>
      <c r="E4752">
        <v>100104</v>
      </c>
      <c r="F4752" t="s">
        <v>76</v>
      </c>
      <c r="G4752">
        <v>100104002</v>
      </c>
      <c r="H4752" t="s">
        <v>77</v>
      </c>
      <c r="I4752" t="s">
        <v>154</v>
      </c>
      <c r="J4752">
        <v>5</v>
      </c>
      <c r="K4752" t="s">
        <v>35</v>
      </c>
      <c r="L4752" t="s">
        <v>534</v>
      </c>
      <c r="M4752">
        <v>128.41919999999999</v>
      </c>
      <c r="N4752">
        <v>211.3048</v>
      </c>
      <c r="O4752">
        <v>368.9504</v>
      </c>
      <c r="P4752">
        <v>43.302700000000002</v>
      </c>
      <c r="Q4752">
        <v>70.057199999999995</v>
      </c>
      <c r="R4752">
        <v>103.94199999999999</v>
      </c>
      <c r="S4752">
        <v>200.77850000000001</v>
      </c>
      <c r="T4752">
        <v>211.08240000000001</v>
      </c>
      <c r="U4752">
        <v>296.88150000000002</v>
      </c>
    </row>
    <row r="4753" spans="1:21" x14ac:dyDescent="0.3">
      <c r="A4753">
        <v>6</v>
      </c>
      <c r="B4753" t="s">
        <v>419</v>
      </c>
      <c r="C4753" t="s">
        <v>132</v>
      </c>
      <c r="D4753" t="s">
        <v>57</v>
      </c>
      <c r="E4753">
        <v>100104</v>
      </c>
      <c r="F4753" t="s">
        <v>76</v>
      </c>
      <c r="G4753">
        <v>100104002</v>
      </c>
      <c r="H4753" t="s">
        <v>77</v>
      </c>
      <c r="I4753" t="s">
        <v>418</v>
      </c>
      <c r="J4753">
        <v>4</v>
      </c>
      <c r="K4753" t="s">
        <v>81</v>
      </c>
      <c r="L4753" t="s">
        <v>534</v>
      </c>
      <c r="M4753">
        <v>0</v>
      </c>
      <c r="N4753">
        <v>8.8734000000000002</v>
      </c>
      <c r="O4753">
        <v>3</v>
      </c>
      <c r="P4753">
        <v>8.2200000000000006</v>
      </c>
      <c r="Q4753">
        <v>0</v>
      </c>
      <c r="R4753">
        <v>0</v>
      </c>
      <c r="S4753">
        <v>0</v>
      </c>
      <c r="T4753">
        <v>13.04</v>
      </c>
      <c r="U4753">
        <v>11.76</v>
      </c>
    </row>
    <row r="4754" spans="1:21" x14ac:dyDescent="0.3">
      <c r="A4754">
        <v>6</v>
      </c>
      <c r="B4754" t="s">
        <v>419</v>
      </c>
      <c r="C4754" t="s">
        <v>132</v>
      </c>
      <c r="D4754" t="s">
        <v>57</v>
      </c>
      <c r="E4754">
        <v>100104</v>
      </c>
      <c r="F4754" t="s">
        <v>76</v>
      </c>
      <c r="G4754">
        <v>100104002</v>
      </c>
      <c r="H4754" t="s">
        <v>77</v>
      </c>
      <c r="I4754" t="s">
        <v>422</v>
      </c>
      <c r="J4754">
        <v>2</v>
      </c>
      <c r="K4754" t="s">
        <v>41</v>
      </c>
      <c r="L4754" t="s">
        <v>534</v>
      </c>
      <c r="M4754">
        <v>18.3032</v>
      </c>
      <c r="N4754">
        <v>0</v>
      </c>
      <c r="O4754">
        <v>43.52</v>
      </c>
      <c r="P4754">
        <v>43.52</v>
      </c>
      <c r="Q4754">
        <v>43.52</v>
      </c>
      <c r="R4754">
        <v>0</v>
      </c>
      <c r="S4754">
        <v>0</v>
      </c>
      <c r="T4754">
        <v>0</v>
      </c>
      <c r="U4754">
        <v>0</v>
      </c>
    </row>
    <row r="4755" spans="1:21" x14ac:dyDescent="0.3">
      <c r="A4755">
        <v>6</v>
      </c>
      <c r="B4755" t="s">
        <v>419</v>
      </c>
      <c r="C4755" t="s">
        <v>132</v>
      </c>
      <c r="D4755" t="s">
        <v>57</v>
      </c>
      <c r="E4755">
        <v>100104</v>
      </c>
      <c r="F4755" t="s">
        <v>76</v>
      </c>
      <c r="G4755">
        <v>100104002</v>
      </c>
      <c r="H4755" t="s">
        <v>77</v>
      </c>
      <c r="I4755" t="s">
        <v>233</v>
      </c>
      <c r="J4755">
        <v>3</v>
      </c>
      <c r="K4755" t="s">
        <v>47</v>
      </c>
      <c r="L4755" t="s">
        <v>534</v>
      </c>
      <c r="M4755">
        <v>0</v>
      </c>
      <c r="N4755">
        <v>0.1</v>
      </c>
      <c r="O4755">
        <v>0</v>
      </c>
      <c r="P4755">
        <v>0</v>
      </c>
      <c r="Q4755">
        <v>0</v>
      </c>
      <c r="R4755">
        <v>246.4</v>
      </c>
      <c r="S4755">
        <v>0</v>
      </c>
      <c r="T4755">
        <v>1.913</v>
      </c>
      <c r="U4755">
        <v>0.96099999999999997</v>
      </c>
    </row>
    <row r="4756" spans="1:21" x14ac:dyDescent="0.3">
      <c r="A4756">
        <v>6</v>
      </c>
      <c r="B4756" t="s">
        <v>419</v>
      </c>
      <c r="C4756" t="s">
        <v>132</v>
      </c>
      <c r="D4756" t="s">
        <v>57</v>
      </c>
      <c r="E4756">
        <v>100104</v>
      </c>
      <c r="F4756" t="s">
        <v>76</v>
      </c>
      <c r="G4756">
        <v>100104005</v>
      </c>
      <c r="H4756" t="s">
        <v>92</v>
      </c>
      <c r="I4756" t="s">
        <v>403</v>
      </c>
      <c r="J4756">
        <v>7</v>
      </c>
      <c r="K4756" t="s">
        <v>175</v>
      </c>
      <c r="L4756" t="s">
        <v>534</v>
      </c>
      <c r="M4756">
        <v>0</v>
      </c>
      <c r="N4756">
        <v>15.964</v>
      </c>
      <c r="O4756">
        <v>22.103999999999999</v>
      </c>
      <c r="P4756">
        <v>0</v>
      </c>
      <c r="Q4756">
        <v>19.341000000000001</v>
      </c>
      <c r="R4756">
        <v>0</v>
      </c>
      <c r="S4756">
        <v>49.088000000000001</v>
      </c>
      <c r="T4756">
        <v>46.664000000000001</v>
      </c>
      <c r="U4756">
        <v>19.018899999999999</v>
      </c>
    </row>
    <row r="4757" spans="1:21" x14ac:dyDescent="0.3">
      <c r="A4757">
        <v>6</v>
      </c>
      <c r="B4757" t="s">
        <v>419</v>
      </c>
      <c r="C4757" t="s">
        <v>132</v>
      </c>
      <c r="D4757" t="s">
        <v>57</v>
      </c>
      <c r="E4757">
        <v>100104</v>
      </c>
      <c r="F4757" t="s">
        <v>76</v>
      </c>
      <c r="G4757">
        <v>100104005</v>
      </c>
      <c r="H4757" t="s">
        <v>92</v>
      </c>
      <c r="I4757" t="s">
        <v>214</v>
      </c>
      <c r="J4757">
        <v>5</v>
      </c>
      <c r="K4757" t="s">
        <v>35</v>
      </c>
      <c r="L4757" t="s">
        <v>534</v>
      </c>
      <c r="M4757">
        <v>268.18400000000003</v>
      </c>
      <c r="N4757">
        <v>458.15449999999998</v>
      </c>
      <c r="O4757">
        <v>666.78740000000005</v>
      </c>
      <c r="P4757">
        <v>941.72490000000005</v>
      </c>
      <c r="Q4757">
        <v>1106.7375</v>
      </c>
      <c r="R4757">
        <v>981.43899999999996</v>
      </c>
      <c r="S4757">
        <v>1296.8734999999999</v>
      </c>
      <c r="T4757">
        <v>1107.6457</v>
      </c>
      <c r="U4757">
        <v>1423.2687000000001</v>
      </c>
    </row>
    <row r="4758" spans="1:21" x14ac:dyDescent="0.3">
      <c r="A4758">
        <v>6</v>
      </c>
      <c r="B4758" t="s">
        <v>419</v>
      </c>
      <c r="C4758" t="s">
        <v>132</v>
      </c>
      <c r="D4758" t="s">
        <v>57</v>
      </c>
      <c r="E4758">
        <v>100104</v>
      </c>
      <c r="F4758" t="s">
        <v>76</v>
      </c>
      <c r="G4758">
        <v>100104005</v>
      </c>
      <c r="H4758" t="s">
        <v>92</v>
      </c>
      <c r="I4758" t="s">
        <v>286</v>
      </c>
      <c r="J4758">
        <v>3</v>
      </c>
      <c r="K4758" t="s">
        <v>47</v>
      </c>
      <c r="L4758" t="s">
        <v>534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1.0840000000000001</v>
      </c>
      <c r="S4758">
        <v>0</v>
      </c>
      <c r="T4758">
        <v>0</v>
      </c>
      <c r="U4758">
        <v>0</v>
      </c>
    </row>
    <row r="4759" spans="1:21" x14ac:dyDescent="0.3">
      <c r="A4759">
        <v>6</v>
      </c>
      <c r="B4759" t="s">
        <v>419</v>
      </c>
      <c r="C4759" t="s">
        <v>132</v>
      </c>
      <c r="D4759" t="s">
        <v>57</v>
      </c>
      <c r="E4759">
        <v>100104</v>
      </c>
      <c r="F4759" t="s">
        <v>76</v>
      </c>
      <c r="G4759">
        <v>100104005</v>
      </c>
      <c r="H4759" t="s">
        <v>92</v>
      </c>
      <c r="I4759" t="s">
        <v>93</v>
      </c>
      <c r="J4759">
        <v>5</v>
      </c>
      <c r="K4759" t="s">
        <v>35</v>
      </c>
      <c r="L4759" t="s">
        <v>534</v>
      </c>
      <c r="M4759">
        <v>1299.6189999999999</v>
      </c>
      <c r="N4759">
        <v>1499.8257000000001</v>
      </c>
      <c r="O4759">
        <v>884.37900000000002</v>
      </c>
      <c r="P4759">
        <v>1550.73</v>
      </c>
      <c r="Q4759">
        <v>1260.3327999999999</v>
      </c>
      <c r="R4759">
        <v>968.25900000000001</v>
      </c>
      <c r="S4759">
        <v>1230.6687999999999</v>
      </c>
      <c r="T4759">
        <v>654.25429999999994</v>
      </c>
      <c r="U4759">
        <v>543.14559999999994</v>
      </c>
    </row>
    <row r="4760" spans="1:21" x14ac:dyDescent="0.3">
      <c r="A4760">
        <v>6</v>
      </c>
      <c r="B4760" t="s">
        <v>419</v>
      </c>
      <c r="C4760" t="s">
        <v>132</v>
      </c>
      <c r="D4760" t="s">
        <v>57</v>
      </c>
      <c r="E4760">
        <v>100104</v>
      </c>
      <c r="F4760" t="s">
        <v>76</v>
      </c>
      <c r="G4760">
        <v>100104005</v>
      </c>
      <c r="H4760" t="s">
        <v>92</v>
      </c>
      <c r="I4760" t="s">
        <v>97</v>
      </c>
      <c r="J4760">
        <v>5</v>
      </c>
      <c r="K4760" t="s">
        <v>35</v>
      </c>
      <c r="L4760" t="s">
        <v>534</v>
      </c>
      <c r="M4760">
        <v>245.15</v>
      </c>
      <c r="N4760">
        <v>163</v>
      </c>
      <c r="O4760">
        <v>322.39120000000003</v>
      </c>
      <c r="P4760">
        <v>685.07</v>
      </c>
      <c r="Q4760">
        <v>976.07849999999996</v>
      </c>
      <c r="R4760">
        <v>776.47040000000004</v>
      </c>
      <c r="S4760">
        <v>789.36749999999995</v>
      </c>
      <c r="T4760">
        <v>855.98249999999996</v>
      </c>
      <c r="U4760">
        <v>377.23</v>
      </c>
    </row>
    <row r="4761" spans="1:21" x14ac:dyDescent="0.3">
      <c r="A4761">
        <v>6</v>
      </c>
      <c r="B4761" t="s">
        <v>419</v>
      </c>
      <c r="C4761" t="s">
        <v>132</v>
      </c>
      <c r="D4761" t="s">
        <v>57</v>
      </c>
      <c r="E4761">
        <v>100104</v>
      </c>
      <c r="F4761" t="s">
        <v>76</v>
      </c>
      <c r="G4761">
        <v>100104005</v>
      </c>
      <c r="H4761" t="s">
        <v>92</v>
      </c>
      <c r="I4761" t="s">
        <v>246</v>
      </c>
      <c r="J4761">
        <v>5</v>
      </c>
      <c r="K4761" t="s">
        <v>35</v>
      </c>
      <c r="L4761" t="s">
        <v>534</v>
      </c>
      <c r="M4761">
        <v>67.132599999999996</v>
      </c>
      <c r="N4761">
        <v>0</v>
      </c>
      <c r="O4761">
        <v>118.19499999999999</v>
      </c>
      <c r="P4761">
        <v>92.4</v>
      </c>
      <c r="Q4761">
        <v>4.3472</v>
      </c>
      <c r="R4761">
        <v>0</v>
      </c>
      <c r="S4761">
        <v>0</v>
      </c>
      <c r="T4761">
        <v>163.792</v>
      </c>
      <c r="U4761">
        <v>115.2</v>
      </c>
    </row>
    <row r="4762" spans="1:21" x14ac:dyDescent="0.3">
      <c r="A4762">
        <v>6</v>
      </c>
      <c r="B4762" t="s">
        <v>419</v>
      </c>
      <c r="C4762" t="s">
        <v>132</v>
      </c>
      <c r="D4762" t="s">
        <v>57</v>
      </c>
      <c r="E4762">
        <v>100104</v>
      </c>
      <c r="F4762" t="s">
        <v>76</v>
      </c>
      <c r="G4762">
        <v>100104005</v>
      </c>
      <c r="H4762" t="s">
        <v>92</v>
      </c>
      <c r="I4762" t="s">
        <v>192</v>
      </c>
      <c r="J4762">
        <v>5</v>
      </c>
      <c r="K4762" t="s">
        <v>35</v>
      </c>
      <c r="L4762" t="s">
        <v>534</v>
      </c>
      <c r="M4762">
        <v>120.52800000000001</v>
      </c>
      <c r="N4762">
        <v>262.68040000000002</v>
      </c>
      <c r="O4762">
        <v>312.90600000000001</v>
      </c>
      <c r="P4762">
        <v>63.987200000000001</v>
      </c>
      <c r="Q4762">
        <v>80.284800000000004</v>
      </c>
      <c r="R4762">
        <v>50.1312</v>
      </c>
      <c r="S4762">
        <v>12.672000000000001</v>
      </c>
      <c r="T4762">
        <v>9.3184000000000005</v>
      </c>
      <c r="U4762">
        <v>60.243200000000002</v>
      </c>
    </row>
    <row r="4763" spans="1:21" x14ac:dyDescent="0.3">
      <c r="A4763">
        <v>6</v>
      </c>
      <c r="B4763" t="s">
        <v>419</v>
      </c>
      <c r="C4763" t="s">
        <v>132</v>
      </c>
      <c r="D4763" t="s">
        <v>57</v>
      </c>
      <c r="E4763">
        <v>100104</v>
      </c>
      <c r="F4763" t="s">
        <v>76</v>
      </c>
      <c r="G4763">
        <v>100104005</v>
      </c>
      <c r="H4763" t="s">
        <v>92</v>
      </c>
      <c r="I4763" t="s">
        <v>215</v>
      </c>
      <c r="J4763">
        <v>5</v>
      </c>
      <c r="K4763" t="s">
        <v>35</v>
      </c>
      <c r="L4763" t="s">
        <v>534</v>
      </c>
      <c r="M4763">
        <v>297.02879999999999</v>
      </c>
      <c r="N4763">
        <v>337.06009999999998</v>
      </c>
      <c r="O4763">
        <v>143.1096</v>
      </c>
      <c r="P4763">
        <v>451.47899999999998</v>
      </c>
      <c r="Q4763">
        <v>542.49199999999996</v>
      </c>
      <c r="R4763">
        <v>373.85379999999998</v>
      </c>
      <c r="S4763">
        <v>279.536</v>
      </c>
      <c r="T4763">
        <v>713.72</v>
      </c>
      <c r="U4763">
        <v>577.91899999999998</v>
      </c>
    </row>
    <row r="4764" spans="1:21" x14ac:dyDescent="0.3">
      <c r="A4764">
        <v>6</v>
      </c>
      <c r="B4764" t="s">
        <v>419</v>
      </c>
      <c r="C4764" t="s">
        <v>132</v>
      </c>
      <c r="D4764" t="s">
        <v>57</v>
      </c>
      <c r="E4764">
        <v>100104</v>
      </c>
      <c r="F4764" t="s">
        <v>76</v>
      </c>
      <c r="G4764">
        <v>100104005</v>
      </c>
      <c r="H4764" t="s">
        <v>92</v>
      </c>
      <c r="I4764" t="s">
        <v>247</v>
      </c>
      <c r="J4764">
        <v>5</v>
      </c>
      <c r="K4764" t="s">
        <v>35</v>
      </c>
      <c r="L4764" t="s">
        <v>534</v>
      </c>
      <c r="M4764">
        <v>986.26400000000001</v>
      </c>
      <c r="N4764">
        <v>418.95499999999998</v>
      </c>
      <c r="O4764">
        <v>503.19299999999998</v>
      </c>
      <c r="P4764">
        <v>413.36</v>
      </c>
      <c r="Q4764">
        <v>290.88</v>
      </c>
      <c r="R4764">
        <v>171.01759999999999</v>
      </c>
      <c r="S4764">
        <v>97</v>
      </c>
      <c r="T4764">
        <v>130.32</v>
      </c>
      <c r="U4764">
        <v>210.83600000000001</v>
      </c>
    </row>
    <row r="4765" spans="1:21" x14ac:dyDescent="0.3">
      <c r="A4765">
        <v>6</v>
      </c>
      <c r="B4765" t="s">
        <v>419</v>
      </c>
      <c r="C4765" t="s">
        <v>132</v>
      </c>
      <c r="D4765" t="s">
        <v>57</v>
      </c>
      <c r="E4765">
        <v>100104</v>
      </c>
      <c r="F4765" t="s">
        <v>76</v>
      </c>
      <c r="G4765">
        <v>100104005</v>
      </c>
      <c r="H4765" t="s">
        <v>92</v>
      </c>
      <c r="I4765" t="s">
        <v>248</v>
      </c>
      <c r="J4765">
        <v>5</v>
      </c>
      <c r="K4765" t="s">
        <v>35</v>
      </c>
      <c r="L4765" t="s">
        <v>534</v>
      </c>
      <c r="M4765">
        <v>24</v>
      </c>
      <c r="N4765">
        <v>57.344000000000001</v>
      </c>
      <c r="O4765">
        <v>15.536</v>
      </c>
      <c r="P4765">
        <v>29.76</v>
      </c>
      <c r="Q4765">
        <v>68.556799999999996</v>
      </c>
      <c r="R4765">
        <v>15.103999999999999</v>
      </c>
      <c r="S4765">
        <v>5.76</v>
      </c>
      <c r="T4765">
        <v>8.4480000000000004</v>
      </c>
      <c r="U4765">
        <v>10.56</v>
      </c>
    </row>
    <row r="4766" spans="1:21" x14ac:dyDescent="0.3">
      <c r="A4766">
        <v>6</v>
      </c>
      <c r="B4766" t="s">
        <v>419</v>
      </c>
      <c r="C4766" t="s">
        <v>132</v>
      </c>
      <c r="D4766" t="s">
        <v>57</v>
      </c>
      <c r="E4766">
        <v>100105</v>
      </c>
      <c r="F4766" t="s">
        <v>29</v>
      </c>
      <c r="G4766">
        <v>100105001</v>
      </c>
      <c r="H4766" t="s">
        <v>53</v>
      </c>
      <c r="I4766" t="s">
        <v>316</v>
      </c>
      <c r="J4766">
        <v>6</v>
      </c>
      <c r="K4766" t="s">
        <v>29</v>
      </c>
      <c r="L4766" t="s">
        <v>534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4</v>
      </c>
      <c r="U4766">
        <v>3.7</v>
      </c>
    </row>
    <row r="4767" spans="1:21" x14ac:dyDescent="0.3">
      <c r="A4767">
        <v>6</v>
      </c>
      <c r="B4767" t="s">
        <v>419</v>
      </c>
      <c r="C4767" t="s">
        <v>132</v>
      </c>
      <c r="D4767" t="s">
        <v>57</v>
      </c>
      <c r="E4767">
        <v>100105</v>
      </c>
      <c r="F4767" t="s">
        <v>29</v>
      </c>
      <c r="G4767">
        <v>100105001</v>
      </c>
      <c r="H4767" t="s">
        <v>53</v>
      </c>
      <c r="I4767" t="s">
        <v>54</v>
      </c>
      <c r="J4767">
        <v>6</v>
      </c>
      <c r="K4767" t="s">
        <v>29</v>
      </c>
      <c r="L4767" t="s">
        <v>534</v>
      </c>
      <c r="M4767">
        <v>5</v>
      </c>
      <c r="N4767">
        <v>16</v>
      </c>
      <c r="O4767">
        <v>0</v>
      </c>
      <c r="P4767">
        <v>25.381</v>
      </c>
      <c r="Q4767">
        <v>3.4940000000000002</v>
      </c>
      <c r="R4767">
        <v>20.696000000000002</v>
      </c>
      <c r="S4767">
        <v>0.41880000000000001</v>
      </c>
      <c r="T4767">
        <v>79.433000000000007</v>
      </c>
      <c r="U4767">
        <v>5.2885</v>
      </c>
    </row>
    <row r="4768" spans="1:21" x14ac:dyDescent="0.3">
      <c r="A4768">
        <v>6</v>
      </c>
      <c r="B4768" t="s">
        <v>419</v>
      </c>
      <c r="C4768" t="s">
        <v>132</v>
      </c>
      <c r="D4768" t="s">
        <v>57</v>
      </c>
      <c r="E4768">
        <v>100105</v>
      </c>
      <c r="F4768" t="s">
        <v>29</v>
      </c>
      <c r="G4768">
        <v>100105001</v>
      </c>
      <c r="H4768" t="s">
        <v>53</v>
      </c>
      <c r="I4768" t="s">
        <v>287</v>
      </c>
      <c r="J4768">
        <v>6</v>
      </c>
      <c r="K4768" t="s">
        <v>29</v>
      </c>
      <c r="L4768" t="s">
        <v>534</v>
      </c>
      <c r="M4768">
        <v>10.3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.25</v>
      </c>
    </row>
    <row r="4769" spans="1:21" x14ac:dyDescent="0.3">
      <c r="A4769">
        <v>6</v>
      </c>
      <c r="B4769" t="s">
        <v>419</v>
      </c>
      <c r="C4769" t="s">
        <v>132</v>
      </c>
      <c r="D4769" t="s">
        <v>57</v>
      </c>
      <c r="E4769">
        <v>100105</v>
      </c>
      <c r="F4769" t="s">
        <v>29</v>
      </c>
      <c r="G4769">
        <v>100105004</v>
      </c>
      <c r="H4769" t="s">
        <v>27</v>
      </c>
      <c r="I4769" t="s">
        <v>55</v>
      </c>
      <c r="J4769">
        <v>6</v>
      </c>
      <c r="K4769" t="s">
        <v>29</v>
      </c>
      <c r="L4769" t="s">
        <v>534</v>
      </c>
      <c r="M4769">
        <v>6.5279999999999996</v>
      </c>
      <c r="N4769">
        <v>1.0109999999999999</v>
      </c>
      <c r="O4769">
        <v>21.437000000000001</v>
      </c>
      <c r="P4769">
        <v>67.635999999999996</v>
      </c>
      <c r="Q4769">
        <v>150.61000000000001</v>
      </c>
      <c r="R4769">
        <v>159.91200000000001</v>
      </c>
      <c r="S4769">
        <v>539.84479999999996</v>
      </c>
      <c r="T4769">
        <v>787.27300000000002</v>
      </c>
      <c r="U4769">
        <v>920.53200000000004</v>
      </c>
    </row>
    <row r="4770" spans="1:21" x14ac:dyDescent="0.3">
      <c r="A4770">
        <v>6</v>
      </c>
      <c r="B4770" t="s">
        <v>419</v>
      </c>
      <c r="C4770" t="s">
        <v>132</v>
      </c>
      <c r="D4770" t="s">
        <v>57</v>
      </c>
      <c r="E4770">
        <v>100105</v>
      </c>
      <c r="F4770" t="s">
        <v>29</v>
      </c>
      <c r="G4770">
        <v>100105004</v>
      </c>
      <c r="H4770" t="s">
        <v>27</v>
      </c>
      <c r="I4770" t="s">
        <v>28</v>
      </c>
      <c r="J4770">
        <v>6</v>
      </c>
      <c r="K4770" t="s">
        <v>29</v>
      </c>
      <c r="L4770" t="s">
        <v>534</v>
      </c>
      <c r="M4770">
        <v>5.2460000000000004</v>
      </c>
      <c r="N4770">
        <v>51.113999999999997</v>
      </c>
      <c r="O4770">
        <v>38.75</v>
      </c>
      <c r="P4770">
        <v>160.97499999999999</v>
      </c>
      <c r="Q4770">
        <v>20</v>
      </c>
      <c r="R4770">
        <v>201.5</v>
      </c>
      <c r="S4770">
        <v>1105.934</v>
      </c>
      <c r="T4770">
        <v>1795.037</v>
      </c>
      <c r="U4770">
        <v>1126.2619999999999</v>
      </c>
    </row>
    <row r="4771" spans="1:21" x14ac:dyDescent="0.3">
      <c r="A4771">
        <v>6</v>
      </c>
      <c r="B4771" t="s">
        <v>419</v>
      </c>
      <c r="C4771" t="s">
        <v>132</v>
      </c>
      <c r="D4771" t="s">
        <v>57</v>
      </c>
      <c r="E4771">
        <v>100105</v>
      </c>
      <c r="F4771" t="s">
        <v>29</v>
      </c>
      <c r="G4771">
        <v>100105004</v>
      </c>
      <c r="H4771" t="s">
        <v>27</v>
      </c>
      <c r="I4771" t="s">
        <v>56</v>
      </c>
      <c r="J4771">
        <v>6</v>
      </c>
      <c r="K4771" t="s">
        <v>29</v>
      </c>
      <c r="L4771" t="s">
        <v>534</v>
      </c>
      <c r="M4771">
        <v>0</v>
      </c>
      <c r="N4771">
        <v>0</v>
      </c>
      <c r="O4771">
        <v>0</v>
      </c>
      <c r="P4771">
        <v>0</v>
      </c>
      <c r="Q4771">
        <v>57.5</v>
      </c>
      <c r="R4771">
        <v>53.8</v>
      </c>
      <c r="S4771">
        <v>225.81</v>
      </c>
      <c r="T4771">
        <v>198.55</v>
      </c>
      <c r="U4771">
        <v>100.63</v>
      </c>
    </row>
    <row r="4772" spans="1:21" x14ac:dyDescent="0.3">
      <c r="A4772">
        <v>6</v>
      </c>
      <c r="B4772" t="s">
        <v>419</v>
      </c>
      <c r="C4772" t="s">
        <v>132</v>
      </c>
      <c r="D4772" t="s">
        <v>57</v>
      </c>
      <c r="E4772">
        <v>100106</v>
      </c>
      <c r="F4772" t="s">
        <v>32</v>
      </c>
      <c r="G4772">
        <v>100106001</v>
      </c>
      <c r="H4772" t="s">
        <v>70</v>
      </c>
      <c r="I4772" t="s">
        <v>142</v>
      </c>
      <c r="J4772">
        <v>1</v>
      </c>
      <c r="K4772" t="s">
        <v>107</v>
      </c>
      <c r="L4772" t="s">
        <v>534</v>
      </c>
      <c r="M4772">
        <v>3.8346</v>
      </c>
      <c r="N4772">
        <v>0.47299999999999998</v>
      </c>
      <c r="O4772">
        <v>3.2606999999999999</v>
      </c>
      <c r="P4772">
        <v>0</v>
      </c>
      <c r="Q4772">
        <v>6.9249000000000001</v>
      </c>
      <c r="R4772">
        <v>0.81379999999999997</v>
      </c>
      <c r="S4772">
        <v>1.7575000000000001</v>
      </c>
      <c r="T4772">
        <v>0.4239</v>
      </c>
      <c r="U4772">
        <v>0.87339999999999995</v>
      </c>
    </row>
    <row r="4773" spans="1:21" x14ac:dyDescent="0.3">
      <c r="A4773">
        <v>6</v>
      </c>
      <c r="B4773" t="s">
        <v>419</v>
      </c>
      <c r="C4773" t="s">
        <v>132</v>
      </c>
      <c r="D4773" t="s">
        <v>57</v>
      </c>
      <c r="E4773">
        <v>100106</v>
      </c>
      <c r="F4773" t="s">
        <v>32</v>
      </c>
      <c r="G4773">
        <v>100106001</v>
      </c>
      <c r="H4773" t="s">
        <v>70</v>
      </c>
      <c r="I4773" t="s">
        <v>106</v>
      </c>
      <c r="J4773">
        <v>1</v>
      </c>
      <c r="K4773" t="s">
        <v>107</v>
      </c>
      <c r="L4773" t="s">
        <v>534</v>
      </c>
      <c r="M4773">
        <v>5.3752000000000004</v>
      </c>
      <c r="N4773">
        <v>2.92E-2</v>
      </c>
      <c r="O4773">
        <v>0</v>
      </c>
      <c r="P4773">
        <v>0</v>
      </c>
      <c r="Q4773">
        <v>0</v>
      </c>
      <c r="R4773">
        <v>0</v>
      </c>
      <c r="S4773">
        <v>1.105</v>
      </c>
      <c r="T4773">
        <v>0</v>
      </c>
      <c r="U4773">
        <v>0</v>
      </c>
    </row>
    <row r="4774" spans="1:21" x14ac:dyDescent="0.3">
      <c r="A4774">
        <v>6</v>
      </c>
      <c r="B4774" t="s">
        <v>419</v>
      </c>
      <c r="C4774" t="s">
        <v>132</v>
      </c>
      <c r="D4774" t="s">
        <v>57</v>
      </c>
      <c r="E4774">
        <v>100106</v>
      </c>
      <c r="F4774" t="s">
        <v>32</v>
      </c>
      <c r="G4774">
        <v>100106001</v>
      </c>
      <c r="H4774" t="s">
        <v>70</v>
      </c>
      <c r="I4774" t="s">
        <v>242</v>
      </c>
      <c r="J4774">
        <v>1</v>
      </c>
      <c r="K4774" t="s">
        <v>107</v>
      </c>
      <c r="L4774" t="s">
        <v>534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2.7E-2</v>
      </c>
      <c r="U4774">
        <v>0</v>
      </c>
    </row>
    <row r="4775" spans="1:21" x14ac:dyDescent="0.3">
      <c r="A4775">
        <v>6</v>
      </c>
      <c r="B4775" t="s">
        <v>419</v>
      </c>
      <c r="C4775" t="s">
        <v>132</v>
      </c>
      <c r="D4775" t="s">
        <v>57</v>
      </c>
      <c r="E4775">
        <v>100106</v>
      </c>
      <c r="F4775" t="s">
        <v>32</v>
      </c>
      <c r="G4775">
        <v>100106002</v>
      </c>
      <c r="H4775" t="s">
        <v>33</v>
      </c>
      <c r="I4775" t="s">
        <v>34</v>
      </c>
      <c r="J4775">
        <v>5</v>
      </c>
      <c r="K4775" t="s">
        <v>35</v>
      </c>
      <c r="L4775" t="s">
        <v>534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2.1503999999999999</v>
      </c>
    </row>
    <row r="4776" spans="1:21" x14ac:dyDescent="0.3">
      <c r="A4776">
        <v>6</v>
      </c>
      <c r="B4776" t="s">
        <v>419</v>
      </c>
      <c r="C4776" t="s">
        <v>132</v>
      </c>
      <c r="D4776" t="s">
        <v>57</v>
      </c>
      <c r="E4776">
        <v>100107</v>
      </c>
      <c r="F4776" t="s">
        <v>57</v>
      </c>
      <c r="G4776">
        <v>100107012</v>
      </c>
      <c r="H4776" t="s">
        <v>58</v>
      </c>
      <c r="I4776" t="s">
        <v>306</v>
      </c>
      <c r="J4776">
        <v>5</v>
      </c>
      <c r="K4776" t="s">
        <v>35</v>
      </c>
      <c r="L4776" t="s">
        <v>534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1.6896</v>
      </c>
      <c r="U4776">
        <v>0</v>
      </c>
    </row>
    <row r="4777" spans="1:21" x14ac:dyDescent="0.3">
      <c r="A4777">
        <v>6</v>
      </c>
      <c r="B4777" t="s">
        <v>419</v>
      </c>
      <c r="C4777" t="s">
        <v>132</v>
      </c>
      <c r="D4777" t="s">
        <v>57</v>
      </c>
      <c r="E4777">
        <v>100107</v>
      </c>
      <c r="F4777" t="s">
        <v>57</v>
      </c>
      <c r="G4777">
        <v>100107012</v>
      </c>
      <c r="H4777" t="s">
        <v>58</v>
      </c>
      <c r="I4777" t="s">
        <v>161</v>
      </c>
      <c r="J4777">
        <v>3</v>
      </c>
      <c r="K4777" t="s">
        <v>47</v>
      </c>
      <c r="L4777" t="s">
        <v>534</v>
      </c>
      <c r="M4777">
        <v>457.83460000000002</v>
      </c>
      <c r="N4777">
        <v>786.14499999999998</v>
      </c>
      <c r="O4777">
        <v>586.29920000000004</v>
      </c>
      <c r="P4777">
        <v>392.76400000000001</v>
      </c>
      <c r="Q4777">
        <v>1118.4380000000001</v>
      </c>
      <c r="R4777">
        <v>1061</v>
      </c>
      <c r="S4777">
        <v>666.27459999999996</v>
      </c>
      <c r="T4777">
        <v>925.18</v>
      </c>
      <c r="U4777">
        <v>1764.3372999999999</v>
      </c>
    </row>
    <row r="4778" spans="1:21" x14ac:dyDescent="0.3">
      <c r="A4778">
        <v>6</v>
      </c>
      <c r="B4778" t="s">
        <v>419</v>
      </c>
      <c r="C4778" t="s">
        <v>132</v>
      </c>
      <c r="D4778" t="s">
        <v>57</v>
      </c>
      <c r="E4778">
        <v>100107</v>
      </c>
      <c r="F4778" t="s">
        <v>57</v>
      </c>
      <c r="G4778">
        <v>100107012</v>
      </c>
      <c r="H4778" t="s">
        <v>58</v>
      </c>
      <c r="I4778" t="s">
        <v>395</v>
      </c>
      <c r="J4778">
        <v>3</v>
      </c>
      <c r="K4778" t="s">
        <v>47</v>
      </c>
      <c r="L4778" t="s">
        <v>534</v>
      </c>
      <c r="M4778">
        <v>1.06E-2</v>
      </c>
      <c r="N4778">
        <v>0</v>
      </c>
      <c r="O4778">
        <v>0</v>
      </c>
      <c r="P4778">
        <v>0</v>
      </c>
      <c r="Q4778">
        <v>0</v>
      </c>
      <c r="R4778">
        <v>0.95</v>
      </c>
      <c r="S4778">
        <v>83.529700000000005</v>
      </c>
      <c r="T4778">
        <v>11.88</v>
      </c>
      <c r="U4778">
        <v>35.200000000000003</v>
      </c>
    </row>
    <row r="4779" spans="1:21" x14ac:dyDescent="0.3">
      <c r="A4779">
        <v>6</v>
      </c>
      <c r="B4779" t="s">
        <v>419</v>
      </c>
      <c r="C4779" t="s">
        <v>132</v>
      </c>
      <c r="D4779" t="s">
        <v>57</v>
      </c>
      <c r="E4779">
        <v>100107</v>
      </c>
      <c r="F4779" t="s">
        <v>57</v>
      </c>
      <c r="G4779">
        <v>100107012</v>
      </c>
      <c r="H4779" t="s">
        <v>58</v>
      </c>
      <c r="I4779" t="s">
        <v>226</v>
      </c>
      <c r="J4779">
        <v>5</v>
      </c>
      <c r="K4779" t="s">
        <v>35</v>
      </c>
      <c r="L4779" t="s">
        <v>534</v>
      </c>
      <c r="M4779">
        <v>105.36</v>
      </c>
      <c r="N4779">
        <v>15.04</v>
      </c>
      <c r="O4779">
        <v>31.16</v>
      </c>
      <c r="P4779">
        <v>10.59</v>
      </c>
      <c r="Q4779">
        <v>76.724000000000004</v>
      </c>
      <c r="R4779">
        <v>1.52</v>
      </c>
      <c r="S4779">
        <v>0</v>
      </c>
      <c r="T4779">
        <v>2.64</v>
      </c>
      <c r="U4779">
        <v>0.66500000000000004</v>
      </c>
    </row>
    <row r="4780" spans="1:21" x14ac:dyDescent="0.3">
      <c r="A4780">
        <v>6</v>
      </c>
      <c r="B4780" t="s">
        <v>419</v>
      </c>
      <c r="C4780" t="s">
        <v>132</v>
      </c>
      <c r="D4780" t="s">
        <v>57</v>
      </c>
      <c r="E4780">
        <v>100107</v>
      </c>
      <c r="F4780" t="s">
        <v>57</v>
      </c>
      <c r="G4780">
        <v>100107012</v>
      </c>
      <c r="H4780" t="s">
        <v>58</v>
      </c>
      <c r="I4780" t="s">
        <v>140</v>
      </c>
      <c r="J4780">
        <v>2</v>
      </c>
      <c r="K4780" t="s">
        <v>41</v>
      </c>
      <c r="L4780" t="s">
        <v>534</v>
      </c>
      <c r="M4780">
        <v>16.32</v>
      </c>
      <c r="N4780">
        <v>24</v>
      </c>
      <c r="O4780">
        <v>14.391999999999999</v>
      </c>
      <c r="P4780">
        <v>15.93</v>
      </c>
      <c r="Q4780">
        <v>3.6</v>
      </c>
      <c r="R4780">
        <v>0</v>
      </c>
      <c r="S4780">
        <v>46.118000000000002</v>
      </c>
      <c r="T4780">
        <v>7.6619999999999999</v>
      </c>
      <c r="U4780">
        <v>0</v>
      </c>
    </row>
    <row r="4781" spans="1:21" x14ac:dyDescent="0.3">
      <c r="A4781">
        <v>6</v>
      </c>
      <c r="B4781" t="s">
        <v>419</v>
      </c>
      <c r="C4781" t="s">
        <v>132</v>
      </c>
      <c r="D4781" t="s">
        <v>57</v>
      </c>
      <c r="E4781">
        <v>100107</v>
      </c>
      <c r="F4781" t="s">
        <v>57</v>
      </c>
      <c r="G4781">
        <v>100107012</v>
      </c>
      <c r="H4781" t="s">
        <v>58</v>
      </c>
      <c r="I4781" t="s">
        <v>290</v>
      </c>
      <c r="J4781">
        <v>1</v>
      </c>
      <c r="K4781" t="s">
        <v>107</v>
      </c>
      <c r="L4781" t="s">
        <v>534</v>
      </c>
      <c r="M4781">
        <v>0</v>
      </c>
      <c r="N4781">
        <v>0</v>
      </c>
      <c r="O4781">
        <v>2.4462999999999999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</row>
    <row r="4782" spans="1:21" x14ac:dyDescent="0.3">
      <c r="A4782">
        <v>6</v>
      </c>
      <c r="B4782" t="s">
        <v>419</v>
      </c>
      <c r="C4782" t="s">
        <v>132</v>
      </c>
      <c r="D4782" t="s">
        <v>57</v>
      </c>
      <c r="E4782">
        <v>100107</v>
      </c>
      <c r="F4782" t="s">
        <v>57</v>
      </c>
      <c r="G4782">
        <v>100107012</v>
      </c>
      <c r="H4782" t="s">
        <v>58</v>
      </c>
      <c r="I4782" t="s">
        <v>141</v>
      </c>
      <c r="J4782">
        <v>3</v>
      </c>
      <c r="K4782" t="s">
        <v>47</v>
      </c>
      <c r="L4782" t="s">
        <v>534</v>
      </c>
      <c r="M4782">
        <v>67.885900000000007</v>
      </c>
      <c r="N4782">
        <v>113.30500000000001</v>
      </c>
      <c r="O4782">
        <v>137</v>
      </c>
      <c r="P4782">
        <v>66</v>
      </c>
      <c r="Q4782">
        <v>125.5</v>
      </c>
      <c r="R4782">
        <v>104.95</v>
      </c>
      <c r="S4782">
        <v>60.844499999999996</v>
      </c>
      <c r="T4782">
        <v>68.3</v>
      </c>
      <c r="U4782">
        <v>12.645</v>
      </c>
    </row>
    <row r="4783" spans="1:21" x14ac:dyDescent="0.3">
      <c r="A4783">
        <v>6</v>
      </c>
      <c r="B4783" t="s">
        <v>419</v>
      </c>
      <c r="C4783" t="s">
        <v>132</v>
      </c>
      <c r="D4783" t="s">
        <v>57</v>
      </c>
      <c r="E4783">
        <v>100107</v>
      </c>
      <c r="F4783" t="s">
        <v>57</v>
      </c>
      <c r="G4783">
        <v>100107012</v>
      </c>
      <c r="H4783" t="s">
        <v>58</v>
      </c>
      <c r="I4783" t="s">
        <v>59</v>
      </c>
      <c r="J4783">
        <v>3</v>
      </c>
      <c r="K4783" t="s">
        <v>47</v>
      </c>
      <c r="L4783" t="s">
        <v>534</v>
      </c>
      <c r="M4783">
        <v>0</v>
      </c>
      <c r="N4783">
        <v>0.81840000000000002</v>
      </c>
      <c r="O4783">
        <v>0</v>
      </c>
      <c r="P4783">
        <v>0.51839999999999997</v>
      </c>
      <c r="Q4783">
        <v>2.004</v>
      </c>
      <c r="R4783">
        <v>0</v>
      </c>
      <c r="S4783">
        <v>19.833200000000001</v>
      </c>
      <c r="T4783">
        <v>13.553000000000001</v>
      </c>
      <c r="U4783">
        <v>0</v>
      </c>
    </row>
    <row r="4784" spans="1:21" x14ac:dyDescent="0.3">
      <c r="A4784">
        <v>6</v>
      </c>
      <c r="B4784" t="s">
        <v>419</v>
      </c>
      <c r="C4784" t="s">
        <v>132</v>
      </c>
      <c r="D4784" t="s">
        <v>57</v>
      </c>
      <c r="E4784">
        <v>100107</v>
      </c>
      <c r="F4784" t="s">
        <v>57</v>
      </c>
      <c r="G4784">
        <v>100107012</v>
      </c>
      <c r="H4784" t="s">
        <v>58</v>
      </c>
      <c r="I4784" t="s">
        <v>225</v>
      </c>
      <c r="J4784">
        <v>7</v>
      </c>
      <c r="K4784" t="s">
        <v>175</v>
      </c>
      <c r="L4784" t="s">
        <v>534</v>
      </c>
      <c r="M4784">
        <v>46.39</v>
      </c>
      <c r="N4784">
        <v>32.508000000000003</v>
      </c>
      <c r="O4784">
        <v>15</v>
      </c>
      <c r="P4784">
        <v>19.2</v>
      </c>
      <c r="Q4784">
        <v>0</v>
      </c>
      <c r="R4784">
        <v>64.5</v>
      </c>
      <c r="S4784">
        <v>0</v>
      </c>
      <c r="T4784">
        <v>1.92</v>
      </c>
      <c r="U4784">
        <v>0.16800000000000001</v>
      </c>
    </row>
    <row r="4785" spans="1:21" x14ac:dyDescent="0.3">
      <c r="A4785">
        <v>6</v>
      </c>
      <c r="B4785" t="s">
        <v>419</v>
      </c>
      <c r="C4785" t="s">
        <v>132</v>
      </c>
      <c r="D4785" t="s">
        <v>57</v>
      </c>
      <c r="E4785">
        <v>100107</v>
      </c>
      <c r="F4785" t="s">
        <v>57</v>
      </c>
      <c r="G4785">
        <v>100107012</v>
      </c>
      <c r="H4785" t="s">
        <v>58</v>
      </c>
      <c r="I4785" t="s">
        <v>383</v>
      </c>
      <c r="J4785">
        <v>3</v>
      </c>
      <c r="K4785" t="s">
        <v>47</v>
      </c>
      <c r="L4785" t="s">
        <v>534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24</v>
      </c>
    </row>
    <row r="4786" spans="1:21" x14ac:dyDescent="0.3">
      <c r="A4786">
        <v>6</v>
      </c>
      <c r="B4786" t="s">
        <v>419</v>
      </c>
      <c r="C4786" t="s">
        <v>132</v>
      </c>
      <c r="D4786" t="s">
        <v>57</v>
      </c>
      <c r="E4786">
        <v>100107</v>
      </c>
      <c r="F4786" t="s">
        <v>57</v>
      </c>
      <c r="G4786">
        <v>100107012</v>
      </c>
      <c r="H4786" t="s">
        <v>58</v>
      </c>
      <c r="I4786" t="s">
        <v>199</v>
      </c>
      <c r="J4786">
        <v>3</v>
      </c>
      <c r="K4786" t="s">
        <v>47</v>
      </c>
      <c r="L4786" t="s">
        <v>534</v>
      </c>
      <c r="M4786">
        <v>330.1123</v>
      </c>
      <c r="N4786">
        <v>99.403599999999997</v>
      </c>
      <c r="O4786">
        <v>162.87450000000001</v>
      </c>
      <c r="P4786">
        <v>159.345</v>
      </c>
      <c r="Q4786">
        <v>62.9709</v>
      </c>
      <c r="R4786">
        <v>35.778199999999998</v>
      </c>
      <c r="S4786">
        <v>510.65820000000002</v>
      </c>
      <c r="T4786">
        <v>124.7223</v>
      </c>
      <c r="U4786">
        <v>0</v>
      </c>
    </row>
    <row r="4787" spans="1:21" x14ac:dyDescent="0.3">
      <c r="A4787">
        <v>6</v>
      </c>
      <c r="B4787" t="s">
        <v>419</v>
      </c>
      <c r="C4787" t="s">
        <v>132</v>
      </c>
      <c r="D4787" t="s">
        <v>57</v>
      </c>
      <c r="E4787">
        <v>100107</v>
      </c>
      <c r="F4787" t="s">
        <v>57</v>
      </c>
      <c r="G4787">
        <v>100107012</v>
      </c>
      <c r="H4787" t="s">
        <v>58</v>
      </c>
      <c r="I4787" t="s">
        <v>423</v>
      </c>
      <c r="J4787">
        <v>7</v>
      </c>
      <c r="K4787" t="s">
        <v>175</v>
      </c>
      <c r="L4787" t="s">
        <v>534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.89200000000000002</v>
      </c>
    </row>
    <row r="4788" spans="1:21" x14ac:dyDescent="0.3">
      <c r="A4788">
        <v>6</v>
      </c>
      <c r="B4788" t="s">
        <v>419</v>
      </c>
      <c r="C4788" t="s">
        <v>132</v>
      </c>
      <c r="D4788" t="s">
        <v>57</v>
      </c>
      <c r="E4788">
        <v>100107</v>
      </c>
      <c r="F4788" t="s">
        <v>57</v>
      </c>
      <c r="G4788">
        <v>100107012</v>
      </c>
      <c r="H4788" t="s">
        <v>58</v>
      </c>
      <c r="I4788" t="s">
        <v>345</v>
      </c>
      <c r="J4788">
        <v>5</v>
      </c>
      <c r="K4788" t="s">
        <v>35</v>
      </c>
      <c r="L4788" t="s">
        <v>534</v>
      </c>
      <c r="M4788">
        <v>0</v>
      </c>
      <c r="N4788">
        <v>0</v>
      </c>
      <c r="O4788">
        <v>1.0751999999999999</v>
      </c>
      <c r="P4788">
        <v>0</v>
      </c>
      <c r="Q4788">
        <v>0</v>
      </c>
      <c r="R4788">
        <v>0.86399999999999999</v>
      </c>
      <c r="S4788">
        <v>0.86399999999999999</v>
      </c>
      <c r="T4788">
        <v>0</v>
      </c>
      <c r="U4788">
        <v>0</v>
      </c>
    </row>
    <row r="4789" spans="1:21" x14ac:dyDescent="0.3">
      <c r="A4789">
        <v>6</v>
      </c>
      <c r="B4789" t="s">
        <v>419</v>
      </c>
      <c r="C4789" t="s">
        <v>132</v>
      </c>
      <c r="D4789" t="s">
        <v>57</v>
      </c>
      <c r="E4789">
        <v>100107</v>
      </c>
      <c r="F4789" t="s">
        <v>57</v>
      </c>
      <c r="G4789">
        <v>100107012</v>
      </c>
      <c r="H4789" t="s">
        <v>58</v>
      </c>
      <c r="I4789" t="s">
        <v>208</v>
      </c>
      <c r="J4789">
        <v>3</v>
      </c>
      <c r="K4789" t="s">
        <v>47</v>
      </c>
      <c r="L4789" t="s">
        <v>534</v>
      </c>
      <c r="M4789">
        <v>0</v>
      </c>
      <c r="N4789">
        <v>1.8547</v>
      </c>
      <c r="O4789">
        <v>10.8017</v>
      </c>
      <c r="P4789">
        <v>15.167400000000001</v>
      </c>
      <c r="Q4789">
        <v>1.9319999999999999</v>
      </c>
      <c r="R4789">
        <v>0</v>
      </c>
      <c r="S4789">
        <v>0</v>
      </c>
      <c r="T4789">
        <v>0</v>
      </c>
      <c r="U4789">
        <v>0.67</v>
      </c>
    </row>
    <row r="4790" spans="1:21" x14ac:dyDescent="0.3">
      <c r="A4790">
        <v>6</v>
      </c>
      <c r="B4790" t="s">
        <v>419</v>
      </c>
      <c r="C4790" t="s">
        <v>132</v>
      </c>
      <c r="D4790" t="s">
        <v>57</v>
      </c>
      <c r="E4790">
        <v>100107</v>
      </c>
      <c r="F4790" t="s">
        <v>57</v>
      </c>
      <c r="G4790">
        <v>100107013</v>
      </c>
      <c r="H4790" t="s">
        <v>234</v>
      </c>
      <c r="I4790" t="s">
        <v>235</v>
      </c>
      <c r="J4790">
        <v>5</v>
      </c>
      <c r="K4790" t="s">
        <v>35</v>
      </c>
      <c r="L4790" t="s">
        <v>534</v>
      </c>
      <c r="M4790">
        <v>0</v>
      </c>
      <c r="N4790">
        <v>1.2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</row>
    <row r="4791" spans="1:21" x14ac:dyDescent="0.3">
      <c r="A4791">
        <v>6</v>
      </c>
      <c r="B4791" t="s">
        <v>419</v>
      </c>
      <c r="C4791" t="s">
        <v>132</v>
      </c>
      <c r="D4791" t="s">
        <v>57</v>
      </c>
      <c r="E4791">
        <v>100109</v>
      </c>
      <c r="F4791" t="s">
        <v>60</v>
      </c>
      <c r="G4791">
        <v>100109001</v>
      </c>
      <c r="H4791" t="s">
        <v>60</v>
      </c>
      <c r="I4791" t="s">
        <v>94</v>
      </c>
      <c r="J4791">
        <v>4</v>
      </c>
      <c r="K4791" t="s">
        <v>81</v>
      </c>
      <c r="L4791" t="s">
        <v>534</v>
      </c>
      <c r="M4791">
        <v>186.24</v>
      </c>
      <c r="N4791">
        <v>203.5</v>
      </c>
      <c r="O4791">
        <v>223.69</v>
      </c>
      <c r="P4791">
        <v>397.47</v>
      </c>
      <c r="Q4791">
        <v>12</v>
      </c>
      <c r="R4791">
        <v>60.36</v>
      </c>
      <c r="S4791">
        <v>120.34</v>
      </c>
      <c r="T4791">
        <v>99.48</v>
      </c>
      <c r="U4791">
        <v>20.535</v>
      </c>
    </row>
    <row r="4792" spans="1:21" x14ac:dyDescent="0.3">
      <c r="A4792">
        <v>6</v>
      </c>
      <c r="B4792" t="s">
        <v>419</v>
      </c>
      <c r="C4792" t="s">
        <v>132</v>
      </c>
      <c r="D4792" t="s">
        <v>57</v>
      </c>
      <c r="E4792">
        <v>100109</v>
      </c>
      <c r="F4792" t="s">
        <v>60</v>
      </c>
      <c r="G4792">
        <v>100109001</v>
      </c>
      <c r="H4792" t="s">
        <v>60</v>
      </c>
      <c r="I4792" t="s">
        <v>61</v>
      </c>
      <c r="J4792">
        <v>5</v>
      </c>
      <c r="K4792" t="s">
        <v>35</v>
      </c>
      <c r="L4792" t="s">
        <v>534</v>
      </c>
      <c r="M4792">
        <v>10212.855799999999</v>
      </c>
      <c r="N4792">
        <v>10221.5437</v>
      </c>
      <c r="O4792">
        <v>8343.3446999999996</v>
      </c>
      <c r="P4792">
        <v>8783.8017</v>
      </c>
      <c r="Q4792">
        <v>8124.8361999999997</v>
      </c>
      <c r="R4792">
        <v>8736.1677999999993</v>
      </c>
      <c r="S4792">
        <v>8985.4991000000009</v>
      </c>
      <c r="T4792">
        <v>7155.4032999999999</v>
      </c>
      <c r="U4792">
        <v>5770.7181</v>
      </c>
    </row>
    <row r="4793" spans="1:21" x14ac:dyDescent="0.3">
      <c r="A4793">
        <v>6</v>
      </c>
      <c r="B4793" t="s">
        <v>419</v>
      </c>
      <c r="C4793" t="s">
        <v>132</v>
      </c>
      <c r="D4793" t="s">
        <v>57</v>
      </c>
      <c r="E4793">
        <v>100109</v>
      </c>
      <c r="F4793" t="s">
        <v>60</v>
      </c>
      <c r="G4793">
        <v>100109001</v>
      </c>
      <c r="H4793" t="s">
        <v>60</v>
      </c>
      <c r="I4793" t="s">
        <v>176</v>
      </c>
      <c r="J4793">
        <v>5</v>
      </c>
      <c r="K4793" t="s">
        <v>35</v>
      </c>
      <c r="L4793" t="s">
        <v>534</v>
      </c>
      <c r="M4793">
        <v>16.158999999999999</v>
      </c>
      <c r="N4793">
        <v>10.3536</v>
      </c>
      <c r="O4793">
        <v>9.5448000000000004</v>
      </c>
      <c r="P4793">
        <v>29.046800000000001</v>
      </c>
      <c r="Q4793">
        <v>8.2655999999999992</v>
      </c>
      <c r="R4793">
        <v>8.0220000000000002</v>
      </c>
      <c r="S4793">
        <v>15.0306</v>
      </c>
      <c r="T4793">
        <v>40.384399999999999</v>
      </c>
      <c r="U4793">
        <v>43.8202</v>
      </c>
    </row>
    <row r="4794" spans="1:21" x14ac:dyDescent="0.3">
      <c r="A4794">
        <v>6</v>
      </c>
      <c r="B4794" t="s">
        <v>419</v>
      </c>
      <c r="C4794" t="s">
        <v>132</v>
      </c>
      <c r="D4794" t="s">
        <v>57</v>
      </c>
      <c r="E4794">
        <v>100109</v>
      </c>
      <c r="F4794" t="s">
        <v>60</v>
      </c>
      <c r="G4794">
        <v>100109001</v>
      </c>
      <c r="H4794" t="s">
        <v>60</v>
      </c>
      <c r="I4794" t="s">
        <v>79</v>
      </c>
      <c r="J4794">
        <v>5</v>
      </c>
      <c r="K4794" t="s">
        <v>35</v>
      </c>
      <c r="L4794" t="s">
        <v>534</v>
      </c>
      <c r="M4794">
        <v>2716.5971</v>
      </c>
      <c r="N4794">
        <v>1951.3568</v>
      </c>
      <c r="O4794">
        <v>1529.2451000000001</v>
      </c>
      <c r="P4794">
        <v>1483.2691</v>
      </c>
      <c r="Q4794">
        <v>2441.9765000000002</v>
      </c>
      <c r="R4794">
        <v>2271.0693000000001</v>
      </c>
      <c r="S4794">
        <v>2366.1453999999999</v>
      </c>
      <c r="T4794">
        <v>2320.5245</v>
      </c>
      <c r="U4794">
        <v>1722.3572999999999</v>
      </c>
    </row>
    <row r="4795" spans="1:21" x14ac:dyDescent="0.3">
      <c r="A4795">
        <v>6</v>
      </c>
      <c r="B4795" t="s">
        <v>419</v>
      </c>
      <c r="C4795" t="s">
        <v>132</v>
      </c>
      <c r="D4795" t="s">
        <v>57</v>
      </c>
      <c r="E4795">
        <v>100109</v>
      </c>
      <c r="F4795" t="s">
        <v>60</v>
      </c>
      <c r="G4795">
        <v>100109001</v>
      </c>
      <c r="H4795" t="s">
        <v>60</v>
      </c>
      <c r="I4795" t="s">
        <v>193</v>
      </c>
      <c r="J4795">
        <v>5</v>
      </c>
      <c r="K4795" t="s">
        <v>35</v>
      </c>
      <c r="L4795" t="s">
        <v>534</v>
      </c>
      <c r="M4795">
        <v>114.7413</v>
      </c>
      <c r="N4795">
        <v>25.712599999999998</v>
      </c>
      <c r="O4795">
        <v>25.200199999999999</v>
      </c>
      <c r="P4795">
        <v>64.112300000000005</v>
      </c>
      <c r="Q4795">
        <v>24.895199999999999</v>
      </c>
      <c r="R4795">
        <v>119.2407</v>
      </c>
      <c r="S4795">
        <v>6.1992000000000003</v>
      </c>
      <c r="T4795">
        <v>20.3688</v>
      </c>
      <c r="U4795">
        <v>8.8559999999999999</v>
      </c>
    </row>
    <row r="4796" spans="1:21" x14ac:dyDescent="0.3">
      <c r="A4796">
        <v>6</v>
      </c>
      <c r="B4796" t="s">
        <v>419</v>
      </c>
      <c r="C4796" t="s">
        <v>132</v>
      </c>
      <c r="D4796" t="s">
        <v>57</v>
      </c>
      <c r="E4796">
        <v>100109</v>
      </c>
      <c r="F4796" t="s">
        <v>60</v>
      </c>
      <c r="G4796">
        <v>100109001</v>
      </c>
      <c r="H4796" t="s">
        <v>60</v>
      </c>
      <c r="I4796" t="s">
        <v>194</v>
      </c>
      <c r="J4796">
        <v>5</v>
      </c>
      <c r="K4796" t="s">
        <v>35</v>
      </c>
      <c r="L4796" t="s">
        <v>534</v>
      </c>
      <c r="M4796">
        <v>446.42110000000002</v>
      </c>
      <c r="N4796">
        <v>547.35839999999996</v>
      </c>
      <c r="O4796">
        <v>514.39599999999996</v>
      </c>
      <c r="P4796">
        <v>332.98649999999998</v>
      </c>
      <c r="Q4796">
        <v>273.1773</v>
      </c>
      <c r="R4796">
        <v>85.896000000000001</v>
      </c>
      <c r="S4796">
        <v>232.1859</v>
      </c>
      <c r="T4796">
        <v>235.89359999999999</v>
      </c>
      <c r="U4796">
        <v>217.06559999999999</v>
      </c>
    </row>
    <row r="4797" spans="1:21" x14ac:dyDescent="0.3">
      <c r="A4797">
        <v>6</v>
      </c>
      <c r="B4797" t="s">
        <v>419</v>
      </c>
      <c r="C4797" t="s">
        <v>132</v>
      </c>
      <c r="D4797" t="s">
        <v>57</v>
      </c>
      <c r="E4797">
        <v>100109</v>
      </c>
      <c r="F4797" t="s">
        <v>60</v>
      </c>
      <c r="G4797">
        <v>100109001</v>
      </c>
      <c r="H4797" t="s">
        <v>60</v>
      </c>
      <c r="I4797" t="s">
        <v>195</v>
      </c>
      <c r="J4797">
        <v>5</v>
      </c>
      <c r="K4797" t="s">
        <v>35</v>
      </c>
      <c r="L4797" t="s">
        <v>534</v>
      </c>
      <c r="M4797">
        <v>2.3616000000000001</v>
      </c>
      <c r="N4797">
        <v>0</v>
      </c>
      <c r="O4797">
        <v>4.8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</row>
    <row r="4798" spans="1:21" x14ac:dyDescent="0.3">
      <c r="A4798">
        <v>6</v>
      </c>
      <c r="B4798" t="s">
        <v>419</v>
      </c>
      <c r="C4798" t="s">
        <v>132</v>
      </c>
      <c r="D4798" t="s">
        <v>57</v>
      </c>
      <c r="E4798">
        <v>100109</v>
      </c>
      <c r="F4798" t="s">
        <v>60</v>
      </c>
      <c r="G4798">
        <v>100109001</v>
      </c>
      <c r="H4798" t="s">
        <v>60</v>
      </c>
      <c r="I4798" t="s">
        <v>236</v>
      </c>
      <c r="J4798">
        <v>5</v>
      </c>
      <c r="K4798" t="s">
        <v>35</v>
      </c>
      <c r="L4798" t="s">
        <v>534</v>
      </c>
      <c r="M4798">
        <v>456.94760000000002</v>
      </c>
      <c r="N4798">
        <v>404.79180000000002</v>
      </c>
      <c r="O4798">
        <v>118.50830000000001</v>
      </c>
      <c r="P4798">
        <v>178.95840000000001</v>
      </c>
      <c r="Q4798">
        <v>156.58099999999999</v>
      </c>
      <c r="R4798">
        <v>221.7852</v>
      </c>
      <c r="S4798">
        <v>359.94439999999997</v>
      </c>
      <c r="T4798">
        <v>169.37880000000001</v>
      </c>
      <c r="U4798">
        <v>261.08080000000001</v>
      </c>
    </row>
    <row r="4799" spans="1:21" x14ac:dyDescent="0.3">
      <c r="A4799">
        <v>6</v>
      </c>
      <c r="B4799" t="s">
        <v>419</v>
      </c>
      <c r="C4799" t="s">
        <v>132</v>
      </c>
      <c r="D4799" t="s">
        <v>57</v>
      </c>
      <c r="E4799">
        <v>100109</v>
      </c>
      <c r="F4799" t="s">
        <v>60</v>
      </c>
      <c r="G4799">
        <v>100109001</v>
      </c>
      <c r="H4799" t="s">
        <v>60</v>
      </c>
      <c r="I4799" t="s">
        <v>62</v>
      </c>
      <c r="J4799">
        <v>5</v>
      </c>
      <c r="K4799" t="s">
        <v>35</v>
      </c>
      <c r="L4799" t="s">
        <v>534</v>
      </c>
      <c r="M4799">
        <v>1152.9739999999999</v>
      </c>
      <c r="N4799">
        <v>912.65750000000003</v>
      </c>
      <c r="O4799">
        <v>389.4855</v>
      </c>
      <c r="P4799">
        <v>860.13099999999997</v>
      </c>
      <c r="Q4799">
        <v>763.33130000000006</v>
      </c>
      <c r="R4799">
        <v>909.81989999999996</v>
      </c>
      <c r="S4799">
        <v>982.02769999999998</v>
      </c>
      <c r="T4799">
        <v>556.34810000000004</v>
      </c>
      <c r="U4799">
        <v>629.6386</v>
      </c>
    </row>
    <row r="4800" spans="1:21" x14ac:dyDescent="0.3">
      <c r="A4800">
        <v>6</v>
      </c>
      <c r="B4800" t="s">
        <v>419</v>
      </c>
      <c r="C4800" t="s">
        <v>132</v>
      </c>
      <c r="D4800" t="s">
        <v>57</v>
      </c>
      <c r="E4800">
        <v>100109</v>
      </c>
      <c r="F4800" t="s">
        <v>60</v>
      </c>
      <c r="G4800">
        <v>100109001</v>
      </c>
      <c r="H4800" t="s">
        <v>60</v>
      </c>
      <c r="I4800" t="s">
        <v>196</v>
      </c>
      <c r="J4800">
        <v>7</v>
      </c>
      <c r="K4800" t="s">
        <v>175</v>
      </c>
      <c r="L4800" t="s">
        <v>534</v>
      </c>
      <c r="M4800">
        <v>4.8639999999999999</v>
      </c>
      <c r="N4800">
        <v>100.32</v>
      </c>
      <c r="O4800">
        <v>40.128</v>
      </c>
      <c r="P4800">
        <v>120.688</v>
      </c>
      <c r="Q4800">
        <v>304.91199999999998</v>
      </c>
      <c r="R4800">
        <v>205.80799999999999</v>
      </c>
      <c r="S4800">
        <v>0</v>
      </c>
      <c r="T4800">
        <v>0</v>
      </c>
      <c r="U4800">
        <v>0.30399999999999999</v>
      </c>
    </row>
    <row r="4801" spans="1:21" x14ac:dyDescent="0.3">
      <c r="A4801">
        <v>6</v>
      </c>
      <c r="B4801" t="s">
        <v>419</v>
      </c>
      <c r="C4801" t="s">
        <v>132</v>
      </c>
      <c r="D4801" t="s">
        <v>57</v>
      </c>
      <c r="E4801">
        <v>100109</v>
      </c>
      <c r="F4801" t="s">
        <v>60</v>
      </c>
      <c r="G4801">
        <v>100109001</v>
      </c>
      <c r="H4801" t="s">
        <v>60</v>
      </c>
      <c r="I4801" t="s">
        <v>269</v>
      </c>
      <c r="J4801">
        <v>7</v>
      </c>
      <c r="K4801" t="s">
        <v>175</v>
      </c>
      <c r="L4801" t="s">
        <v>534</v>
      </c>
      <c r="M4801">
        <v>0</v>
      </c>
      <c r="N4801">
        <v>0</v>
      </c>
      <c r="O4801">
        <v>0</v>
      </c>
      <c r="P4801">
        <v>127.29349999999999</v>
      </c>
      <c r="Q4801">
        <v>70.436000000000007</v>
      </c>
      <c r="R4801">
        <v>0</v>
      </c>
      <c r="S4801">
        <v>0</v>
      </c>
      <c r="T4801">
        <v>263.81599999999997</v>
      </c>
      <c r="U4801">
        <v>0</v>
      </c>
    </row>
    <row r="4802" spans="1:21" x14ac:dyDescent="0.3">
      <c r="A4802">
        <v>6</v>
      </c>
      <c r="B4802" t="s">
        <v>419</v>
      </c>
      <c r="C4802" t="s">
        <v>132</v>
      </c>
      <c r="D4802" t="s">
        <v>57</v>
      </c>
      <c r="E4802">
        <v>100109</v>
      </c>
      <c r="F4802" t="s">
        <v>60</v>
      </c>
      <c r="G4802">
        <v>100109001</v>
      </c>
      <c r="H4802" t="s">
        <v>60</v>
      </c>
      <c r="I4802" t="s">
        <v>80</v>
      </c>
      <c r="J4802">
        <v>4</v>
      </c>
      <c r="K4802" t="s">
        <v>81</v>
      </c>
      <c r="L4802" t="s">
        <v>534</v>
      </c>
      <c r="M4802">
        <v>75</v>
      </c>
      <c r="N4802">
        <v>62</v>
      </c>
      <c r="O4802">
        <v>172.41</v>
      </c>
      <c r="P4802">
        <v>873.5</v>
      </c>
      <c r="Q4802">
        <v>296</v>
      </c>
      <c r="R4802">
        <v>96.5</v>
      </c>
      <c r="S4802">
        <v>79.72</v>
      </c>
      <c r="T4802">
        <v>314.61</v>
      </c>
      <c r="U4802">
        <v>119.00700000000001</v>
      </c>
    </row>
    <row r="4803" spans="1:21" x14ac:dyDescent="0.3">
      <c r="A4803">
        <v>6</v>
      </c>
      <c r="B4803" t="s">
        <v>419</v>
      </c>
      <c r="C4803" t="s">
        <v>132</v>
      </c>
      <c r="D4803" t="s">
        <v>57</v>
      </c>
      <c r="E4803">
        <v>100109</v>
      </c>
      <c r="F4803" t="s">
        <v>60</v>
      </c>
      <c r="G4803">
        <v>100109001</v>
      </c>
      <c r="H4803" t="s">
        <v>60</v>
      </c>
      <c r="I4803" t="s">
        <v>82</v>
      </c>
      <c r="J4803">
        <v>5</v>
      </c>
      <c r="K4803" t="s">
        <v>35</v>
      </c>
      <c r="L4803" t="s">
        <v>534</v>
      </c>
      <c r="M4803">
        <v>1369.2293999999999</v>
      </c>
      <c r="N4803">
        <v>488.92919999999998</v>
      </c>
      <c r="O4803">
        <v>432.39319999999998</v>
      </c>
      <c r="P4803">
        <v>497.63839999999999</v>
      </c>
      <c r="Q4803">
        <v>437.61559999999997</v>
      </c>
      <c r="R4803">
        <v>676.65499999999997</v>
      </c>
      <c r="S4803">
        <v>858.05460000000005</v>
      </c>
      <c r="T4803">
        <v>1054.8570999999999</v>
      </c>
      <c r="U4803">
        <v>950.23860000000002</v>
      </c>
    </row>
    <row r="4804" spans="1:21" x14ac:dyDescent="0.3">
      <c r="A4804">
        <v>6</v>
      </c>
      <c r="B4804" t="s">
        <v>419</v>
      </c>
      <c r="C4804" t="s">
        <v>132</v>
      </c>
      <c r="D4804" t="s">
        <v>57</v>
      </c>
      <c r="E4804">
        <v>100109</v>
      </c>
      <c r="F4804" t="s">
        <v>60</v>
      </c>
      <c r="G4804">
        <v>100109001</v>
      </c>
      <c r="H4804" t="s">
        <v>60</v>
      </c>
      <c r="I4804" t="s">
        <v>447</v>
      </c>
      <c r="J4804">
        <v>5</v>
      </c>
      <c r="K4804" t="s">
        <v>35</v>
      </c>
      <c r="L4804" t="s">
        <v>534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1.8695999999999999</v>
      </c>
    </row>
    <row r="4805" spans="1:21" x14ac:dyDescent="0.3">
      <c r="A4805">
        <v>6</v>
      </c>
      <c r="B4805" t="s">
        <v>419</v>
      </c>
      <c r="C4805" t="s">
        <v>132</v>
      </c>
      <c r="D4805" t="s">
        <v>57</v>
      </c>
      <c r="E4805">
        <v>100109</v>
      </c>
      <c r="F4805" t="s">
        <v>60</v>
      </c>
      <c r="G4805">
        <v>100109001</v>
      </c>
      <c r="H4805" t="s">
        <v>60</v>
      </c>
      <c r="I4805" t="s">
        <v>301</v>
      </c>
      <c r="J4805">
        <v>5</v>
      </c>
      <c r="K4805" t="s">
        <v>35</v>
      </c>
      <c r="L4805" t="s">
        <v>534</v>
      </c>
      <c r="M4805">
        <v>2.6240000000000001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</row>
    <row r="4806" spans="1:21" x14ac:dyDescent="0.3">
      <c r="A4806">
        <v>6</v>
      </c>
      <c r="B4806" t="s">
        <v>419</v>
      </c>
      <c r="C4806" t="s">
        <v>132</v>
      </c>
      <c r="D4806" t="s">
        <v>57</v>
      </c>
      <c r="E4806">
        <v>100109</v>
      </c>
      <c r="F4806" t="s">
        <v>60</v>
      </c>
      <c r="G4806">
        <v>100109001</v>
      </c>
      <c r="H4806" t="s">
        <v>60</v>
      </c>
      <c r="I4806" t="s">
        <v>261</v>
      </c>
      <c r="J4806">
        <v>5</v>
      </c>
      <c r="K4806" t="s">
        <v>35</v>
      </c>
      <c r="L4806" t="s">
        <v>534</v>
      </c>
      <c r="M4806">
        <v>0</v>
      </c>
      <c r="N4806">
        <v>0</v>
      </c>
      <c r="O4806">
        <v>0</v>
      </c>
      <c r="P4806">
        <v>18.696000000000002</v>
      </c>
      <c r="Q4806">
        <v>0</v>
      </c>
      <c r="R4806">
        <v>0</v>
      </c>
      <c r="S4806">
        <v>0</v>
      </c>
      <c r="T4806">
        <v>0</v>
      </c>
      <c r="U4806">
        <v>0</v>
      </c>
    </row>
    <row r="4807" spans="1:21" x14ac:dyDescent="0.3">
      <c r="A4807">
        <v>6</v>
      </c>
      <c r="B4807" t="s">
        <v>419</v>
      </c>
      <c r="C4807" t="s">
        <v>132</v>
      </c>
      <c r="D4807" t="s">
        <v>57</v>
      </c>
      <c r="E4807">
        <v>100109</v>
      </c>
      <c r="F4807" t="s">
        <v>60</v>
      </c>
      <c r="G4807">
        <v>100109001</v>
      </c>
      <c r="H4807" t="s">
        <v>60</v>
      </c>
      <c r="I4807" t="s">
        <v>270</v>
      </c>
      <c r="J4807">
        <v>5</v>
      </c>
      <c r="K4807" t="s">
        <v>35</v>
      </c>
      <c r="L4807" t="s">
        <v>534</v>
      </c>
      <c r="M4807">
        <v>0</v>
      </c>
      <c r="N4807">
        <v>0</v>
      </c>
      <c r="O4807">
        <v>16.2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</row>
    <row r="4808" spans="1:21" x14ac:dyDescent="0.3">
      <c r="A4808">
        <v>6</v>
      </c>
      <c r="B4808" t="s">
        <v>419</v>
      </c>
      <c r="C4808" t="s">
        <v>132</v>
      </c>
      <c r="D4808" t="s">
        <v>57</v>
      </c>
      <c r="E4808">
        <v>100109</v>
      </c>
      <c r="F4808" t="s">
        <v>60</v>
      </c>
      <c r="G4808">
        <v>100109001</v>
      </c>
      <c r="H4808" t="s">
        <v>60</v>
      </c>
      <c r="I4808" t="s">
        <v>67</v>
      </c>
      <c r="J4808">
        <v>2</v>
      </c>
      <c r="K4808" t="s">
        <v>41</v>
      </c>
      <c r="L4808" t="s">
        <v>534</v>
      </c>
      <c r="M4808">
        <v>93.504000000000005</v>
      </c>
      <c r="N4808">
        <v>86.646000000000001</v>
      </c>
      <c r="O4808">
        <v>0</v>
      </c>
      <c r="P4808">
        <v>13</v>
      </c>
      <c r="Q4808">
        <v>0</v>
      </c>
      <c r="R4808">
        <v>1.782</v>
      </c>
      <c r="S4808">
        <v>9.6720000000000006</v>
      </c>
      <c r="T4808">
        <v>0</v>
      </c>
      <c r="U4808">
        <v>0</v>
      </c>
    </row>
    <row r="4809" spans="1:21" x14ac:dyDescent="0.3">
      <c r="A4809">
        <v>6</v>
      </c>
      <c r="B4809" t="s">
        <v>419</v>
      </c>
      <c r="C4809" t="s">
        <v>132</v>
      </c>
      <c r="D4809" t="s">
        <v>448</v>
      </c>
      <c r="E4809">
        <v>100102</v>
      </c>
      <c r="F4809" t="s">
        <v>103</v>
      </c>
      <c r="G4809">
        <v>100102004</v>
      </c>
      <c r="H4809" t="s">
        <v>186</v>
      </c>
      <c r="I4809" t="s">
        <v>274</v>
      </c>
      <c r="J4809">
        <v>5</v>
      </c>
      <c r="K4809" t="s">
        <v>35</v>
      </c>
      <c r="L4809" t="s">
        <v>534</v>
      </c>
      <c r="M4809">
        <v>2.1</v>
      </c>
      <c r="N4809">
        <v>2.1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</row>
    <row r="4810" spans="1:21" x14ac:dyDescent="0.3">
      <c r="A4810">
        <v>6</v>
      </c>
      <c r="B4810" t="s">
        <v>419</v>
      </c>
      <c r="C4810" t="s">
        <v>332</v>
      </c>
      <c r="D4810" t="s">
        <v>333</v>
      </c>
      <c r="E4810">
        <v>100103</v>
      </c>
      <c r="F4810" t="s">
        <v>48</v>
      </c>
      <c r="G4810">
        <v>100103002</v>
      </c>
      <c r="H4810" t="s">
        <v>51</v>
      </c>
      <c r="I4810" t="s">
        <v>125</v>
      </c>
      <c r="J4810">
        <v>4</v>
      </c>
      <c r="K4810" t="s">
        <v>81</v>
      </c>
      <c r="L4810">
        <v>132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233.64400000000001</v>
      </c>
      <c r="U4810">
        <v>455.88279999999997</v>
      </c>
    </row>
    <row r="4811" spans="1:21" x14ac:dyDescent="0.3">
      <c r="A4811">
        <v>6</v>
      </c>
      <c r="B4811" t="s">
        <v>419</v>
      </c>
      <c r="C4811" t="s">
        <v>145</v>
      </c>
      <c r="D4811" t="s">
        <v>146</v>
      </c>
      <c r="E4811">
        <v>100101</v>
      </c>
      <c r="F4811" t="s">
        <v>38</v>
      </c>
      <c r="G4811">
        <v>100101001</v>
      </c>
      <c r="H4811" t="s">
        <v>45</v>
      </c>
      <c r="I4811" t="s">
        <v>411</v>
      </c>
      <c r="J4811">
        <v>2</v>
      </c>
      <c r="K4811" t="s">
        <v>41</v>
      </c>
      <c r="L4811">
        <v>133</v>
      </c>
      <c r="M4811">
        <v>0</v>
      </c>
      <c r="N4811">
        <v>0</v>
      </c>
      <c r="O4811">
        <v>0</v>
      </c>
      <c r="P4811">
        <v>46.308</v>
      </c>
      <c r="Q4811">
        <v>0</v>
      </c>
      <c r="R4811">
        <v>0</v>
      </c>
      <c r="S4811">
        <v>0</v>
      </c>
      <c r="T4811">
        <v>0</v>
      </c>
      <c r="U4811">
        <v>0</v>
      </c>
    </row>
    <row r="4812" spans="1:21" x14ac:dyDescent="0.3">
      <c r="A4812">
        <v>6</v>
      </c>
      <c r="B4812" t="s">
        <v>419</v>
      </c>
      <c r="C4812" t="s">
        <v>145</v>
      </c>
      <c r="D4812" t="s">
        <v>146</v>
      </c>
      <c r="E4812">
        <v>100101</v>
      </c>
      <c r="F4812" t="s">
        <v>38</v>
      </c>
      <c r="G4812">
        <v>100101001</v>
      </c>
      <c r="H4812" t="s">
        <v>45</v>
      </c>
      <c r="I4812" t="s">
        <v>174</v>
      </c>
      <c r="J4812">
        <v>7</v>
      </c>
      <c r="K4812" t="s">
        <v>175</v>
      </c>
      <c r="L4812">
        <v>133</v>
      </c>
      <c r="M4812">
        <v>7.8E-2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</row>
    <row r="4813" spans="1:21" x14ac:dyDescent="0.3">
      <c r="A4813">
        <v>6</v>
      </c>
      <c r="B4813" t="s">
        <v>419</v>
      </c>
      <c r="C4813" t="s">
        <v>145</v>
      </c>
      <c r="D4813" t="s">
        <v>146</v>
      </c>
      <c r="E4813">
        <v>100101</v>
      </c>
      <c r="F4813" t="s">
        <v>38</v>
      </c>
      <c r="G4813">
        <v>100101001</v>
      </c>
      <c r="H4813" t="s">
        <v>45</v>
      </c>
      <c r="I4813" t="s">
        <v>65</v>
      </c>
      <c r="J4813">
        <v>2</v>
      </c>
      <c r="K4813" t="s">
        <v>41</v>
      </c>
      <c r="L4813">
        <v>133</v>
      </c>
      <c r="M4813">
        <v>0</v>
      </c>
      <c r="N4813">
        <v>0</v>
      </c>
      <c r="O4813">
        <v>0</v>
      </c>
      <c r="P4813">
        <v>23.154</v>
      </c>
      <c r="Q4813">
        <v>0</v>
      </c>
      <c r="R4813">
        <v>0</v>
      </c>
      <c r="S4813">
        <v>0</v>
      </c>
      <c r="T4813">
        <v>0</v>
      </c>
      <c r="U4813">
        <v>0</v>
      </c>
    </row>
    <row r="4814" spans="1:21" x14ac:dyDescent="0.3">
      <c r="A4814">
        <v>6</v>
      </c>
      <c r="B4814" t="s">
        <v>419</v>
      </c>
      <c r="C4814" t="s">
        <v>145</v>
      </c>
      <c r="D4814" t="s">
        <v>146</v>
      </c>
      <c r="E4814">
        <v>100101</v>
      </c>
      <c r="F4814" t="s">
        <v>38</v>
      </c>
      <c r="G4814">
        <v>100101004</v>
      </c>
      <c r="H4814" t="s">
        <v>39</v>
      </c>
      <c r="I4814" t="s">
        <v>66</v>
      </c>
      <c r="J4814">
        <v>2</v>
      </c>
      <c r="K4814" t="s">
        <v>41</v>
      </c>
      <c r="L4814">
        <v>133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47</v>
      </c>
      <c r="T4814">
        <v>0</v>
      </c>
      <c r="U4814">
        <v>0</v>
      </c>
    </row>
    <row r="4815" spans="1:21" x14ac:dyDescent="0.3">
      <c r="A4815">
        <v>6</v>
      </c>
      <c r="B4815" t="s">
        <v>419</v>
      </c>
      <c r="C4815" t="s">
        <v>145</v>
      </c>
      <c r="D4815" t="s">
        <v>146</v>
      </c>
      <c r="E4815">
        <v>100101</v>
      </c>
      <c r="F4815" t="s">
        <v>38</v>
      </c>
      <c r="G4815">
        <v>100101004</v>
      </c>
      <c r="H4815" t="s">
        <v>39</v>
      </c>
      <c r="I4815" t="s">
        <v>231</v>
      </c>
      <c r="J4815">
        <v>7</v>
      </c>
      <c r="K4815" t="s">
        <v>175</v>
      </c>
      <c r="L4815">
        <v>133</v>
      </c>
      <c r="M4815">
        <v>9.6780000000000008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</row>
    <row r="4816" spans="1:21" x14ac:dyDescent="0.3">
      <c r="A4816">
        <v>6</v>
      </c>
      <c r="B4816" t="s">
        <v>419</v>
      </c>
      <c r="C4816" t="s">
        <v>145</v>
      </c>
      <c r="D4816" t="s">
        <v>146</v>
      </c>
      <c r="E4816">
        <v>100101</v>
      </c>
      <c r="F4816" t="s">
        <v>38</v>
      </c>
      <c r="G4816">
        <v>100101004</v>
      </c>
      <c r="H4816" t="s">
        <v>39</v>
      </c>
      <c r="I4816" t="s">
        <v>40</v>
      </c>
      <c r="J4816">
        <v>2</v>
      </c>
      <c r="K4816" t="s">
        <v>41</v>
      </c>
      <c r="L4816">
        <v>133</v>
      </c>
      <c r="M4816">
        <v>0</v>
      </c>
      <c r="N4816">
        <v>0</v>
      </c>
      <c r="O4816">
        <v>23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</row>
    <row r="4817" spans="1:21" x14ac:dyDescent="0.3">
      <c r="A4817">
        <v>6</v>
      </c>
      <c r="B4817" t="s">
        <v>419</v>
      </c>
      <c r="C4817" t="s">
        <v>145</v>
      </c>
      <c r="D4817" t="s">
        <v>146</v>
      </c>
      <c r="E4817">
        <v>100101</v>
      </c>
      <c r="F4817" t="s">
        <v>38</v>
      </c>
      <c r="G4817">
        <v>100101008</v>
      </c>
      <c r="H4817" t="s">
        <v>112</v>
      </c>
      <c r="I4817" t="s">
        <v>273</v>
      </c>
      <c r="J4817">
        <v>7</v>
      </c>
      <c r="K4817" t="s">
        <v>175</v>
      </c>
      <c r="L4817">
        <v>133</v>
      </c>
      <c r="M4817">
        <v>0</v>
      </c>
      <c r="N4817">
        <v>0</v>
      </c>
      <c r="O4817">
        <v>0.3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</row>
    <row r="4818" spans="1:21" x14ac:dyDescent="0.3">
      <c r="A4818">
        <v>6</v>
      </c>
      <c r="B4818" t="s">
        <v>419</v>
      </c>
      <c r="C4818" t="s">
        <v>145</v>
      </c>
      <c r="D4818" t="s">
        <v>146</v>
      </c>
      <c r="E4818">
        <v>100101</v>
      </c>
      <c r="F4818" t="s">
        <v>38</v>
      </c>
      <c r="G4818">
        <v>100101011</v>
      </c>
      <c r="H4818" t="s">
        <v>133</v>
      </c>
      <c r="I4818" t="s">
        <v>370</v>
      </c>
      <c r="J4818">
        <v>2</v>
      </c>
      <c r="K4818" t="s">
        <v>41</v>
      </c>
      <c r="L4818">
        <v>133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23.137</v>
      </c>
      <c r="S4818">
        <v>0</v>
      </c>
      <c r="T4818">
        <v>0</v>
      </c>
      <c r="U4818">
        <v>0</v>
      </c>
    </row>
    <row r="4819" spans="1:21" x14ac:dyDescent="0.3">
      <c r="A4819">
        <v>6</v>
      </c>
      <c r="B4819" t="s">
        <v>419</v>
      </c>
      <c r="C4819" t="s">
        <v>145</v>
      </c>
      <c r="D4819" t="s">
        <v>146</v>
      </c>
      <c r="E4819">
        <v>100103</v>
      </c>
      <c r="F4819" t="s">
        <v>48</v>
      </c>
      <c r="G4819">
        <v>100103003</v>
      </c>
      <c r="H4819" t="s">
        <v>243</v>
      </c>
      <c r="I4819" t="s">
        <v>362</v>
      </c>
      <c r="J4819">
        <v>3</v>
      </c>
      <c r="K4819" t="s">
        <v>47</v>
      </c>
      <c r="L4819">
        <v>133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7.6609999999999996</v>
      </c>
      <c r="T4819">
        <v>0</v>
      </c>
      <c r="U4819">
        <v>2.8860000000000001</v>
      </c>
    </row>
    <row r="4820" spans="1:21" x14ac:dyDescent="0.3">
      <c r="A4820">
        <v>6</v>
      </c>
      <c r="B4820" t="s">
        <v>419</v>
      </c>
      <c r="C4820" t="s">
        <v>145</v>
      </c>
      <c r="D4820" t="s">
        <v>146</v>
      </c>
      <c r="E4820">
        <v>100107</v>
      </c>
      <c r="F4820" t="s">
        <v>57</v>
      </c>
      <c r="G4820">
        <v>100107012</v>
      </c>
      <c r="H4820" t="s">
        <v>58</v>
      </c>
      <c r="I4820" t="s">
        <v>161</v>
      </c>
      <c r="J4820">
        <v>3</v>
      </c>
      <c r="K4820" t="s">
        <v>47</v>
      </c>
      <c r="L4820">
        <v>133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40.795999999999999</v>
      </c>
      <c r="T4820">
        <v>36.502000000000002</v>
      </c>
      <c r="U4820">
        <v>96.868099999999998</v>
      </c>
    </row>
    <row r="4821" spans="1:21" x14ac:dyDescent="0.3">
      <c r="A4821">
        <v>6</v>
      </c>
      <c r="B4821" t="s">
        <v>419</v>
      </c>
      <c r="C4821" t="s">
        <v>145</v>
      </c>
      <c r="D4821" t="s">
        <v>146</v>
      </c>
      <c r="E4821">
        <v>100107</v>
      </c>
      <c r="F4821" t="s">
        <v>57</v>
      </c>
      <c r="G4821">
        <v>100107012</v>
      </c>
      <c r="H4821" t="s">
        <v>58</v>
      </c>
      <c r="I4821" t="s">
        <v>225</v>
      </c>
      <c r="J4821">
        <v>7</v>
      </c>
      <c r="K4821" t="s">
        <v>175</v>
      </c>
      <c r="L4821">
        <v>133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70.2</v>
      </c>
    </row>
    <row r="4822" spans="1:21" x14ac:dyDescent="0.3">
      <c r="A4822">
        <v>6</v>
      </c>
      <c r="B4822" t="s">
        <v>419</v>
      </c>
      <c r="C4822" t="s">
        <v>147</v>
      </c>
      <c r="D4822" t="s">
        <v>148</v>
      </c>
      <c r="E4822">
        <v>100101</v>
      </c>
      <c r="F4822" t="s">
        <v>38</v>
      </c>
      <c r="G4822">
        <v>100112025</v>
      </c>
      <c r="H4822" t="s">
        <v>184</v>
      </c>
      <c r="I4822" t="s">
        <v>185</v>
      </c>
      <c r="J4822">
        <v>2</v>
      </c>
      <c r="K4822" t="s">
        <v>41</v>
      </c>
      <c r="L4822">
        <v>139</v>
      </c>
      <c r="M4822">
        <v>0</v>
      </c>
      <c r="N4822">
        <v>8.2799999999999994</v>
      </c>
      <c r="O4822">
        <v>0</v>
      </c>
      <c r="P4822">
        <v>16.2</v>
      </c>
      <c r="Q4822">
        <v>0</v>
      </c>
      <c r="R4822">
        <v>0</v>
      </c>
      <c r="S4822">
        <v>57.84</v>
      </c>
      <c r="T4822">
        <v>50.992800000000003</v>
      </c>
      <c r="U4822">
        <v>58.82</v>
      </c>
    </row>
    <row r="4823" spans="1:21" x14ac:dyDescent="0.3">
      <c r="A4823">
        <v>6</v>
      </c>
      <c r="B4823" t="s">
        <v>419</v>
      </c>
      <c r="C4823" t="s">
        <v>147</v>
      </c>
      <c r="D4823" t="s">
        <v>148</v>
      </c>
      <c r="E4823">
        <v>100102</v>
      </c>
      <c r="F4823" t="s">
        <v>103</v>
      </c>
      <c r="G4823">
        <v>100102003</v>
      </c>
      <c r="H4823" t="s">
        <v>104</v>
      </c>
      <c r="I4823" t="s">
        <v>105</v>
      </c>
      <c r="J4823">
        <v>5</v>
      </c>
      <c r="K4823" t="s">
        <v>35</v>
      </c>
      <c r="L4823">
        <v>139</v>
      </c>
      <c r="M4823">
        <v>0</v>
      </c>
      <c r="N4823">
        <v>0</v>
      </c>
      <c r="O4823">
        <v>0</v>
      </c>
      <c r="P4823">
        <v>0</v>
      </c>
      <c r="Q4823">
        <v>2.4767999999999999</v>
      </c>
      <c r="R4823">
        <v>0</v>
      </c>
      <c r="S4823">
        <v>2.4767999999999999</v>
      </c>
      <c r="T4823">
        <v>8.64</v>
      </c>
      <c r="U4823">
        <v>2.4767999999999999</v>
      </c>
    </row>
    <row r="4824" spans="1:21" x14ac:dyDescent="0.3">
      <c r="A4824">
        <v>6</v>
      </c>
      <c r="B4824" t="s">
        <v>419</v>
      </c>
      <c r="C4824" t="s">
        <v>147</v>
      </c>
      <c r="D4824" t="s">
        <v>148</v>
      </c>
      <c r="E4824">
        <v>100102</v>
      </c>
      <c r="F4824" t="s">
        <v>103</v>
      </c>
      <c r="G4824">
        <v>100102004</v>
      </c>
      <c r="H4824" t="s">
        <v>186</v>
      </c>
      <c r="I4824" t="s">
        <v>187</v>
      </c>
      <c r="J4824">
        <v>5</v>
      </c>
      <c r="K4824" t="s">
        <v>35</v>
      </c>
      <c r="L4824">
        <v>139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8.7360000000000007</v>
      </c>
    </row>
    <row r="4825" spans="1:21" x14ac:dyDescent="0.3">
      <c r="A4825">
        <v>6</v>
      </c>
      <c r="B4825" t="s">
        <v>419</v>
      </c>
      <c r="C4825" t="s">
        <v>147</v>
      </c>
      <c r="D4825" t="s">
        <v>148</v>
      </c>
      <c r="E4825">
        <v>100102</v>
      </c>
      <c r="F4825" t="s">
        <v>103</v>
      </c>
      <c r="G4825">
        <v>100102004</v>
      </c>
      <c r="H4825" t="s">
        <v>186</v>
      </c>
      <c r="I4825" t="s">
        <v>274</v>
      </c>
      <c r="J4825">
        <v>5</v>
      </c>
      <c r="K4825" t="s">
        <v>35</v>
      </c>
      <c r="L4825">
        <v>139</v>
      </c>
      <c r="M4825">
        <v>10.5</v>
      </c>
      <c r="N4825">
        <v>0</v>
      </c>
      <c r="O4825">
        <v>13.5</v>
      </c>
      <c r="P4825">
        <v>0</v>
      </c>
      <c r="Q4825">
        <v>25.5</v>
      </c>
      <c r="R4825">
        <v>0</v>
      </c>
      <c r="S4825">
        <v>0</v>
      </c>
      <c r="T4825">
        <v>0</v>
      </c>
      <c r="U4825">
        <v>0</v>
      </c>
    </row>
    <row r="4826" spans="1:21" x14ac:dyDescent="0.3">
      <c r="A4826">
        <v>6</v>
      </c>
      <c r="B4826" t="s">
        <v>419</v>
      </c>
      <c r="C4826" t="s">
        <v>147</v>
      </c>
      <c r="D4826" t="s">
        <v>148</v>
      </c>
      <c r="E4826">
        <v>100102</v>
      </c>
      <c r="F4826" t="s">
        <v>103</v>
      </c>
      <c r="G4826">
        <v>100102004</v>
      </c>
      <c r="H4826" t="s">
        <v>186</v>
      </c>
      <c r="I4826" t="s">
        <v>232</v>
      </c>
      <c r="J4826">
        <v>5</v>
      </c>
      <c r="K4826" t="s">
        <v>35</v>
      </c>
      <c r="L4826">
        <v>139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108.85</v>
      </c>
    </row>
    <row r="4827" spans="1:21" x14ac:dyDescent="0.3">
      <c r="A4827">
        <v>6</v>
      </c>
      <c r="B4827" t="s">
        <v>419</v>
      </c>
      <c r="C4827" t="s">
        <v>147</v>
      </c>
      <c r="D4827" t="s">
        <v>148</v>
      </c>
      <c r="E4827">
        <v>100102</v>
      </c>
      <c r="F4827" t="s">
        <v>103</v>
      </c>
      <c r="G4827">
        <v>100102004</v>
      </c>
      <c r="H4827" t="s">
        <v>186</v>
      </c>
      <c r="I4827" t="s">
        <v>277</v>
      </c>
      <c r="J4827">
        <v>5</v>
      </c>
      <c r="K4827" t="s">
        <v>35</v>
      </c>
      <c r="L4827">
        <v>139</v>
      </c>
      <c r="M4827">
        <v>0</v>
      </c>
      <c r="N4827">
        <v>10.5</v>
      </c>
      <c r="O4827">
        <v>13.5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</row>
    <row r="4828" spans="1:21" x14ac:dyDescent="0.3">
      <c r="A4828">
        <v>6</v>
      </c>
      <c r="B4828" t="s">
        <v>419</v>
      </c>
      <c r="C4828" t="s">
        <v>147</v>
      </c>
      <c r="D4828" t="s">
        <v>148</v>
      </c>
      <c r="E4828">
        <v>100102</v>
      </c>
      <c r="F4828" t="s">
        <v>103</v>
      </c>
      <c r="G4828">
        <v>100102005</v>
      </c>
      <c r="H4828" t="s">
        <v>188</v>
      </c>
      <c r="I4828" t="s">
        <v>189</v>
      </c>
      <c r="J4828">
        <v>5</v>
      </c>
      <c r="K4828" t="s">
        <v>35</v>
      </c>
      <c r="L4828">
        <v>139</v>
      </c>
      <c r="M4828">
        <v>0</v>
      </c>
      <c r="N4828">
        <v>9.3000000000000007</v>
      </c>
      <c r="O4828">
        <v>44.8</v>
      </c>
      <c r="P4828">
        <v>4.88</v>
      </c>
      <c r="Q4828">
        <v>15.712</v>
      </c>
      <c r="R4828">
        <v>0</v>
      </c>
      <c r="S4828">
        <v>105.84</v>
      </c>
      <c r="T4828">
        <v>93</v>
      </c>
      <c r="U4828">
        <v>229.39400000000001</v>
      </c>
    </row>
    <row r="4829" spans="1:21" x14ac:dyDescent="0.3">
      <c r="A4829">
        <v>6</v>
      </c>
      <c r="B4829" t="s">
        <v>419</v>
      </c>
      <c r="C4829" t="s">
        <v>147</v>
      </c>
      <c r="D4829" t="s">
        <v>148</v>
      </c>
      <c r="E4829">
        <v>100102</v>
      </c>
      <c r="F4829" t="s">
        <v>103</v>
      </c>
      <c r="G4829">
        <v>100102006</v>
      </c>
      <c r="H4829" t="s">
        <v>254</v>
      </c>
      <c r="I4829" t="s">
        <v>255</v>
      </c>
      <c r="J4829">
        <v>5</v>
      </c>
      <c r="K4829" t="s">
        <v>35</v>
      </c>
      <c r="L4829">
        <v>139</v>
      </c>
      <c r="M4829">
        <v>0</v>
      </c>
      <c r="N4829">
        <v>0</v>
      </c>
      <c r="O4829">
        <v>0</v>
      </c>
      <c r="P4829">
        <v>2.52</v>
      </c>
      <c r="Q4829">
        <v>2.73</v>
      </c>
      <c r="R4829">
        <v>2.73</v>
      </c>
      <c r="S4829">
        <v>0</v>
      </c>
      <c r="T4829">
        <v>0</v>
      </c>
      <c r="U4829">
        <v>3.9750000000000001</v>
      </c>
    </row>
    <row r="4830" spans="1:21" x14ac:dyDescent="0.3">
      <c r="A4830">
        <v>6</v>
      </c>
      <c r="B4830" t="s">
        <v>419</v>
      </c>
      <c r="C4830" t="s">
        <v>147</v>
      </c>
      <c r="D4830" t="s">
        <v>148</v>
      </c>
      <c r="E4830">
        <v>100103</v>
      </c>
      <c r="F4830" t="s">
        <v>48</v>
      </c>
      <c r="G4830">
        <v>100103003</v>
      </c>
      <c r="H4830" t="s">
        <v>243</v>
      </c>
      <c r="I4830" t="s">
        <v>244</v>
      </c>
      <c r="J4830">
        <v>5</v>
      </c>
      <c r="K4830" t="s">
        <v>35</v>
      </c>
      <c r="L4830">
        <v>139</v>
      </c>
      <c r="M4830">
        <v>0</v>
      </c>
      <c r="N4830">
        <v>1.008</v>
      </c>
      <c r="O4830">
        <v>0.83199999999999996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.24</v>
      </c>
    </row>
    <row r="4831" spans="1:21" x14ac:dyDescent="0.3">
      <c r="A4831">
        <v>6</v>
      </c>
      <c r="B4831" t="s">
        <v>419</v>
      </c>
      <c r="C4831" t="s">
        <v>147</v>
      </c>
      <c r="D4831" t="s">
        <v>148</v>
      </c>
      <c r="E4831">
        <v>100103</v>
      </c>
      <c r="F4831" t="s">
        <v>48</v>
      </c>
      <c r="G4831">
        <v>100103003</v>
      </c>
      <c r="H4831" t="s">
        <v>243</v>
      </c>
      <c r="I4831" t="s">
        <v>361</v>
      </c>
      <c r="J4831">
        <v>3</v>
      </c>
      <c r="K4831" t="s">
        <v>47</v>
      </c>
      <c r="L4831">
        <v>139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.108</v>
      </c>
      <c r="U4831">
        <v>0</v>
      </c>
    </row>
    <row r="4832" spans="1:21" x14ac:dyDescent="0.3">
      <c r="A4832">
        <v>6</v>
      </c>
      <c r="B4832" t="s">
        <v>419</v>
      </c>
      <c r="C4832" t="s">
        <v>147</v>
      </c>
      <c r="D4832" t="s">
        <v>148</v>
      </c>
      <c r="E4832">
        <v>100103</v>
      </c>
      <c r="F4832" t="s">
        <v>48</v>
      </c>
      <c r="G4832">
        <v>100103003</v>
      </c>
      <c r="H4832" t="s">
        <v>243</v>
      </c>
      <c r="I4832" t="s">
        <v>362</v>
      </c>
      <c r="J4832">
        <v>3</v>
      </c>
      <c r="K4832" t="s">
        <v>47</v>
      </c>
      <c r="L4832">
        <v>139</v>
      </c>
      <c r="M4832">
        <v>0</v>
      </c>
      <c r="N4832">
        <v>0</v>
      </c>
      <c r="O4832">
        <v>0</v>
      </c>
      <c r="P4832">
        <v>0</v>
      </c>
      <c r="Q4832">
        <v>13.42</v>
      </c>
      <c r="R4832">
        <v>0</v>
      </c>
      <c r="S4832">
        <v>0</v>
      </c>
      <c r="T4832">
        <v>0</v>
      </c>
      <c r="U4832">
        <v>0</v>
      </c>
    </row>
    <row r="4833" spans="1:21" x14ac:dyDescent="0.3">
      <c r="A4833">
        <v>6</v>
      </c>
      <c r="B4833" t="s">
        <v>419</v>
      </c>
      <c r="C4833" t="s">
        <v>147</v>
      </c>
      <c r="D4833" t="s">
        <v>148</v>
      </c>
      <c r="E4833">
        <v>100103</v>
      </c>
      <c r="F4833" t="s">
        <v>48</v>
      </c>
      <c r="G4833">
        <v>100103004</v>
      </c>
      <c r="H4833" t="s">
        <v>87</v>
      </c>
      <c r="I4833" t="s">
        <v>211</v>
      </c>
      <c r="J4833">
        <v>3</v>
      </c>
      <c r="K4833" t="s">
        <v>47</v>
      </c>
      <c r="L4833">
        <v>139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.27360000000000001</v>
      </c>
      <c r="U4833">
        <v>0</v>
      </c>
    </row>
    <row r="4834" spans="1:21" x14ac:dyDescent="0.3">
      <c r="A4834">
        <v>6</v>
      </c>
      <c r="B4834" t="s">
        <v>419</v>
      </c>
      <c r="C4834" t="s">
        <v>147</v>
      </c>
      <c r="D4834" t="s">
        <v>148</v>
      </c>
      <c r="E4834">
        <v>100103</v>
      </c>
      <c r="F4834" t="s">
        <v>48</v>
      </c>
      <c r="G4834">
        <v>100103004</v>
      </c>
      <c r="H4834" t="s">
        <v>87</v>
      </c>
      <c r="I4834" t="s">
        <v>89</v>
      </c>
      <c r="J4834">
        <v>5</v>
      </c>
      <c r="K4834" t="s">
        <v>35</v>
      </c>
      <c r="L4834">
        <v>139</v>
      </c>
      <c r="M4834">
        <v>8.4239999999999995</v>
      </c>
      <c r="N4834">
        <v>17.28</v>
      </c>
      <c r="O4834">
        <v>19.314</v>
      </c>
      <c r="P4834">
        <v>3.24</v>
      </c>
      <c r="Q4834">
        <v>8.64</v>
      </c>
      <c r="R4834">
        <v>17.64</v>
      </c>
      <c r="S4834">
        <v>33.695999999999998</v>
      </c>
      <c r="T4834">
        <v>33.2515</v>
      </c>
      <c r="U4834">
        <v>12.2425</v>
      </c>
    </row>
    <row r="4835" spans="1:21" x14ac:dyDescent="0.3">
      <c r="A4835">
        <v>6</v>
      </c>
      <c r="B4835" t="s">
        <v>419</v>
      </c>
      <c r="C4835" t="s">
        <v>147</v>
      </c>
      <c r="D4835" t="s">
        <v>148</v>
      </c>
      <c r="E4835">
        <v>100103</v>
      </c>
      <c r="F4835" t="s">
        <v>48</v>
      </c>
      <c r="G4835">
        <v>100103004</v>
      </c>
      <c r="H4835" t="s">
        <v>87</v>
      </c>
      <c r="I4835" t="s">
        <v>135</v>
      </c>
      <c r="J4835">
        <v>3</v>
      </c>
      <c r="K4835" t="s">
        <v>47</v>
      </c>
      <c r="L4835">
        <v>139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.432</v>
      </c>
      <c r="U4835">
        <v>0</v>
      </c>
    </row>
    <row r="4836" spans="1:21" x14ac:dyDescent="0.3">
      <c r="A4836">
        <v>6</v>
      </c>
      <c r="B4836" t="s">
        <v>419</v>
      </c>
      <c r="C4836" t="s">
        <v>147</v>
      </c>
      <c r="D4836" t="s">
        <v>148</v>
      </c>
      <c r="E4836">
        <v>100103</v>
      </c>
      <c r="F4836" t="s">
        <v>48</v>
      </c>
      <c r="G4836">
        <v>100103004</v>
      </c>
      <c r="H4836" t="s">
        <v>87</v>
      </c>
      <c r="I4836" t="s">
        <v>100</v>
      </c>
      <c r="J4836">
        <v>3</v>
      </c>
      <c r="K4836" t="s">
        <v>47</v>
      </c>
      <c r="L4836">
        <v>139</v>
      </c>
      <c r="M4836">
        <v>0</v>
      </c>
      <c r="N4836">
        <v>153.44999999999999</v>
      </c>
      <c r="O4836">
        <v>0</v>
      </c>
      <c r="P4836">
        <v>76.712999999999994</v>
      </c>
      <c r="Q4836">
        <v>511.09300000000002</v>
      </c>
      <c r="R4836">
        <v>210.422</v>
      </c>
      <c r="S4836">
        <v>0</v>
      </c>
      <c r="T4836">
        <v>0</v>
      </c>
      <c r="U4836">
        <v>0</v>
      </c>
    </row>
    <row r="4837" spans="1:21" x14ac:dyDescent="0.3">
      <c r="A4837">
        <v>6</v>
      </c>
      <c r="B4837" t="s">
        <v>419</v>
      </c>
      <c r="C4837" t="s">
        <v>147</v>
      </c>
      <c r="D4837" t="s">
        <v>148</v>
      </c>
      <c r="E4837">
        <v>100103</v>
      </c>
      <c r="F4837" t="s">
        <v>48</v>
      </c>
      <c r="G4837">
        <v>100103006</v>
      </c>
      <c r="H4837" t="s">
        <v>90</v>
      </c>
      <c r="I4837" t="s">
        <v>91</v>
      </c>
      <c r="J4837">
        <v>5</v>
      </c>
      <c r="K4837" t="s">
        <v>35</v>
      </c>
      <c r="L4837">
        <v>139</v>
      </c>
      <c r="M4837">
        <v>0</v>
      </c>
      <c r="N4837">
        <v>0</v>
      </c>
      <c r="O4837">
        <v>17.352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</row>
    <row r="4838" spans="1:21" x14ac:dyDescent="0.3">
      <c r="A4838">
        <v>6</v>
      </c>
      <c r="B4838" t="s">
        <v>419</v>
      </c>
      <c r="C4838" t="s">
        <v>147</v>
      </c>
      <c r="D4838" t="s">
        <v>148</v>
      </c>
      <c r="E4838">
        <v>100104</v>
      </c>
      <c r="F4838" t="s">
        <v>76</v>
      </c>
      <c r="G4838">
        <v>100104005</v>
      </c>
      <c r="H4838" t="s">
        <v>92</v>
      </c>
      <c r="I4838" t="s">
        <v>214</v>
      </c>
      <c r="J4838">
        <v>5</v>
      </c>
      <c r="K4838" t="s">
        <v>35</v>
      </c>
      <c r="L4838">
        <v>139</v>
      </c>
      <c r="M4838">
        <v>13.407999999999999</v>
      </c>
      <c r="N4838">
        <v>45.024000000000001</v>
      </c>
      <c r="O4838">
        <v>41.105600000000003</v>
      </c>
      <c r="P4838">
        <v>25.1296</v>
      </c>
      <c r="Q4838">
        <v>9.1999999999999993</v>
      </c>
      <c r="R4838">
        <v>25.788799999999998</v>
      </c>
      <c r="S4838">
        <v>13.135999999999999</v>
      </c>
      <c r="T4838">
        <v>58.004899999999999</v>
      </c>
      <c r="U4838">
        <v>52.421999999999997</v>
      </c>
    </row>
    <row r="4839" spans="1:21" x14ac:dyDescent="0.3">
      <c r="A4839">
        <v>6</v>
      </c>
      <c r="B4839" t="s">
        <v>419</v>
      </c>
      <c r="C4839" t="s">
        <v>147</v>
      </c>
      <c r="D4839" t="s">
        <v>148</v>
      </c>
      <c r="E4839">
        <v>100104</v>
      </c>
      <c r="F4839" t="s">
        <v>76</v>
      </c>
      <c r="G4839">
        <v>100104005</v>
      </c>
      <c r="H4839" t="s">
        <v>92</v>
      </c>
      <c r="I4839" t="s">
        <v>93</v>
      </c>
      <c r="J4839">
        <v>5</v>
      </c>
      <c r="K4839" t="s">
        <v>35</v>
      </c>
      <c r="L4839">
        <v>139</v>
      </c>
      <c r="M4839">
        <v>701.19359999999995</v>
      </c>
      <c r="N4839">
        <v>805.69600000000003</v>
      </c>
      <c r="O4839">
        <v>819.46879999999999</v>
      </c>
      <c r="P4839">
        <v>1320.873</v>
      </c>
      <c r="Q4839">
        <v>1209.0144</v>
      </c>
      <c r="R4839">
        <v>1371.9232</v>
      </c>
      <c r="S4839">
        <v>1310.7392</v>
      </c>
      <c r="T4839">
        <v>1233.4086</v>
      </c>
      <c r="U4839">
        <v>787.50720000000001</v>
      </c>
    </row>
    <row r="4840" spans="1:21" x14ac:dyDescent="0.3">
      <c r="A4840">
        <v>6</v>
      </c>
      <c r="B4840" t="s">
        <v>419</v>
      </c>
      <c r="C4840" t="s">
        <v>147</v>
      </c>
      <c r="D4840" t="s">
        <v>148</v>
      </c>
      <c r="E4840">
        <v>100104</v>
      </c>
      <c r="F4840" t="s">
        <v>76</v>
      </c>
      <c r="G4840">
        <v>100104005</v>
      </c>
      <c r="H4840" t="s">
        <v>92</v>
      </c>
      <c r="I4840" t="s">
        <v>97</v>
      </c>
      <c r="J4840">
        <v>5</v>
      </c>
      <c r="K4840" t="s">
        <v>35</v>
      </c>
      <c r="L4840">
        <v>139</v>
      </c>
      <c r="M4840">
        <v>0</v>
      </c>
      <c r="N4840">
        <v>0</v>
      </c>
      <c r="O4840">
        <v>0</v>
      </c>
      <c r="P4840">
        <v>0</v>
      </c>
      <c r="Q4840">
        <v>8.5280000000000005</v>
      </c>
      <c r="R4840">
        <v>0</v>
      </c>
      <c r="S4840">
        <v>0</v>
      </c>
      <c r="T4840">
        <v>69.12</v>
      </c>
      <c r="U4840">
        <v>0</v>
      </c>
    </row>
    <row r="4841" spans="1:21" x14ac:dyDescent="0.3">
      <c r="A4841">
        <v>6</v>
      </c>
      <c r="B4841" t="s">
        <v>419</v>
      </c>
      <c r="C4841" t="s">
        <v>147</v>
      </c>
      <c r="D4841" t="s">
        <v>148</v>
      </c>
      <c r="E4841">
        <v>100104</v>
      </c>
      <c r="F4841" t="s">
        <v>76</v>
      </c>
      <c r="G4841">
        <v>100104005</v>
      </c>
      <c r="H4841" t="s">
        <v>92</v>
      </c>
      <c r="I4841" t="s">
        <v>246</v>
      </c>
      <c r="J4841">
        <v>5</v>
      </c>
      <c r="K4841" t="s">
        <v>35</v>
      </c>
      <c r="L4841">
        <v>139</v>
      </c>
      <c r="M4841">
        <v>3.456</v>
      </c>
      <c r="N4841">
        <v>0</v>
      </c>
      <c r="O4841">
        <v>0</v>
      </c>
      <c r="P4841">
        <v>0</v>
      </c>
      <c r="Q4841">
        <v>2.3039999999999998</v>
      </c>
      <c r="R4841">
        <v>0</v>
      </c>
      <c r="S4841">
        <v>0</v>
      </c>
      <c r="T4841">
        <v>126.72</v>
      </c>
      <c r="U4841">
        <v>89.855999999999995</v>
      </c>
    </row>
    <row r="4842" spans="1:21" x14ac:dyDescent="0.3">
      <c r="A4842">
        <v>6</v>
      </c>
      <c r="B4842" t="s">
        <v>419</v>
      </c>
      <c r="C4842" t="s">
        <v>147</v>
      </c>
      <c r="D4842" t="s">
        <v>148</v>
      </c>
      <c r="E4842">
        <v>100104</v>
      </c>
      <c r="F4842" t="s">
        <v>76</v>
      </c>
      <c r="G4842">
        <v>100104005</v>
      </c>
      <c r="H4842" t="s">
        <v>92</v>
      </c>
      <c r="I4842" t="s">
        <v>192</v>
      </c>
      <c r="J4842">
        <v>5</v>
      </c>
      <c r="K4842" t="s">
        <v>35</v>
      </c>
      <c r="L4842">
        <v>139</v>
      </c>
      <c r="M4842">
        <v>2.3039999999999998</v>
      </c>
      <c r="N4842">
        <v>0</v>
      </c>
      <c r="O4842">
        <v>3.4944000000000002</v>
      </c>
      <c r="P4842">
        <v>2.448</v>
      </c>
      <c r="Q4842">
        <v>1.296</v>
      </c>
      <c r="R4842">
        <v>1.008</v>
      </c>
      <c r="S4842">
        <v>5.76</v>
      </c>
      <c r="T4842">
        <v>0</v>
      </c>
      <c r="U4842">
        <v>2.3039999999999998</v>
      </c>
    </row>
    <row r="4843" spans="1:21" x14ac:dyDescent="0.3">
      <c r="A4843">
        <v>6</v>
      </c>
      <c r="B4843" t="s">
        <v>419</v>
      </c>
      <c r="C4843" t="s">
        <v>147</v>
      </c>
      <c r="D4843" t="s">
        <v>148</v>
      </c>
      <c r="E4843">
        <v>100104</v>
      </c>
      <c r="F4843" t="s">
        <v>76</v>
      </c>
      <c r="G4843">
        <v>100104005</v>
      </c>
      <c r="H4843" t="s">
        <v>92</v>
      </c>
      <c r="I4843" t="s">
        <v>215</v>
      </c>
      <c r="J4843">
        <v>5</v>
      </c>
      <c r="K4843" t="s">
        <v>35</v>
      </c>
      <c r="L4843">
        <v>139</v>
      </c>
      <c r="M4843">
        <v>0</v>
      </c>
      <c r="N4843">
        <v>5.6448</v>
      </c>
      <c r="O4843">
        <v>0</v>
      </c>
      <c r="P4843">
        <v>14.8512</v>
      </c>
      <c r="Q4843">
        <v>9.1392000000000007</v>
      </c>
      <c r="R4843">
        <v>14.84</v>
      </c>
      <c r="S4843">
        <v>9.8559999999999999</v>
      </c>
      <c r="T4843">
        <v>2.2400000000000002</v>
      </c>
      <c r="U4843">
        <v>7.04</v>
      </c>
    </row>
    <row r="4844" spans="1:21" x14ac:dyDescent="0.3">
      <c r="A4844">
        <v>6</v>
      </c>
      <c r="B4844" t="s">
        <v>419</v>
      </c>
      <c r="C4844" t="s">
        <v>147</v>
      </c>
      <c r="D4844" t="s">
        <v>148</v>
      </c>
      <c r="E4844">
        <v>100104</v>
      </c>
      <c r="F4844" t="s">
        <v>76</v>
      </c>
      <c r="G4844">
        <v>100104005</v>
      </c>
      <c r="H4844" t="s">
        <v>92</v>
      </c>
      <c r="I4844" t="s">
        <v>247</v>
      </c>
      <c r="J4844">
        <v>5</v>
      </c>
      <c r="K4844" t="s">
        <v>35</v>
      </c>
      <c r="L4844">
        <v>139</v>
      </c>
      <c r="M4844">
        <v>0</v>
      </c>
      <c r="N4844">
        <v>0</v>
      </c>
      <c r="O4844">
        <v>28.224</v>
      </c>
      <c r="P4844">
        <v>15.696</v>
      </c>
      <c r="Q4844">
        <v>30.24</v>
      </c>
      <c r="R4844">
        <v>9.0015999999999998</v>
      </c>
      <c r="S4844">
        <v>58.105600000000003</v>
      </c>
      <c r="T4844">
        <v>23.616</v>
      </c>
      <c r="U4844">
        <v>47.375999999999998</v>
      </c>
    </row>
    <row r="4845" spans="1:21" x14ac:dyDescent="0.3">
      <c r="A4845">
        <v>6</v>
      </c>
      <c r="B4845" t="s">
        <v>419</v>
      </c>
      <c r="C4845" t="s">
        <v>147</v>
      </c>
      <c r="D4845" t="s">
        <v>148</v>
      </c>
      <c r="E4845">
        <v>100104</v>
      </c>
      <c r="F4845" t="s">
        <v>76</v>
      </c>
      <c r="G4845">
        <v>100104005</v>
      </c>
      <c r="H4845" t="s">
        <v>92</v>
      </c>
      <c r="I4845" t="s">
        <v>248</v>
      </c>
      <c r="J4845">
        <v>5</v>
      </c>
      <c r="K4845" t="s">
        <v>35</v>
      </c>
      <c r="L4845">
        <v>139</v>
      </c>
      <c r="M4845">
        <v>1.6639999999999999</v>
      </c>
      <c r="N4845">
        <v>1.792</v>
      </c>
      <c r="O4845">
        <v>8.2560000000000002</v>
      </c>
      <c r="P4845">
        <v>9.6959999999999997</v>
      </c>
      <c r="Q4845">
        <v>1.792</v>
      </c>
      <c r="R4845">
        <v>3.8992</v>
      </c>
      <c r="S4845">
        <v>1.92</v>
      </c>
      <c r="T4845">
        <v>0</v>
      </c>
      <c r="U4845">
        <v>2.7519999999999998</v>
      </c>
    </row>
    <row r="4846" spans="1:21" x14ac:dyDescent="0.3">
      <c r="A4846">
        <v>6</v>
      </c>
      <c r="B4846" t="s">
        <v>419</v>
      </c>
      <c r="C4846" t="s">
        <v>147</v>
      </c>
      <c r="D4846" t="s">
        <v>148</v>
      </c>
      <c r="E4846">
        <v>100105</v>
      </c>
      <c r="F4846" t="s">
        <v>29</v>
      </c>
      <c r="G4846">
        <v>100105006</v>
      </c>
      <c r="H4846" t="s">
        <v>307</v>
      </c>
      <c r="I4846" t="s">
        <v>351</v>
      </c>
      <c r="J4846">
        <v>4</v>
      </c>
      <c r="K4846" t="s">
        <v>81</v>
      </c>
      <c r="L4846">
        <v>139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.12</v>
      </c>
    </row>
    <row r="4847" spans="1:21" x14ac:dyDescent="0.3">
      <c r="A4847">
        <v>6</v>
      </c>
      <c r="B4847" t="s">
        <v>419</v>
      </c>
      <c r="C4847" t="s">
        <v>147</v>
      </c>
      <c r="D4847" t="s">
        <v>148</v>
      </c>
      <c r="E4847">
        <v>100107</v>
      </c>
      <c r="F4847" t="s">
        <v>57</v>
      </c>
      <c r="G4847">
        <v>100107012</v>
      </c>
      <c r="H4847" t="s">
        <v>58</v>
      </c>
      <c r="I4847" t="s">
        <v>161</v>
      </c>
      <c r="J4847">
        <v>3</v>
      </c>
      <c r="K4847" t="s">
        <v>47</v>
      </c>
      <c r="L4847">
        <v>139</v>
      </c>
      <c r="M4847">
        <v>0</v>
      </c>
      <c r="N4847">
        <v>0</v>
      </c>
      <c r="O4847">
        <v>38.439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</row>
    <row r="4848" spans="1:21" x14ac:dyDescent="0.3">
      <c r="A4848">
        <v>6</v>
      </c>
      <c r="B4848" t="s">
        <v>419</v>
      </c>
      <c r="C4848" t="s">
        <v>147</v>
      </c>
      <c r="D4848" t="s">
        <v>148</v>
      </c>
      <c r="E4848">
        <v>100107</v>
      </c>
      <c r="F4848" t="s">
        <v>57</v>
      </c>
      <c r="G4848">
        <v>100107013</v>
      </c>
      <c r="H4848" t="s">
        <v>234</v>
      </c>
      <c r="I4848" t="s">
        <v>235</v>
      </c>
      <c r="J4848">
        <v>5</v>
      </c>
      <c r="K4848" t="s">
        <v>35</v>
      </c>
      <c r="L4848">
        <v>139</v>
      </c>
      <c r="M4848">
        <v>0</v>
      </c>
      <c r="N4848">
        <v>0</v>
      </c>
      <c r="O4848">
        <v>2.016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</row>
    <row r="4849" spans="1:21" x14ac:dyDescent="0.3">
      <c r="A4849">
        <v>6</v>
      </c>
      <c r="B4849" t="s">
        <v>419</v>
      </c>
      <c r="C4849" t="s">
        <v>149</v>
      </c>
      <c r="D4849" t="s">
        <v>150</v>
      </c>
      <c r="E4849">
        <v>100101</v>
      </c>
      <c r="F4849" t="s">
        <v>38</v>
      </c>
      <c r="G4849">
        <v>100101007</v>
      </c>
      <c r="H4849" t="s">
        <v>74</v>
      </c>
      <c r="I4849" t="s">
        <v>300</v>
      </c>
      <c r="J4849">
        <v>5</v>
      </c>
      <c r="K4849" t="s">
        <v>35</v>
      </c>
      <c r="L4849">
        <v>142</v>
      </c>
      <c r="M4849">
        <v>0</v>
      </c>
      <c r="N4849">
        <v>15.3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</row>
    <row r="4850" spans="1:21" x14ac:dyDescent="0.3">
      <c r="A4850">
        <v>6</v>
      </c>
      <c r="B4850" t="s">
        <v>419</v>
      </c>
      <c r="C4850" t="s">
        <v>149</v>
      </c>
      <c r="D4850" t="s">
        <v>150</v>
      </c>
      <c r="E4850">
        <v>100101</v>
      </c>
      <c r="F4850" t="s">
        <v>38</v>
      </c>
      <c r="G4850">
        <v>100101007</v>
      </c>
      <c r="H4850" t="s">
        <v>74</v>
      </c>
      <c r="I4850" t="s">
        <v>75</v>
      </c>
      <c r="J4850">
        <v>5</v>
      </c>
      <c r="K4850" t="s">
        <v>35</v>
      </c>
      <c r="L4850">
        <v>142</v>
      </c>
      <c r="M4850">
        <v>0</v>
      </c>
      <c r="N4850">
        <v>982.43880000000001</v>
      </c>
      <c r="O4850">
        <v>0</v>
      </c>
      <c r="P4850">
        <v>1135.3964000000001</v>
      </c>
      <c r="Q4850">
        <v>0</v>
      </c>
      <c r="R4850">
        <v>1447.3142</v>
      </c>
      <c r="S4850">
        <v>2051.4029999999998</v>
      </c>
      <c r="T4850">
        <v>1899.0239999999999</v>
      </c>
      <c r="U4850">
        <v>1251.9179999999999</v>
      </c>
    </row>
    <row r="4851" spans="1:21" x14ac:dyDescent="0.3">
      <c r="A4851">
        <v>6</v>
      </c>
      <c r="B4851" t="s">
        <v>419</v>
      </c>
      <c r="C4851" t="s">
        <v>149</v>
      </c>
      <c r="D4851" t="s">
        <v>150</v>
      </c>
      <c r="E4851">
        <v>100101</v>
      </c>
      <c r="F4851" t="s">
        <v>38</v>
      </c>
      <c r="G4851">
        <v>100112025</v>
      </c>
      <c r="H4851" t="s">
        <v>184</v>
      </c>
      <c r="I4851" t="s">
        <v>356</v>
      </c>
      <c r="J4851">
        <v>5</v>
      </c>
      <c r="K4851" t="s">
        <v>35</v>
      </c>
      <c r="L4851">
        <v>142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19.608000000000001</v>
      </c>
      <c r="S4851">
        <v>0</v>
      </c>
      <c r="T4851">
        <v>0</v>
      </c>
      <c r="U4851">
        <v>0</v>
      </c>
    </row>
    <row r="4852" spans="1:21" x14ac:dyDescent="0.3">
      <c r="A4852">
        <v>6</v>
      </c>
      <c r="B4852" t="s">
        <v>419</v>
      </c>
      <c r="C4852" t="s">
        <v>149</v>
      </c>
      <c r="D4852" t="s">
        <v>150</v>
      </c>
      <c r="E4852">
        <v>100102</v>
      </c>
      <c r="F4852" t="s">
        <v>103</v>
      </c>
      <c r="G4852">
        <v>100102003</v>
      </c>
      <c r="H4852" t="s">
        <v>104</v>
      </c>
      <c r="I4852" t="s">
        <v>105</v>
      </c>
      <c r="J4852">
        <v>5</v>
      </c>
      <c r="K4852" t="s">
        <v>35</v>
      </c>
      <c r="L4852">
        <v>142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22.847999999999999</v>
      </c>
      <c r="S4852">
        <v>0</v>
      </c>
      <c r="T4852">
        <v>0</v>
      </c>
      <c r="U4852">
        <v>0</v>
      </c>
    </row>
    <row r="4853" spans="1:21" x14ac:dyDescent="0.3">
      <c r="A4853">
        <v>6</v>
      </c>
      <c r="B4853" t="s">
        <v>419</v>
      </c>
      <c r="C4853" t="s">
        <v>149</v>
      </c>
      <c r="D4853" t="s">
        <v>150</v>
      </c>
      <c r="E4853">
        <v>100102</v>
      </c>
      <c r="F4853" t="s">
        <v>103</v>
      </c>
      <c r="G4853">
        <v>100102004</v>
      </c>
      <c r="H4853" t="s">
        <v>186</v>
      </c>
      <c r="I4853" t="s">
        <v>232</v>
      </c>
      <c r="J4853">
        <v>5</v>
      </c>
      <c r="K4853" t="s">
        <v>35</v>
      </c>
      <c r="L4853">
        <v>142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27.2</v>
      </c>
      <c r="T4853">
        <v>0</v>
      </c>
      <c r="U4853">
        <v>0</v>
      </c>
    </row>
    <row r="4854" spans="1:21" x14ac:dyDescent="0.3">
      <c r="A4854">
        <v>6</v>
      </c>
      <c r="B4854" t="s">
        <v>419</v>
      </c>
      <c r="C4854" t="s">
        <v>149</v>
      </c>
      <c r="D4854" t="s">
        <v>150</v>
      </c>
      <c r="E4854">
        <v>100102</v>
      </c>
      <c r="F4854" t="s">
        <v>103</v>
      </c>
      <c r="G4854">
        <v>100102005</v>
      </c>
      <c r="H4854" t="s">
        <v>188</v>
      </c>
      <c r="I4854" t="s">
        <v>189</v>
      </c>
      <c r="J4854">
        <v>5</v>
      </c>
      <c r="K4854" t="s">
        <v>35</v>
      </c>
      <c r="L4854">
        <v>142</v>
      </c>
      <c r="M4854">
        <v>125.77800000000001</v>
      </c>
      <c r="N4854">
        <v>71.828999999999994</v>
      </c>
      <c r="O4854">
        <v>0</v>
      </c>
      <c r="P4854">
        <v>65.432000000000002</v>
      </c>
      <c r="Q4854">
        <v>25.763999999999999</v>
      </c>
      <c r="R4854">
        <v>71.504400000000004</v>
      </c>
      <c r="S4854">
        <v>138</v>
      </c>
      <c r="T4854">
        <v>158.96</v>
      </c>
      <c r="U4854">
        <v>311.21499999999997</v>
      </c>
    </row>
    <row r="4855" spans="1:21" x14ac:dyDescent="0.3">
      <c r="A4855">
        <v>6</v>
      </c>
      <c r="B4855" t="s">
        <v>419</v>
      </c>
      <c r="C4855" t="s">
        <v>149</v>
      </c>
      <c r="D4855" t="s">
        <v>150</v>
      </c>
      <c r="E4855">
        <v>100103</v>
      </c>
      <c r="F4855" t="s">
        <v>48</v>
      </c>
      <c r="G4855">
        <v>100103001</v>
      </c>
      <c r="H4855" t="s">
        <v>49</v>
      </c>
      <c r="I4855" t="s">
        <v>85</v>
      </c>
      <c r="J4855">
        <v>3</v>
      </c>
      <c r="K4855" t="s">
        <v>47</v>
      </c>
      <c r="L4855">
        <v>142</v>
      </c>
      <c r="M4855">
        <v>0</v>
      </c>
      <c r="N4855">
        <v>43.5456</v>
      </c>
      <c r="O4855">
        <v>0</v>
      </c>
      <c r="P4855">
        <v>21.7728</v>
      </c>
      <c r="Q4855">
        <v>0</v>
      </c>
      <c r="R4855">
        <v>0</v>
      </c>
      <c r="S4855">
        <v>0</v>
      </c>
      <c r="T4855">
        <v>0</v>
      </c>
      <c r="U4855">
        <v>11.88</v>
      </c>
    </row>
    <row r="4856" spans="1:21" x14ac:dyDescent="0.3">
      <c r="A4856">
        <v>6</v>
      </c>
      <c r="B4856" t="s">
        <v>419</v>
      </c>
      <c r="C4856" t="s">
        <v>149</v>
      </c>
      <c r="D4856" t="s">
        <v>150</v>
      </c>
      <c r="E4856">
        <v>100103</v>
      </c>
      <c r="F4856" t="s">
        <v>48</v>
      </c>
      <c r="G4856">
        <v>100103001</v>
      </c>
      <c r="H4856" t="s">
        <v>49</v>
      </c>
      <c r="I4856" t="s">
        <v>358</v>
      </c>
      <c r="J4856">
        <v>3</v>
      </c>
      <c r="K4856" t="s">
        <v>47</v>
      </c>
      <c r="L4856">
        <v>142</v>
      </c>
      <c r="M4856">
        <v>0</v>
      </c>
      <c r="N4856">
        <v>6.12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</row>
    <row r="4857" spans="1:21" x14ac:dyDescent="0.3">
      <c r="A4857">
        <v>6</v>
      </c>
      <c r="B4857" t="s">
        <v>419</v>
      </c>
      <c r="C4857" t="s">
        <v>149</v>
      </c>
      <c r="D4857" t="s">
        <v>150</v>
      </c>
      <c r="E4857">
        <v>100103</v>
      </c>
      <c r="F4857" t="s">
        <v>48</v>
      </c>
      <c r="G4857">
        <v>100103001</v>
      </c>
      <c r="H4857" t="s">
        <v>49</v>
      </c>
      <c r="I4857" t="s">
        <v>50</v>
      </c>
      <c r="J4857">
        <v>5</v>
      </c>
      <c r="K4857" t="s">
        <v>35</v>
      </c>
      <c r="L4857">
        <v>142</v>
      </c>
      <c r="M4857">
        <v>31.9681</v>
      </c>
      <c r="N4857">
        <v>18.523800000000001</v>
      </c>
      <c r="O4857">
        <v>39.08</v>
      </c>
      <c r="P4857">
        <v>13.92</v>
      </c>
      <c r="Q4857">
        <v>47.89</v>
      </c>
      <c r="R4857">
        <v>139.22499999999999</v>
      </c>
      <c r="S4857">
        <v>259.15499999999997</v>
      </c>
      <c r="T4857">
        <v>231.24</v>
      </c>
      <c r="U4857">
        <v>17.68</v>
      </c>
    </row>
    <row r="4858" spans="1:21" x14ac:dyDescent="0.3">
      <c r="A4858">
        <v>6</v>
      </c>
      <c r="B4858" t="s">
        <v>419</v>
      </c>
      <c r="C4858" t="s">
        <v>149</v>
      </c>
      <c r="D4858" t="s">
        <v>150</v>
      </c>
      <c r="E4858">
        <v>100103</v>
      </c>
      <c r="F4858" t="s">
        <v>48</v>
      </c>
      <c r="G4858">
        <v>100103001</v>
      </c>
      <c r="H4858" t="s">
        <v>49</v>
      </c>
      <c r="I4858" t="s">
        <v>207</v>
      </c>
      <c r="J4858">
        <v>5</v>
      </c>
      <c r="K4858" t="s">
        <v>35</v>
      </c>
      <c r="L4858">
        <v>142</v>
      </c>
      <c r="M4858">
        <v>0</v>
      </c>
      <c r="N4858">
        <v>0</v>
      </c>
      <c r="O4858">
        <v>0</v>
      </c>
      <c r="P4858">
        <v>21.88</v>
      </c>
      <c r="Q4858">
        <v>17.670000000000002</v>
      </c>
      <c r="R4858">
        <v>0</v>
      </c>
      <c r="S4858">
        <v>0</v>
      </c>
      <c r="T4858">
        <v>1.6</v>
      </c>
      <c r="U4858">
        <v>0</v>
      </c>
    </row>
    <row r="4859" spans="1:21" x14ac:dyDescent="0.3">
      <c r="A4859">
        <v>6</v>
      </c>
      <c r="B4859" t="s">
        <v>419</v>
      </c>
      <c r="C4859" t="s">
        <v>149</v>
      </c>
      <c r="D4859" t="s">
        <v>150</v>
      </c>
      <c r="E4859">
        <v>100103</v>
      </c>
      <c r="F4859" t="s">
        <v>48</v>
      </c>
      <c r="G4859">
        <v>100103001</v>
      </c>
      <c r="H4859" t="s">
        <v>49</v>
      </c>
      <c r="I4859" t="s">
        <v>297</v>
      </c>
      <c r="J4859">
        <v>5</v>
      </c>
      <c r="K4859" t="s">
        <v>35</v>
      </c>
      <c r="L4859">
        <v>142</v>
      </c>
      <c r="M4859">
        <v>0</v>
      </c>
      <c r="N4859">
        <v>25.977599999999999</v>
      </c>
      <c r="O4859">
        <v>0</v>
      </c>
      <c r="P4859">
        <v>26.669</v>
      </c>
      <c r="Q4859">
        <v>4.4000000000000004</v>
      </c>
      <c r="R4859">
        <v>0</v>
      </c>
      <c r="S4859">
        <v>0</v>
      </c>
      <c r="T4859">
        <v>0</v>
      </c>
      <c r="U4859">
        <v>0</v>
      </c>
    </row>
    <row r="4860" spans="1:21" x14ac:dyDescent="0.3">
      <c r="A4860">
        <v>6</v>
      </c>
      <c r="B4860" t="s">
        <v>419</v>
      </c>
      <c r="C4860" t="s">
        <v>149</v>
      </c>
      <c r="D4860" t="s">
        <v>150</v>
      </c>
      <c r="E4860">
        <v>100103</v>
      </c>
      <c r="F4860" t="s">
        <v>48</v>
      </c>
      <c r="G4860">
        <v>100103002</v>
      </c>
      <c r="H4860" t="s">
        <v>51</v>
      </c>
      <c r="I4860" t="s">
        <v>368</v>
      </c>
      <c r="J4860">
        <v>5</v>
      </c>
      <c r="K4860" t="s">
        <v>35</v>
      </c>
      <c r="L4860">
        <v>142</v>
      </c>
      <c r="M4860">
        <v>0</v>
      </c>
      <c r="N4860">
        <v>0</v>
      </c>
      <c r="O4860">
        <v>4.42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</row>
    <row r="4861" spans="1:21" x14ac:dyDescent="0.3">
      <c r="A4861">
        <v>6</v>
      </c>
      <c r="B4861" t="s">
        <v>419</v>
      </c>
      <c r="C4861" t="s">
        <v>149</v>
      </c>
      <c r="D4861" t="s">
        <v>150</v>
      </c>
      <c r="E4861">
        <v>100103</v>
      </c>
      <c r="F4861" t="s">
        <v>48</v>
      </c>
      <c r="G4861">
        <v>100103002</v>
      </c>
      <c r="H4861" t="s">
        <v>51</v>
      </c>
      <c r="I4861" t="s">
        <v>52</v>
      </c>
      <c r="J4861">
        <v>5</v>
      </c>
      <c r="K4861" t="s">
        <v>35</v>
      </c>
      <c r="L4861">
        <v>142</v>
      </c>
      <c r="M4861">
        <v>1850.479</v>
      </c>
      <c r="N4861">
        <v>1756.7159999999999</v>
      </c>
      <c r="O4861">
        <v>601.57600000000002</v>
      </c>
      <c r="P4861">
        <v>1141.511</v>
      </c>
      <c r="Q4861">
        <v>1849.7216000000001</v>
      </c>
      <c r="R4861">
        <v>2151.576</v>
      </c>
      <c r="S4861">
        <v>2403.85</v>
      </c>
      <c r="T4861">
        <v>2120.5880000000002</v>
      </c>
      <c r="U4861">
        <v>619.125</v>
      </c>
    </row>
    <row r="4862" spans="1:21" x14ac:dyDescent="0.3">
      <c r="A4862">
        <v>6</v>
      </c>
      <c r="B4862" t="s">
        <v>419</v>
      </c>
      <c r="C4862" t="s">
        <v>149</v>
      </c>
      <c r="D4862" t="s">
        <v>150</v>
      </c>
      <c r="E4862">
        <v>100103</v>
      </c>
      <c r="F4862" t="s">
        <v>48</v>
      </c>
      <c r="G4862">
        <v>100103002</v>
      </c>
      <c r="H4862" t="s">
        <v>51</v>
      </c>
      <c r="I4862" t="s">
        <v>125</v>
      </c>
      <c r="J4862">
        <v>4</v>
      </c>
      <c r="K4862" t="s">
        <v>81</v>
      </c>
      <c r="L4862">
        <v>142</v>
      </c>
      <c r="M4862">
        <v>25</v>
      </c>
      <c r="N4862">
        <v>21</v>
      </c>
      <c r="O4862">
        <v>40</v>
      </c>
      <c r="P4862">
        <v>5</v>
      </c>
      <c r="Q4862">
        <v>91</v>
      </c>
      <c r="R4862">
        <v>53</v>
      </c>
      <c r="S4862">
        <v>225.2</v>
      </c>
      <c r="T4862">
        <v>154.4</v>
      </c>
      <c r="U4862">
        <v>125.79</v>
      </c>
    </row>
    <row r="4863" spans="1:21" x14ac:dyDescent="0.3">
      <c r="A4863">
        <v>6</v>
      </c>
      <c r="B4863" t="s">
        <v>419</v>
      </c>
      <c r="C4863" t="s">
        <v>149</v>
      </c>
      <c r="D4863" t="s">
        <v>150</v>
      </c>
      <c r="E4863">
        <v>100103</v>
      </c>
      <c r="F4863" t="s">
        <v>48</v>
      </c>
      <c r="G4863">
        <v>100103003</v>
      </c>
      <c r="H4863" t="s">
        <v>243</v>
      </c>
      <c r="I4863" t="s">
        <v>360</v>
      </c>
      <c r="J4863">
        <v>4</v>
      </c>
      <c r="K4863" t="s">
        <v>81</v>
      </c>
      <c r="L4863">
        <v>142</v>
      </c>
      <c r="M4863">
        <v>0</v>
      </c>
      <c r="N4863">
        <v>0</v>
      </c>
      <c r="O4863">
        <v>0</v>
      </c>
      <c r="P4863">
        <v>1.2</v>
      </c>
      <c r="Q4863">
        <v>0</v>
      </c>
      <c r="R4863">
        <v>0</v>
      </c>
      <c r="S4863">
        <v>0</v>
      </c>
      <c r="T4863">
        <v>0</v>
      </c>
      <c r="U4863">
        <v>0</v>
      </c>
    </row>
    <row r="4864" spans="1:21" x14ac:dyDescent="0.3">
      <c r="A4864">
        <v>6</v>
      </c>
      <c r="B4864" t="s">
        <v>419</v>
      </c>
      <c r="C4864" t="s">
        <v>149</v>
      </c>
      <c r="D4864" t="s">
        <v>150</v>
      </c>
      <c r="E4864">
        <v>100103</v>
      </c>
      <c r="F4864" t="s">
        <v>48</v>
      </c>
      <c r="G4864">
        <v>100103003</v>
      </c>
      <c r="H4864" t="s">
        <v>243</v>
      </c>
      <c r="I4864" t="s">
        <v>244</v>
      </c>
      <c r="J4864">
        <v>5</v>
      </c>
      <c r="K4864" t="s">
        <v>35</v>
      </c>
      <c r="L4864">
        <v>142</v>
      </c>
      <c r="M4864">
        <v>5.9744000000000002</v>
      </c>
      <c r="N4864">
        <v>0</v>
      </c>
      <c r="O4864">
        <v>0</v>
      </c>
      <c r="P4864">
        <v>8.14</v>
      </c>
      <c r="Q4864">
        <v>24.434999999999999</v>
      </c>
      <c r="R4864">
        <v>21.635000000000002</v>
      </c>
      <c r="S4864">
        <v>5.88</v>
      </c>
      <c r="T4864">
        <v>4.97</v>
      </c>
      <c r="U4864">
        <v>0</v>
      </c>
    </row>
    <row r="4865" spans="1:21" x14ac:dyDescent="0.3">
      <c r="A4865">
        <v>6</v>
      </c>
      <c r="B4865" t="s">
        <v>419</v>
      </c>
      <c r="C4865" t="s">
        <v>149</v>
      </c>
      <c r="D4865" t="s">
        <v>150</v>
      </c>
      <c r="E4865">
        <v>100103</v>
      </c>
      <c r="F4865" t="s">
        <v>48</v>
      </c>
      <c r="G4865">
        <v>100103004</v>
      </c>
      <c r="H4865" t="s">
        <v>87</v>
      </c>
      <c r="I4865" t="s">
        <v>440</v>
      </c>
      <c r="J4865">
        <v>3</v>
      </c>
      <c r="K4865" t="s">
        <v>47</v>
      </c>
      <c r="L4865">
        <v>142</v>
      </c>
      <c r="M4865">
        <v>0</v>
      </c>
      <c r="N4865">
        <v>0</v>
      </c>
      <c r="O4865">
        <v>0</v>
      </c>
      <c r="P4865">
        <v>0</v>
      </c>
      <c r="Q4865">
        <v>328</v>
      </c>
      <c r="R4865">
        <v>98.4</v>
      </c>
      <c r="S4865">
        <v>0</v>
      </c>
      <c r="T4865">
        <v>0</v>
      </c>
      <c r="U4865">
        <v>0</v>
      </c>
    </row>
    <row r="4866" spans="1:21" x14ac:dyDescent="0.3">
      <c r="A4866">
        <v>6</v>
      </c>
      <c r="B4866" t="s">
        <v>419</v>
      </c>
      <c r="C4866" t="s">
        <v>149</v>
      </c>
      <c r="D4866" t="s">
        <v>150</v>
      </c>
      <c r="E4866">
        <v>100103</v>
      </c>
      <c r="F4866" t="s">
        <v>48</v>
      </c>
      <c r="G4866">
        <v>100103004</v>
      </c>
      <c r="H4866" t="s">
        <v>87</v>
      </c>
      <c r="I4866" t="s">
        <v>338</v>
      </c>
      <c r="J4866">
        <v>4</v>
      </c>
      <c r="K4866" t="s">
        <v>81</v>
      </c>
      <c r="L4866">
        <v>142</v>
      </c>
      <c r="M4866">
        <v>0</v>
      </c>
      <c r="N4866">
        <v>0</v>
      </c>
      <c r="O4866">
        <v>10.234999999999999</v>
      </c>
      <c r="P4866">
        <v>7.2</v>
      </c>
      <c r="Q4866">
        <v>27.8</v>
      </c>
      <c r="R4866">
        <v>7.2</v>
      </c>
      <c r="S4866">
        <v>13.01</v>
      </c>
      <c r="T4866">
        <v>1</v>
      </c>
      <c r="U4866">
        <v>4</v>
      </c>
    </row>
    <row r="4867" spans="1:21" x14ac:dyDescent="0.3">
      <c r="A4867">
        <v>6</v>
      </c>
      <c r="B4867" t="s">
        <v>419</v>
      </c>
      <c r="C4867" t="s">
        <v>149</v>
      </c>
      <c r="D4867" t="s">
        <v>150</v>
      </c>
      <c r="E4867">
        <v>100103</v>
      </c>
      <c r="F4867" t="s">
        <v>48</v>
      </c>
      <c r="G4867">
        <v>100103004</v>
      </c>
      <c r="H4867" t="s">
        <v>87</v>
      </c>
      <c r="I4867" t="s">
        <v>88</v>
      </c>
      <c r="J4867">
        <v>3</v>
      </c>
      <c r="K4867" t="s">
        <v>47</v>
      </c>
      <c r="L4867">
        <v>142</v>
      </c>
      <c r="M4867">
        <v>4375.3287</v>
      </c>
      <c r="N4867">
        <v>6929.2754000000004</v>
      </c>
      <c r="O4867">
        <v>3630.9468999999999</v>
      </c>
      <c r="P4867">
        <v>1986.8914</v>
      </c>
      <c r="Q4867">
        <v>4593.1140999999998</v>
      </c>
      <c r="R4867">
        <v>5104.6881000000003</v>
      </c>
      <c r="S4867">
        <v>3146.7199000000001</v>
      </c>
      <c r="T4867">
        <v>607.06960000000004</v>
      </c>
      <c r="U4867">
        <v>0</v>
      </c>
    </row>
    <row r="4868" spans="1:21" x14ac:dyDescent="0.3">
      <c r="A4868">
        <v>6</v>
      </c>
      <c r="B4868" t="s">
        <v>419</v>
      </c>
      <c r="C4868" t="s">
        <v>149</v>
      </c>
      <c r="D4868" t="s">
        <v>150</v>
      </c>
      <c r="E4868">
        <v>100103</v>
      </c>
      <c r="F4868" t="s">
        <v>48</v>
      </c>
      <c r="G4868">
        <v>100103004</v>
      </c>
      <c r="H4868" t="s">
        <v>87</v>
      </c>
      <c r="I4868" t="s">
        <v>249</v>
      </c>
      <c r="J4868">
        <v>5</v>
      </c>
      <c r="K4868" t="s">
        <v>35</v>
      </c>
      <c r="L4868">
        <v>142</v>
      </c>
      <c r="M4868">
        <v>53.67</v>
      </c>
      <c r="N4868">
        <v>0</v>
      </c>
      <c r="O4868">
        <v>0</v>
      </c>
      <c r="P4868">
        <v>12</v>
      </c>
      <c r="Q4868">
        <v>9.4499999999999993</v>
      </c>
      <c r="R4868">
        <v>0</v>
      </c>
      <c r="S4868">
        <v>0</v>
      </c>
      <c r="T4868">
        <v>0</v>
      </c>
      <c r="U4868">
        <v>0</v>
      </c>
    </row>
    <row r="4869" spans="1:21" x14ac:dyDescent="0.3">
      <c r="A4869">
        <v>6</v>
      </c>
      <c r="B4869" t="s">
        <v>419</v>
      </c>
      <c r="C4869" t="s">
        <v>149</v>
      </c>
      <c r="D4869" t="s">
        <v>150</v>
      </c>
      <c r="E4869">
        <v>100103</v>
      </c>
      <c r="F4869" t="s">
        <v>48</v>
      </c>
      <c r="G4869">
        <v>100103004</v>
      </c>
      <c r="H4869" t="s">
        <v>87</v>
      </c>
      <c r="I4869" t="s">
        <v>211</v>
      </c>
      <c r="J4869">
        <v>3</v>
      </c>
      <c r="K4869" t="s">
        <v>47</v>
      </c>
      <c r="L4869">
        <v>142</v>
      </c>
      <c r="M4869">
        <v>0</v>
      </c>
      <c r="N4869">
        <v>1.8984000000000001</v>
      </c>
      <c r="O4869">
        <v>0</v>
      </c>
      <c r="P4869">
        <v>0</v>
      </c>
      <c r="Q4869">
        <v>33.295000000000002</v>
      </c>
      <c r="R4869">
        <v>21.281500000000001</v>
      </c>
      <c r="S4869">
        <v>0</v>
      </c>
      <c r="T4869">
        <v>0</v>
      </c>
      <c r="U4869">
        <v>0</v>
      </c>
    </row>
    <row r="4870" spans="1:21" x14ac:dyDescent="0.3">
      <c r="A4870">
        <v>6</v>
      </c>
      <c r="B4870" t="s">
        <v>419</v>
      </c>
      <c r="C4870" t="s">
        <v>149</v>
      </c>
      <c r="D4870" t="s">
        <v>150</v>
      </c>
      <c r="E4870">
        <v>100103</v>
      </c>
      <c r="F4870" t="s">
        <v>48</v>
      </c>
      <c r="G4870">
        <v>100103004</v>
      </c>
      <c r="H4870" t="s">
        <v>87</v>
      </c>
      <c r="I4870" t="s">
        <v>89</v>
      </c>
      <c r="J4870">
        <v>5</v>
      </c>
      <c r="K4870" t="s">
        <v>35</v>
      </c>
      <c r="L4870">
        <v>142</v>
      </c>
      <c r="M4870">
        <v>391.69499999999999</v>
      </c>
      <c r="N4870">
        <v>531.37</v>
      </c>
      <c r="O4870">
        <v>101.852</v>
      </c>
      <c r="P4870">
        <v>169.471</v>
      </c>
      <c r="Q4870">
        <v>634.80700000000002</v>
      </c>
      <c r="R4870">
        <v>690.00869999999998</v>
      </c>
      <c r="S4870">
        <v>703.70600000000002</v>
      </c>
      <c r="T4870">
        <v>973.93299999999999</v>
      </c>
      <c r="U4870">
        <v>601.89599999999996</v>
      </c>
    </row>
    <row r="4871" spans="1:21" x14ac:dyDescent="0.3">
      <c r="A4871">
        <v>6</v>
      </c>
      <c r="B4871" t="s">
        <v>419</v>
      </c>
      <c r="C4871" t="s">
        <v>149</v>
      </c>
      <c r="D4871" t="s">
        <v>150</v>
      </c>
      <c r="E4871">
        <v>100103</v>
      </c>
      <c r="F4871" t="s">
        <v>48</v>
      </c>
      <c r="G4871">
        <v>100103004</v>
      </c>
      <c r="H4871" t="s">
        <v>87</v>
      </c>
      <c r="I4871" t="s">
        <v>100</v>
      </c>
      <c r="J4871">
        <v>3</v>
      </c>
      <c r="K4871" t="s">
        <v>47</v>
      </c>
      <c r="L4871">
        <v>142</v>
      </c>
      <c r="M4871">
        <v>0</v>
      </c>
      <c r="N4871">
        <v>0</v>
      </c>
      <c r="O4871">
        <v>0</v>
      </c>
      <c r="P4871">
        <v>0</v>
      </c>
      <c r="Q4871">
        <v>226.56</v>
      </c>
      <c r="R4871">
        <v>0</v>
      </c>
      <c r="S4871">
        <v>3.84</v>
      </c>
      <c r="T4871">
        <v>342.40199999999999</v>
      </c>
      <c r="U4871">
        <v>40.954300000000003</v>
      </c>
    </row>
    <row r="4872" spans="1:21" x14ac:dyDescent="0.3">
      <c r="A4872">
        <v>6</v>
      </c>
      <c r="B4872" t="s">
        <v>419</v>
      </c>
      <c r="C4872" t="s">
        <v>149</v>
      </c>
      <c r="D4872" t="s">
        <v>150</v>
      </c>
      <c r="E4872">
        <v>100103</v>
      </c>
      <c r="F4872" t="s">
        <v>48</v>
      </c>
      <c r="G4872">
        <v>100103006</v>
      </c>
      <c r="H4872" t="s">
        <v>90</v>
      </c>
      <c r="I4872" t="s">
        <v>91</v>
      </c>
      <c r="J4872">
        <v>5</v>
      </c>
      <c r="K4872" t="s">
        <v>35</v>
      </c>
      <c r="L4872">
        <v>142</v>
      </c>
      <c r="M4872">
        <v>315.24900000000002</v>
      </c>
      <c r="N4872">
        <v>522.91600000000005</v>
      </c>
      <c r="O4872">
        <v>131.584</v>
      </c>
      <c r="P4872">
        <v>453.94600000000003</v>
      </c>
      <c r="Q4872">
        <v>631.19799999999998</v>
      </c>
      <c r="R4872">
        <v>1100.43</v>
      </c>
      <c r="S4872">
        <v>1004.931</v>
      </c>
      <c r="T4872">
        <v>1363.557</v>
      </c>
      <c r="U4872">
        <v>754.779</v>
      </c>
    </row>
    <row r="4873" spans="1:21" x14ac:dyDescent="0.3">
      <c r="A4873">
        <v>6</v>
      </c>
      <c r="B4873" t="s">
        <v>419</v>
      </c>
      <c r="C4873" t="s">
        <v>149</v>
      </c>
      <c r="D4873" t="s">
        <v>150</v>
      </c>
      <c r="E4873">
        <v>100104</v>
      </c>
      <c r="F4873" t="s">
        <v>76</v>
      </c>
      <c r="G4873">
        <v>100104002</v>
      </c>
      <c r="H4873" t="s">
        <v>77</v>
      </c>
      <c r="I4873" t="s">
        <v>216</v>
      </c>
      <c r="J4873">
        <v>7</v>
      </c>
      <c r="K4873" t="s">
        <v>175</v>
      </c>
      <c r="L4873">
        <v>142</v>
      </c>
      <c r="M4873">
        <v>30.7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</row>
    <row r="4874" spans="1:21" x14ac:dyDescent="0.3">
      <c r="A4874">
        <v>6</v>
      </c>
      <c r="B4874" t="s">
        <v>419</v>
      </c>
      <c r="C4874" t="s">
        <v>149</v>
      </c>
      <c r="D4874" t="s">
        <v>150</v>
      </c>
      <c r="E4874">
        <v>100104</v>
      </c>
      <c r="F4874" t="s">
        <v>76</v>
      </c>
      <c r="G4874">
        <v>100104002</v>
      </c>
      <c r="H4874" t="s">
        <v>77</v>
      </c>
      <c r="I4874" t="s">
        <v>425</v>
      </c>
      <c r="J4874">
        <v>7</v>
      </c>
      <c r="K4874" t="s">
        <v>175</v>
      </c>
      <c r="L4874">
        <v>142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3.024</v>
      </c>
      <c r="U4874">
        <v>8.6696000000000009</v>
      </c>
    </row>
    <row r="4875" spans="1:21" x14ac:dyDescent="0.3">
      <c r="A4875">
        <v>6</v>
      </c>
      <c r="B4875" t="s">
        <v>419</v>
      </c>
      <c r="C4875" t="s">
        <v>149</v>
      </c>
      <c r="D4875" t="s">
        <v>150</v>
      </c>
      <c r="E4875">
        <v>100104</v>
      </c>
      <c r="F4875" t="s">
        <v>76</v>
      </c>
      <c r="G4875">
        <v>100104002</v>
      </c>
      <c r="H4875" t="s">
        <v>77</v>
      </c>
      <c r="I4875" t="s">
        <v>217</v>
      </c>
      <c r="J4875">
        <v>7</v>
      </c>
      <c r="K4875" t="s">
        <v>175</v>
      </c>
      <c r="L4875">
        <v>142</v>
      </c>
      <c r="M4875">
        <v>0</v>
      </c>
      <c r="N4875">
        <v>101.211</v>
      </c>
      <c r="O4875">
        <v>0</v>
      </c>
      <c r="P4875">
        <v>0</v>
      </c>
      <c r="Q4875">
        <v>0.35499999999999998</v>
      </c>
      <c r="R4875">
        <v>16.5</v>
      </c>
      <c r="S4875">
        <v>3.04</v>
      </c>
      <c r="T4875">
        <v>0</v>
      </c>
      <c r="U4875">
        <v>4.9119999999999999</v>
      </c>
    </row>
    <row r="4876" spans="1:21" x14ac:dyDescent="0.3">
      <c r="A4876">
        <v>6</v>
      </c>
      <c r="B4876" t="s">
        <v>419</v>
      </c>
      <c r="C4876" t="s">
        <v>149</v>
      </c>
      <c r="D4876" t="s">
        <v>150</v>
      </c>
      <c r="E4876">
        <v>100104</v>
      </c>
      <c r="F4876" t="s">
        <v>76</v>
      </c>
      <c r="G4876">
        <v>100104002</v>
      </c>
      <c r="H4876" t="s">
        <v>77</v>
      </c>
      <c r="I4876" t="s">
        <v>131</v>
      </c>
      <c r="J4876">
        <v>5</v>
      </c>
      <c r="K4876" t="s">
        <v>35</v>
      </c>
      <c r="L4876">
        <v>142</v>
      </c>
      <c r="M4876">
        <v>2532.9083999999998</v>
      </c>
      <c r="N4876">
        <v>2456.8424</v>
      </c>
      <c r="O4876">
        <v>1863.8952999999999</v>
      </c>
      <c r="P4876">
        <v>2738.1945999999998</v>
      </c>
      <c r="Q4876">
        <v>4184.7740000000003</v>
      </c>
      <c r="R4876">
        <v>3310.5084000000002</v>
      </c>
      <c r="S4876">
        <v>2591.9863999999998</v>
      </c>
      <c r="T4876">
        <v>1397.4305999999999</v>
      </c>
      <c r="U4876">
        <v>2384.8917000000001</v>
      </c>
    </row>
    <row r="4877" spans="1:21" x14ac:dyDescent="0.3">
      <c r="A4877">
        <v>6</v>
      </c>
      <c r="B4877" t="s">
        <v>419</v>
      </c>
      <c r="C4877" t="s">
        <v>149</v>
      </c>
      <c r="D4877" t="s">
        <v>150</v>
      </c>
      <c r="E4877">
        <v>100104</v>
      </c>
      <c r="F4877" t="s">
        <v>76</v>
      </c>
      <c r="G4877">
        <v>100104002</v>
      </c>
      <c r="H4877" t="s">
        <v>77</v>
      </c>
      <c r="I4877" t="s">
        <v>191</v>
      </c>
      <c r="J4877">
        <v>5</v>
      </c>
      <c r="K4877" t="s">
        <v>35</v>
      </c>
      <c r="L4877">
        <v>142</v>
      </c>
      <c r="M4877">
        <v>5.2510000000000003</v>
      </c>
      <c r="N4877">
        <v>0</v>
      </c>
      <c r="O4877">
        <v>28.2255</v>
      </c>
      <c r="P4877">
        <v>5.6448</v>
      </c>
      <c r="Q4877">
        <v>2.0384000000000002</v>
      </c>
      <c r="R4877">
        <v>39.509900000000002</v>
      </c>
      <c r="S4877">
        <v>0</v>
      </c>
      <c r="T4877">
        <v>0</v>
      </c>
      <c r="U4877">
        <v>15.827</v>
      </c>
    </row>
    <row r="4878" spans="1:21" x14ac:dyDescent="0.3">
      <c r="A4878">
        <v>6</v>
      </c>
      <c r="B4878" t="s">
        <v>419</v>
      </c>
      <c r="C4878" t="s">
        <v>149</v>
      </c>
      <c r="D4878" t="s">
        <v>150</v>
      </c>
      <c r="E4878">
        <v>100104</v>
      </c>
      <c r="F4878" t="s">
        <v>76</v>
      </c>
      <c r="G4878">
        <v>100104002</v>
      </c>
      <c r="H4878" t="s">
        <v>77</v>
      </c>
      <c r="I4878" t="s">
        <v>136</v>
      </c>
      <c r="J4878">
        <v>5</v>
      </c>
      <c r="K4878" t="s">
        <v>35</v>
      </c>
      <c r="L4878">
        <v>142</v>
      </c>
      <c r="M4878">
        <v>822.40200000000004</v>
      </c>
      <c r="N4878">
        <v>731.96280000000002</v>
      </c>
      <c r="O4878">
        <v>396.93150000000003</v>
      </c>
      <c r="P4878">
        <v>588.37419999999997</v>
      </c>
      <c r="Q4878">
        <v>552.1694</v>
      </c>
      <c r="R4878">
        <v>1275.5408</v>
      </c>
      <c r="S4878">
        <v>882.67859999999996</v>
      </c>
      <c r="T4878">
        <v>889.90930000000003</v>
      </c>
      <c r="U4878">
        <v>628.85180000000003</v>
      </c>
    </row>
    <row r="4879" spans="1:21" x14ac:dyDescent="0.3">
      <c r="A4879">
        <v>6</v>
      </c>
      <c r="B4879" t="s">
        <v>419</v>
      </c>
      <c r="C4879" t="s">
        <v>149</v>
      </c>
      <c r="D4879" t="s">
        <v>150</v>
      </c>
      <c r="E4879">
        <v>100104</v>
      </c>
      <c r="F4879" t="s">
        <v>76</v>
      </c>
      <c r="G4879">
        <v>100104002</v>
      </c>
      <c r="H4879" t="s">
        <v>77</v>
      </c>
      <c r="I4879" t="s">
        <v>137</v>
      </c>
      <c r="J4879">
        <v>5</v>
      </c>
      <c r="K4879" t="s">
        <v>35</v>
      </c>
      <c r="L4879">
        <v>142</v>
      </c>
      <c r="M4879">
        <v>1907.0898999999999</v>
      </c>
      <c r="N4879">
        <v>1912.479</v>
      </c>
      <c r="O4879">
        <v>1573.2090000000001</v>
      </c>
      <c r="P4879">
        <v>2305.2199000000001</v>
      </c>
      <c r="Q4879">
        <v>2706.9321</v>
      </c>
      <c r="R4879">
        <v>2752.1469000000002</v>
      </c>
      <c r="S4879">
        <v>2771.8144000000002</v>
      </c>
      <c r="T4879">
        <v>2801.0225999999998</v>
      </c>
      <c r="U4879">
        <v>3643.7896000000001</v>
      </c>
    </row>
    <row r="4880" spans="1:21" x14ac:dyDescent="0.3">
      <c r="A4880">
        <v>6</v>
      </c>
      <c r="B4880" t="s">
        <v>419</v>
      </c>
      <c r="C4880" t="s">
        <v>149</v>
      </c>
      <c r="D4880" t="s">
        <v>150</v>
      </c>
      <c r="E4880">
        <v>100104</v>
      </c>
      <c r="F4880" t="s">
        <v>76</v>
      </c>
      <c r="G4880">
        <v>100104002</v>
      </c>
      <c r="H4880" t="s">
        <v>77</v>
      </c>
      <c r="I4880" t="s">
        <v>78</v>
      </c>
      <c r="J4880">
        <v>5</v>
      </c>
      <c r="K4880" t="s">
        <v>35</v>
      </c>
      <c r="L4880">
        <v>142</v>
      </c>
      <c r="M4880">
        <v>5582.8158000000003</v>
      </c>
      <c r="N4880">
        <v>5967.4964</v>
      </c>
      <c r="O4880">
        <v>3513.9569999999999</v>
      </c>
      <c r="P4880">
        <v>6218.6844000000001</v>
      </c>
      <c r="Q4880">
        <v>7066.5486000000001</v>
      </c>
      <c r="R4880">
        <v>7847.4426000000003</v>
      </c>
      <c r="S4880">
        <v>6968.9696999999996</v>
      </c>
      <c r="T4880">
        <v>7172.5864000000001</v>
      </c>
      <c r="U4880">
        <v>6592.8581999999997</v>
      </c>
    </row>
    <row r="4881" spans="1:21" x14ac:dyDescent="0.3">
      <c r="A4881">
        <v>6</v>
      </c>
      <c r="B4881" t="s">
        <v>419</v>
      </c>
      <c r="C4881" t="s">
        <v>149</v>
      </c>
      <c r="D4881" t="s">
        <v>150</v>
      </c>
      <c r="E4881">
        <v>100104</v>
      </c>
      <c r="F4881" t="s">
        <v>76</v>
      </c>
      <c r="G4881">
        <v>100104002</v>
      </c>
      <c r="H4881" t="s">
        <v>77</v>
      </c>
      <c r="I4881" t="s">
        <v>204</v>
      </c>
      <c r="J4881">
        <v>4</v>
      </c>
      <c r="K4881" t="s">
        <v>81</v>
      </c>
      <c r="L4881">
        <v>142</v>
      </c>
      <c r="M4881">
        <v>0</v>
      </c>
      <c r="N4881">
        <v>0</v>
      </c>
      <c r="O4881">
        <v>2.3161999999999998</v>
      </c>
      <c r="P4881">
        <v>1.5097</v>
      </c>
      <c r="Q4881">
        <v>0.71640000000000004</v>
      </c>
      <c r="R4881">
        <v>4.3827999999999996</v>
      </c>
      <c r="S4881">
        <v>0</v>
      </c>
      <c r="T4881">
        <v>0</v>
      </c>
      <c r="U4881">
        <v>0</v>
      </c>
    </row>
    <row r="4882" spans="1:21" x14ac:dyDescent="0.3">
      <c r="A4882">
        <v>6</v>
      </c>
      <c r="B4882" t="s">
        <v>419</v>
      </c>
      <c r="C4882" t="s">
        <v>149</v>
      </c>
      <c r="D4882" t="s">
        <v>150</v>
      </c>
      <c r="E4882">
        <v>100104</v>
      </c>
      <c r="F4882" t="s">
        <v>76</v>
      </c>
      <c r="G4882">
        <v>100104002</v>
      </c>
      <c r="H4882" t="s">
        <v>77</v>
      </c>
      <c r="I4882" t="s">
        <v>138</v>
      </c>
      <c r="J4882">
        <v>3</v>
      </c>
      <c r="K4882" t="s">
        <v>47</v>
      </c>
      <c r="L4882">
        <v>142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2.4156</v>
      </c>
      <c r="U4882">
        <v>0</v>
      </c>
    </row>
    <row r="4883" spans="1:21" x14ac:dyDescent="0.3">
      <c r="A4883">
        <v>6</v>
      </c>
      <c r="B4883" t="s">
        <v>419</v>
      </c>
      <c r="C4883" t="s">
        <v>149</v>
      </c>
      <c r="D4883" t="s">
        <v>150</v>
      </c>
      <c r="E4883">
        <v>100104</v>
      </c>
      <c r="F4883" t="s">
        <v>76</v>
      </c>
      <c r="G4883">
        <v>100104002</v>
      </c>
      <c r="H4883" t="s">
        <v>77</v>
      </c>
      <c r="I4883" t="s">
        <v>151</v>
      </c>
      <c r="J4883">
        <v>5</v>
      </c>
      <c r="K4883" t="s">
        <v>35</v>
      </c>
      <c r="L4883">
        <v>142</v>
      </c>
      <c r="M4883">
        <v>22.5792</v>
      </c>
      <c r="N4883">
        <v>23.598400000000002</v>
      </c>
      <c r="O4883">
        <v>11.72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</row>
    <row r="4884" spans="1:21" x14ac:dyDescent="0.3">
      <c r="A4884">
        <v>6</v>
      </c>
      <c r="B4884" t="s">
        <v>419</v>
      </c>
      <c r="C4884" t="s">
        <v>149</v>
      </c>
      <c r="D4884" t="s">
        <v>150</v>
      </c>
      <c r="E4884">
        <v>100104</v>
      </c>
      <c r="F4884" t="s">
        <v>76</v>
      </c>
      <c r="G4884">
        <v>100104002</v>
      </c>
      <c r="H4884" t="s">
        <v>77</v>
      </c>
      <c r="I4884" t="s">
        <v>152</v>
      </c>
      <c r="J4884">
        <v>5</v>
      </c>
      <c r="K4884" t="s">
        <v>35</v>
      </c>
      <c r="L4884">
        <v>142</v>
      </c>
      <c r="M4884">
        <v>22.5792</v>
      </c>
      <c r="N4884">
        <v>8.82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</row>
    <row r="4885" spans="1:21" x14ac:dyDescent="0.3">
      <c r="A4885">
        <v>6</v>
      </c>
      <c r="B4885" t="s">
        <v>419</v>
      </c>
      <c r="C4885" t="s">
        <v>149</v>
      </c>
      <c r="D4885" t="s">
        <v>150</v>
      </c>
      <c r="E4885">
        <v>100104</v>
      </c>
      <c r="F4885" t="s">
        <v>76</v>
      </c>
      <c r="G4885">
        <v>100104002</v>
      </c>
      <c r="H4885" t="s">
        <v>77</v>
      </c>
      <c r="I4885" t="s">
        <v>153</v>
      </c>
      <c r="J4885">
        <v>5</v>
      </c>
      <c r="K4885" t="s">
        <v>35</v>
      </c>
      <c r="L4885">
        <v>142</v>
      </c>
      <c r="M4885">
        <v>20.64</v>
      </c>
      <c r="N4885">
        <v>5.6448</v>
      </c>
      <c r="O4885">
        <v>0.22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</row>
    <row r="4886" spans="1:21" x14ac:dyDescent="0.3">
      <c r="A4886">
        <v>6</v>
      </c>
      <c r="B4886" t="s">
        <v>419</v>
      </c>
      <c r="C4886" t="s">
        <v>149</v>
      </c>
      <c r="D4886" t="s">
        <v>150</v>
      </c>
      <c r="E4886">
        <v>100104</v>
      </c>
      <c r="F4886" t="s">
        <v>76</v>
      </c>
      <c r="G4886">
        <v>100104002</v>
      </c>
      <c r="H4886" t="s">
        <v>77</v>
      </c>
      <c r="I4886" t="s">
        <v>245</v>
      </c>
      <c r="J4886">
        <v>5</v>
      </c>
      <c r="K4886" t="s">
        <v>35</v>
      </c>
      <c r="L4886">
        <v>142</v>
      </c>
      <c r="M4886">
        <v>566.31899999999996</v>
      </c>
      <c r="N4886">
        <v>87.397999999999996</v>
      </c>
      <c r="O4886">
        <v>61.906399999999998</v>
      </c>
      <c r="P4886">
        <v>796.24199999999996</v>
      </c>
      <c r="Q4886">
        <v>260.55799999999999</v>
      </c>
      <c r="R4886">
        <v>129.06</v>
      </c>
      <c r="S4886">
        <v>92.912999999999997</v>
      </c>
      <c r="T4886">
        <v>1105.3710000000001</v>
      </c>
      <c r="U4886">
        <v>90.96</v>
      </c>
    </row>
    <row r="4887" spans="1:21" x14ac:dyDescent="0.3">
      <c r="A4887">
        <v>6</v>
      </c>
      <c r="B4887" t="s">
        <v>419</v>
      </c>
      <c r="C4887" t="s">
        <v>149</v>
      </c>
      <c r="D4887" t="s">
        <v>150</v>
      </c>
      <c r="E4887">
        <v>100104</v>
      </c>
      <c r="F4887" t="s">
        <v>76</v>
      </c>
      <c r="G4887">
        <v>100104002</v>
      </c>
      <c r="H4887" t="s">
        <v>77</v>
      </c>
      <c r="I4887" t="s">
        <v>240</v>
      </c>
      <c r="J4887">
        <v>5</v>
      </c>
      <c r="K4887" t="s">
        <v>35</v>
      </c>
      <c r="L4887">
        <v>142</v>
      </c>
      <c r="M4887">
        <v>32.816000000000003</v>
      </c>
      <c r="N4887">
        <v>163.74700000000001</v>
      </c>
      <c r="O4887">
        <v>0</v>
      </c>
      <c r="P4887">
        <v>18.62</v>
      </c>
      <c r="Q4887">
        <v>0</v>
      </c>
      <c r="R4887">
        <v>0</v>
      </c>
      <c r="S4887">
        <v>3.762</v>
      </c>
      <c r="T4887">
        <v>0</v>
      </c>
      <c r="U4887">
        <v>0</v>
      </c>
    </row>
    <row r="4888" spans="1:21" x14ac:dyDescent="0.3">
      <c r="A4888">
        <v>6</v>
      </c>
      <c r="B4888" t="s">
        <v>419</v>
      </c>
      <c r="C4888" t="s">
        <v>149</v>
      </c>
      <c r="D4888" t="s">
        <v>150</v>
      </c>
      <c r="E4888">
        <v>100104</v>
      </c>
      <c r="F4888" t="s">
        <v>76</v>
      </c>
      <c r="G4888">
        <v>100104002</v>
      </c>
      <c r="H4888" t="s">
        <v>77</v>
      </c>
      <c r="I4888" t="s">
        <v>139</v>
      </c>
      <c r="J4888">
        <v>5</v>
      </c>
      <c r="K4888" t="s">
        <v>35</v>
      </c>
      <c r="L4888">
        <v>142</v>
      </c>
      <c r="M4888">
        <v>2150.4584</v>
      </c>
      <c r="N4888">
        <v>3124.8393000000001</v>
      </c>
      <c r="O4888">
        <v>1694.4549999999999</v>
      </c>
      <c r="P4888">
        <v>2358.1181000000001</v>
      </c>
      <c r="Q4888">
        <v>3406.7831999999999</v>
      </c>
      <c r="R4888">
        <v>4759.1337999999996</v>
      </c>
      <c r="S4888">
        <v>5672.1545999999998</v>
      </c>
      <c r="T4888">
        <v>5257.3455999999996</v>
      </c>
      <c r="U4888">
        <v>3208.3850000000002</v>
      </c>
    </row>
    <row r="4889" spans="1:21" x14ac:dyDescent="0.3">
      <c r="A4889">
        <v>6</v>
      </c>
      <c r="B4889" t="s">
        <v>419</v>
      </c>
      <c r="C4889" t="s">
        <v>149</v>
      </c>
      <c r="D4889" t="s">
        <v>150</v>
      </c>
      <c r="E4889">
        <v>100104</v>
      </c>
      <c r="F4889" t="s">
        <v>76</v>
      </c>
      <c r="G4889">
        <v>100104002</v>
      </c>
      <c r="H4889" t="s">
        <v>77</v>
      </c>
      <c r="I4889" t="s">
        <v>154</v>
      </c>
      <c r="J4889">
        <v>5</v>
      </c>
      <c r="K4889" t="s">
        <v>35</v>
      </c>
      <c r="L4889">
        <v>142</v>
      </c>
      <c r="M4889">
        <v>2.62</v>
      </c>
      <c r="N4889">
        <v>0</v>
      </c>
      <c r="O4889">
        <v>17.46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</row>
    <row r="4890" spans="1:21" x14ac:dyDescent="0.3">
      <c r="A4890">
        <v>6</v>
      </c>
      <c r="B4890" t="s">
        <v>419</v>
      </c>
      <c r="C4890" t="s">
        <v>149</v>
      </c>
      <c r="D4890" t="s">
        <v>150</v>
      </c>
      <c r="E4890">
        <v>100104</v>
      </c>
      <c r="F4890" t="s">
        <v>76</v>
      </c>
      <c r="G4890">
        <v>100104005</v>
      </c>
      <c r="H4890" t="s">
        <v>92</v>
      </c>
      <c r="I4890" t="s">
        <v>403</v>
      </c>
      <c r="J4890">
        <v>7</v>
      </c>
      <c r="K4890" t="s">
        <v>175</v>
      </c>
      <c r="L4890">
        <v>142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.84</v>
      </c>
      <c r="T4890">
        <v>0</v>
      </c>
      <c r="U4890">
        <v>0</v>
      </c>
    </row>
    <row r="4891" spans="1:21" x14ac:dyDescent="0.3">
      <c r="A4891">
        <v>6</v>
      </c>
      <c r="B4891" t="s">
        <v>419</v>
      </c>
      <c r="C4891" t="s">
        <v>149</v>
      </c>
      <c r="D4891" t="s">
        <v>150</v>
      </c>
      <c r="E4891">
        <v>100104</v>
      </c>
      <c r="F4891" t="s">
        <v>76</v>
      </c>
      <c r="G4891">
        <v>100104005</v>
      </c>
      <c r="H4891" t="s">
        <v>92</v>
      </c>
      <c r="I4891" t="s">
        <v>214</v>
      </c>
      <c r="J4891">
        <v>5</v>
      </c>
      <c r="K4891" t="s">
        <v>35</v>
      </c>
      <c r="L4891">
        <v>142</v>
      </c>
      <c r="M4891">
        <v>87.768000000000001</v>
      </c>
      <c r="N4891">
        <v>87.685199999999995</v>
      </c>
      <c r="O4891">
        <v>68.752799999999993</v>
      </c>
      <c r="P4891">
        <v>145.94399999999999</v>
      </c>
      <c r="Q4891">
        <v>65.213999999999999</v>
      </c>
      <c r="R4891">
        <v>187.43100000000001</v>
      </c>
      <c r="S4891">
        <v>69.156000000000006</v>
      </c>
      <c r="T4891">
        <v>283.55399999999997</v>
      </c>
      <c r="U4891">
        <v>189.48</v>
      </c>
    </row>
    <row r="4892" spans="1:21" x14ac:dyDescent="0.3">
      <c r="A4892">
        <v>6</v>
      </c>
      <c r="B4892" t="s">
        <v>419</v>
      </c>
      <c r="C4892" t="s">
        <v>149</v>
      </c>
      <c r="D4892" t="s">
        <v>150</v>
      </c>
      <c r="E4892">
        <v>100104</v>
      </c>
      <c r="F4892" t="s">
        <v>76</v>
      </c>
      <c r="G4892">
        <v>100104005</v>
      </c>
      <c r="H4892" t="s">
        <v>92</v>
      </c>
      <c r="I4892" t="s">
        <v>286</v>
      </c>
      <c r="J4892">
        <v>3</v>
      </c>
      <c r="K4892" t="s">
        <v>47</v>
      </c>
      <c r="L4892">
        <v>142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18.066199999999998</v>
      </c>
      <c r="S4892">
        <v>3.6800999999999999</v>
      </c>
      <c r="T4892">
        <v>13.343</v>
      </c>
      <c r="U4892">
        <v>0</v>
      </c>
    </row>
    <row r="4893" spans="1:21" x14ac:dyDescent="0.3">
      <c r="A4893">
        <v>6</v>
      </c>
      <c r="B4893" t="s">
        <v>419</v>
      </c>
      <c r="C4893" t="s">
        <v>149</v>
      </c>
      <c r="D4893" t="s">
        <v>150</v>
      </c>
      <c r="E4893">
        <v>100104</v>
      </c>
      <c r="F4893" t="s">
        <v>76</v>
      </c>
      <c r="G4893">
        <v>100104005</v>
      </c>
      <c r="H4893" t="s">
        <v>92</v>
      </c>
      <c r="I4893" t="s">
        <v>93</v>
      </c>
      <c r="J4893">
        <v>5</v>
      </c>
      <c r="K4893" t="s">
        <v>35</v>
      </c>
      <c r="L4893">
        <v>142</v>
      </c>
      <c r="M4893">
        <v>4300.7817999999997</v>
      </c>
      <c r="N4893">
        <v>4788.29</v>
      </c>
      <c r="O4893">
        <v>3477.7343999999998</v>
      </c>
      <c r="P4893">
        <v>4276.2647999999999</v>
      </c>
      <c r="Q4893">
        <v>6581.6719999999996</v>
      </c>
      <c r="R4893">
        <v>6924.2034000000003</v>
      </c>
      <c r="S4893">
        <v>6116.3271999999997</v>
      </c>
      <c r="T4893">
        <v>6801.8595999999998</v>
      </c>
      <c r="U4893">
        <v>5438.7798000000003</v>
      </c>
    </row>
    <row r="4894" spans="1:21" x14ac:dyDescent="0.3">
      <c r="A4894">
        <v>6</v>
      </c>
      <c r="B4894" t="s">
        <v>419</v>
      </c>
      <c r="C4894" t="s">
        <v>149</v>
      </c>
      <c r="D4894" t="s">
        <v>150</v>
      </c>
      <c r="E4894">
        <v>100104</v>
      </c>
      <c r="F4894" t="s">
        <v>76</v>
      </c>
      <c r="G4894">
        <v>100104005</v>
      </c>
      <c r="H4894" t="s">
        <v>92</v>
      </c>
      <c r="I4894" t="s">
        <v>97</v>
      </c>
      <c r="J4894">
        <v>5</v>
      </c>
      <c r="K4894" t="s">
        <v>35</v>
      </c>
      <c r="L4894">
        <v>142</v>
      </c>
      <c r="M4894">
        <v>0</v>
      </c>
      <c r="N4894">
        <v>1.1312</v>
      </c>
      <c r="O4894">
        <v>0</v>
      </c>
      <c r="P4894">
        <v>0</v>
      </c>
      <c r="Q4894">
        <v>2.2624</v>
      </c>
      <c r="R4894">
        <v>8.0223999999999993</v>
      </c>
      <c r="S4894">
        <v>0</v>
      </c>
      <c r="T4894">
        <v>0</v>
      </c>
      <c r="U4894">
        <v>0</v>
      </c>
    </row>
    <row r="4895" spans="1:21" x14ac:dyDescent="0.3">
      <c r="A4895">
        <v>6</v>
      </c>
      <c r="B4895" t="s">
        <v>419</v>
      </c>
      <c r="C4895" t="s">
        <v>149</v>
      </c>
      <c r="D4895" t="s">
        <v>150</v>
      </c>
      <c r="E4895">
        <v>100104</v>
      </c>
      <c r="F4895" t="s">
        <v>76</v>
      </c>
      <c r="G4895">
        <v>100104005</v>
      </c>
      <c r="H4895" t="s">
        <v>92</v>
      </c>
      <c r="I4895" t="s">
        <v>246</v>
      </c>
      <c r="J4895">
        <v>5</v>
      </c>
      <c r="K4895" t="s">
        <v>35</v>
      </c>
      <c r="L4895">
        <v>142</v>
      </c>
      <c r="M4895">
        <v>292.68239999999997</v>
      </c>
      <c r="N4895">
        <v>382.096</v>
      </c>
      <c r="O4895">
        <v>163.26</v>
      </c>
      <c r="P4895">
        <v>120.654</v>
      </c>
      <c r="Q4895">
        <v>109.476</v>
      </c>
      <c r="R4895">
        <v>56.43</v>
      </c>
      <c r="S4895">
        <v>113.67</v>
      </c>
      <c r="T4895">
        <v>86.957999999999998</v>
      </c>
      <c r="U4895">
        <v>213.16200000000001</v>
      </c>
    </row>
    <row r="4896" spans="1:21" x14ac:dyDescent="0.3">
      <c r="A4896">
        <v>6</v>
      </c>
      <c r="B4896" t="s">
        <v>419</v>
      </c>
      <c r="C4896" t="s">
        <v>149</v>
      </c>
      <c r="D4896" t="s">
        <v>150</v>
      </c>
      <c r="E4896">
        <v>100104</v>
      </c>
      <c r="F4896" t="s">
        <v>76</v>
      </c>
      <c r="G4896">
        <v>100104005</v>
      </c>
      <c r="H4896" t="s">
        <v>92</v>
      </c>
      <c r="I4896" t="s">
        <v>192</v>
      </c>
      <c r="J4896">
        <v>5</v>
      </c>
      <c r="K4896" t="s">
        <v>35</v>
      </c>
      <c r="L4896">
        <v>142</v>
      </c>
      <c r="M4896">
        <v>73.007999999999996</v>
      </c>
      <c r="N4896">
        <v>47.450400000000002</v>
      </c>
      <c r="O4896">
        <v>112.032</v>
      </c>
      <c r="P4896">
        <v>33.472000000000001</v>
      </c>
      <c r="Q4896">
        <v>26.32</v>
      </c>
      <c r="R4896">
        <v>126.57599999999999</v>
      </c>
      <c r="S4896">
        <v>33.472000000000001</v>
      </c>
      <c r="T4896">
        <v>58.9696</v>
      </c>
      <c r="U4896">
        <v>18.431999999999999</v>
      </c>
    </row>
    <row r="4897" spans="1:21" x14ac:dyDescent="0.3">
      <c r="A4897">
        <v>6</v>
      </c>
      <c r="B4897" t="s">
        <v>419</v>
      </c>
      <c r="C4897" t="s">
        <v>149</v>
      </c>
      <c r="D4897" t="s">
        <v>150</v>
      </c>
      <c r="E4897">
        <v>100104</v>
      </c>
      <c r="F4897" t="s">
        <v>76</v>
      </c>
      <c r="G4897">
        <v>100104005</v>
      </c>
      <c r="H4897" t="s">
        <v>92</v>
      </c>
      <c r="I4897" t="s">
        <v>215</v>
      </c>
      <c r="J4897">
        <v>5</v>
      </c>
      <c r="K4897" t="s">
        <v>35</v>
      </c>
      <c r="L4897">
        <v>142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128.6832</v>
      </c>
      <c r="S4897">
        <v>93.744</v>
      </c>
      <c r="T4897">
        <v>72.828000000000003</v>
      </c>
      <c r="U4897">
        <v>76.433999999999997</v>
      </c>
    </row>
    <row r="4898" spans="1:21" x14ac:dyDescent="0.3">
      <c r="A4898">
        <v>6</v>
      </c>
      <c r="B4898" t="s">
        <v>419</v>
      </c>
      <c r="C4898" t="s">
        <v>149</v>
      </c>
      <c r="D4898" t="s">
        <v>150</v>
      </c>
      <c r="E4898">
        <v>100104</v>
      </c>
      <c r="F4898" t="s">
        <v>76</v>
      </c>
      <c r="G4898">
        <v>100104005</v>
      </c>
      <c r="H4898" t="s">
        <v>92</v>
      </c>
      <c r="I4898" t="s">
        <v>247</v>
      </c>
      <c r="J4898">
        <v>5</v>
      </c>
      <c r="K4898" t="s">
        <v>35</v>
      </c>
      <c r="L4898">
        <v>142</v>
      </c>
      <c r="M4898">
        <v>0</v>
      </c>
      <c r="N4898">
        <v>5.52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9.7200000000000006</v>
      </c>
    </row>
    <row r="4899" spans="1:21" x14ac:dyDescent="0.3">
      <c r="A4899">
        <v>6</v>
      </c>
      <c r="B4899" t="s">
        <v>419</v>
      </c>
      <c r="C4899" t="s">
        <v>149</v>
      </c>
      <c r="D4899" t="s">
        <v>150</v>
      </c>
      <c r="E4899">
        <v>100104</v>
      </c>
      <c r="F4899" t="s">
        <v>76</v>
      </c>
      <c r="G4899">
        <v>100104005</v>
      </c>
      <c r="H4899" t="s">
        <v>92</v>
      </c>
      <c r="I4899" t="s">
        <v>248</v>
      </c>
      <c r="J4899">
        <v>5</v>
      </c>
      <c r="K4899" t="s">
        <v>35</v>
      </c>
      <c r="L4899">
        <v>142</v>
      </c>
      <c r="M4899">
        <v>0</v>
      </c>
      <c r="N4899">
        <v>0</v>
      </c>
      <c r="O4899">
        <v>0</v>
      </c>
      <c r="P4899">
        <v>5.76</v>
      </c>
      <c r="Q4899">
        <v>4.8</v>
      </c>
      <c r="R4899">
        <v>7.68</v>
      </c>
      <c r="S4899">
        <v>29.664000000000001</v>
      </c>
      <c r="T4899">
        <v>8.64</v>
      </c>
      <c r="U4899">
        <v>17.565000000000001</v>
      </c>
    </row>
    <row r="4900" spans="1:21" x14ac:dyDescent="0.3">
      <c r="A4900">
        <v>6</v>
      </c>
      <c r="B4900" t="s">
        <v>419</v>
      </c>
      <c r="C4900" t="s">
        <v>149</v>
      </c>
      <c r="D4900" t="s">
        <v>150</v>
      </c>
      <c r="E4900">
        <v>100105</v>
      </c>
      <c r="F4900" t="s">
        <v>29</v>
      </c>
      <c r="G4900">
        <v>100105001</v>
      </c>
      <c r="H4900" t="s">
        <v>53</v>
      </c>
      <c r="I4900" t="s">
        <v>54</v>
      </c>
      <c r="J4900">
        <v>6</v>
      </c>
      <c r="K4900" t="s">
        <v>29</v>
      </c>
      <c r="L4900">
        <v>142</v>
      </c>
      <c r="M4900">
        <v>0</v>
      </c>
      <c r="N4900">
        <v>0</v>
      </c>
      <c r="O4900">
        <v>0</v>
      </c>
      <c r="P4900">
        <v>28.2</v>
      </c>
      <c r="Q4900">
        <v>9.6</v>
      </c>
      <c r="R4900">
        <v>0</v>
      </c>
      <c r="S4900">
        <v>168.4</v>
      </c>
      <c r="T4900">
        <v>95.82</v>
      </c>
      <c r="U4900">
        <v>80.56</v>
      </c>
    </row>
    <row r="4901" spans="1:21" x14ac:dyDescent="0.3">
      <c r="A4901">
        <v>6</v>
      </c>
      <c r="B4901" t="s">
        <v>419</v>
      </c>
      <c r="C4901" t="s">
        <v>149</v>
      </c>
      <c r="D4901" t="s">
        <v>150</v>
      </c>
      <c r="E4901">
        <v>100105</v>
      </c>
      <c r="F4901" t="s">
        <v>29</v>
      </c>
      <c r="G4901">
        <v>100105004</v>
      </c>
      <c r="H4901" t="s">
        <v>27</v>
      </c>
      <c r="I4901" t="s">
        <v>55</v>
      </c>
      <c r="J4901">
        <v>6</v>
      </c>
      <c r="K4901" t="s">
        <v>29</v>
      </c>
      <c r="L4901">
        <v>142</v>
      </c>
      <c r="M4901">
        <v>0</v>
      </c>
      <c r="N4901">
        <v>0</v>
      </c>
      <c r="O4901">
        <v>0</v>
      </c>
      <c r="P4901">
        <v>0</v>
      </c>
      <c r="Q4901">
        <v>10.7</v>
      </c>
      <c r="R4901">
        <v>0</v>
      </c>
      <c r="S4901">
        <v>0</v>
      </c>
      <c r="T4901">
        <v>5.2</v>
      </c>
      <c r="U4901">
        <v>0</v>
      </c>
    </row>
    <row r="4902" spans="1:21" x14ac:dyDescent="0.3">
      <c r="A4902">
        <v>6</v>
      </c>
      <c r="B4902" t="s">
        <v>419</v>
      </c>
      <c r="C4902" t="s">
        <v>149</v>
      </c>
      <c r="D4902" t="s">
        <v>150</v>
      </c>
      <c r="E4902">
        <v>100105</v>
      </c>
      <c r="F4902" t="s">
        <v>29</v>
      </c>
      <c r="G4902">
        <v>100105004</v>
      </c>
      <c r="H4902" t="s">
        <v>27</v>
      </c>
      <c r="I4902" t="s">
        <v>28</v>
      </c>
      <c r="J4902">
        <v>6</v>
      </c>
      <c r="K4902" t="s">
        <v>29</v>
      </c>
      <c r="L4902">
        <v>142</v>
      </c>
      <c r="M4902">
        <v>0</v>
      </c>
      <c r="N4902">
        <v>11</v>
      </c>
      <c r="O4902">
        <v>32.524999999999999</v>
      </c>
      <c r="P4902">
        <v>0</v>
      </c>
      <c r="Q4902">
        <v>58</v>
      </c>
      <c r="R4902">
        <v>0</v>
      </c>
      <c r="S4902">
        <v>0</v>
      </c>
      <c r="T4902">
        <v>359.45</v>
      </c>
      <c r="U4902">
        <v>0</v>
      </c>
    </row>
    <row r="4903" spans="1:21" x14ac:dyDescent="0.3">
      <c r="A4903">
        <v>6</v>
      </c>
      <c r="B4903" t="s">
        <v>419</v>
      </c>
      <c r="C4903" t="s">
        <v>149</v>
      </c>
      <c r="D4903" t="s">
        <v>150</v>
      </c>
      <c r="E4903">
        <v>100105</v>
      </c>
      <c r="F4903" t="s">
        <v>29</v>
      </c>
      <c r="G4903">
        <v>100105004</v>
      </c>
      <c r="H4903" t="s">
        <v>27</v>
      </c>
      <c r="I4903" t="s">
        <v>56</v>
      </c>
      <c r="J4903">
        <v>6</v>
      </c>
      <c r="K4903" t="s">
        <v>29</v>
      </c>
      <c r="L4903">
        <v>142</v>
      </c>
      <c r="M4903">
        <v>0</v>
      </c>
      <c r="N4903">
        <v>0</v>
      </c>
      <c r="O4903">
        <v>0</v>
      </c>
      <c r="P4903">
        <v>0</v>
      </c>
      <c r="Q4903">
        <v>6.6</v>
      </c>
      <c r="R4903">
        <v>0</v>
      </c>
      <c r="S4903">
        <v>0</v>
      </c>
      <c r="T4903">
        <v>0</v>
      </c>
      <c r="U4903">
        <v>0</v>
      </c>
    </row>
    <row r="4904" spans="1:21" x14ac:dyDescent="0.3">
      <c r="A4904">
        <v>6</v>
      </c>
      <c r="B4904" t="s">
        <v>419</v>
      </c>
      <c r="C4904" t="s">
        <v>149</v>
      </c>
      <c r="D4904" t="s">
        <v>150</v>
      </c>
      <c r="E4904">
        <v>100105</v>
      </c>
      <c r="F4904" t="s">
        <v>29</v>
      </c>
      <c r="G4904">
        <v>100105006</v>
      </c>
      <c r="H4904" t="s">
        <v>307</v>
      </c>
      <c r="I4904" t="s">
        <v>308</v>
      </c>
      <c r="J4904">
        <v>4</v>
      </c>
      <c r="K4904" t="s">
        <v>81</v>
      </c>
      <c r="L4904">
        <v>142</v>
      </c>
      <c r="M4904">
        <v>0</v>
      </c>
      <c r="N4904">
        <v>0</v>
      </c>
      <c r="O4904">
        <v>0.95</v>
      </c>
      <c r="P4904">
        <v>0</v>
      </c>
      <c r="Q4904">
        <v>2.0750000000000002</v>
      </c>
      <c r="R4904">
        <v>0</v>
      </c>
      <c r="S4904">
        <v>0</v>
      </c>
      <c r="T4904">
        <v>0</v>
      </c>
      <c r="U4904">
        <v>0</v>
      </c>
    </row>
    <row r="4905" spans="1:21" x14ac:dyDescent="0.3">
      <c r="A4905">
        <v>6</v>
      </c>
      <c r="B4905" t="s">
        <v>419</v>
      </c>
      <c r="C4905" t="s">
        <v>149</v>
      </c>
      <c r="D4905" t="s">
        <v>150</v>
      </c>
      <c r="E4905">
        <v>100105</v>
      </c>
      <c r="F4905" t="s">
        <v>29</v>
      </c>
      <c r="G4905">
        <v>100105006</v>
      </c>
      <c r="H4905" t="s">
        <v>307</v>
      </c>
      <c r="I4905" t="s">
        <v>351</v>
      </c>
      <c r="J4905">
        <v>4</v>
      </c>
      <c r="K4905" t="s">
        <v>81</v>
      </c>
      <c r="L4905">
        <v>142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.56100000000000005</v>
      </c>
      <c r="S4905">
        <v>0</v>
      </c>
      <c r="T4905">
        <v>0</v>
      </c>
      <c r="U4905">
        <v>0</v>
      </c>
    </row>
    <row r="4906" spans="1:21" x14ac:dyDescent="0.3">
      <c r="A4906">
        <v>6</v>
      </c>
      <c r="B4906" t="s">
        <v>419</v>
      </c>
      <c r="C4906" t="s">
        <v>149</v>
      </c>
      <c r="D4906" t="s">
        <v>150</v>
      </c>
      <c r="E4906">
        <v>100106</v>
      </c>
      <c r="F4906" t="s">
        <v>32</v>
      </c>
      <c r="G4906">
        <v>100106001</v>
      </c>
      <c r="H4906" t="s">
        <v>70</v>
      </c>
      <c r="I4906" t="s">
        <v>142</v>
      </c>
      <c r="J4906">
        <v>1</v>
      </c>
      <c r="K4906" t="s">
        <v>107</v>
      </c>
      <c r="L4906">
        <v>142</v>
      </c>
      <c r="M4906">
        <v>0</v>
      </c>
      <c r="N4906">
        <v>0</v>
      </c>
      <c r="O4906">
        <v>0</v>
      </c>
      <c r="P4906">
        <v>0</v>
      </c>
      <c r="Q4906">
        <v>2.0773999999999999</v>
      </c>
      <c r="R4906">
        <v>0</v>
      </c>
      <c r="S4906">
        <v>0</v>
      </c>
      <c r="T4906">
        <v>0</v>
      </c>
      <c r="U4906">
        <v>0</v>
      </c>
    </row>
    <row r="4907" spans="1:21" x14ac:dyDescent="0.3">
      <c r="A4907">
        <v>6</v>
      </c>
      <c r="B4907" t="s">
        <v>419</v>
      </c>
      <c r="C4907" t="s">
        <v>149</v>
      </c>
      <c r="D4907" t="s">
        <v>150</v>
      </c>
      <c r="E4907">
        <v>100106</v>
      </c>
      <c r="F4907" t="s">
        <v>32</v>
      </c>
      <c r="G4907">
        <v>100106002</v>
      </c>
      <c r="H4907" t="s">
        <v>33</v>
      </c>
      <c r="I4907" t="s">
        <v>311</v>
      </c>
      <c r="J4907">
        <v>5</v>
      </c>
      <c r="K4907" t="s">
        <v>35</v>
      </c>
      <c r="L4907">
        <v>142</v>
      </c>
      <c r="M4907">
        <v>13.824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</row>
    <row r="4908" spans="1:21" x14ac:dyDescent="0.3">
      <c r="A4908">
        <v>6</v>
      </c>
      <c r="B4908" t="s">
        <v>419</v>
      </c>
      <c r="C4908" t="s">
        <v>149</v>
      </c>
      <c r="D4908" t="s">
        <v>150</v>
      </c>
      <c r="E4908">
        <v>100107</v>
      </c>
      <c r="F4908" t="s">
        <v>57</v>
      </c>
      <c r="G4908">
        <v>100107012</v>
      </c>
      <c r="H4908" t="s">
        <v>58</v>
      </c>
      <c r="I4908" t="s">
        <v>161</v>
      </c>
      <c r="J4908">
        <v>3</v>
      </c>
      <c r="K4908" t="s">
        <v>47</v>
      </c>
      <c r="L4908">
        <v>142</v>
      </c>
      <c r="M4908">
        <v>18.914999999999999</v>
      </c>
      <c r="N4908">
        <v>0</v>
      </c>
      <c r="O4908">
        <v>38.4</v>
      </c>
      <c r="P4908">
        <v>0</v>
      </c>
      <c r="Q4908">
        <v>0</v>
      </c>
      <c r="R4908">
        <v>0</v>
      </c>
      <c r="S4908">
        <v>168.72</v>
      </c>
      <c r="T4908">
        <v>16.9922</v>
      </c>
      <c r="U4908">
        <v>15.023</v>
      </c>
    </row>
    <row r="4909" spans="1:21" x14ac:dyDescent="0.3">
      <c r="A4909">
        <v>6</v>
      </c>
      <c r="B4909" t="s">
        <v>419</v>
      </c>
      <c r="C4909" t="s">
        <v>149</v>
      </c>
      <c r="D4909" t="s">
        <v>150</v>
      </c>
      <c r="E4909">
        <v>100107</v>
      </c>
      <c r="F4909" t="s">
        <v>57</v>
      </c>
      <c r="G4909">
        <v>100107012</v>
      </c>
      <c r="H4909" t="s">
        <v>58</v>
      </c>
      <c r="I4909" t="s">
        <v>141</v>
      </c>
      <c r="J4909">
        <v>3</v>
      </c>
      <c r="K4909" t="s">
        <v>47</v>
      </c>
      <c r="L4909">
        <v>142</v>
      </c>
      <c r="M4909">
        <v>87.85</v>
      </c>
      <c r="N4909">
        <v>102.8</v>
      </c>
      <c r="O4909">
        <v>64</v>
      </c>
      <c r="P4909">
        <v>55.8</v>
      </c>
      <c r="Q4909">
        <v>0</v>
      </c>
      <c r="R4909">
        <v>0.44900000000000001</v>
      </c>
      <c r="S4909">
        <v>0</v>
      </c>
      <c r="T4909">
        <v>0</v>
      </c>
      <c r="U4909">
        <v>0</v>
      </c>
    </row>
    <row r="4910" spans="1:21" x14ac:dyDescent="0.3">
      <c r="A4910">
        <v>6</v>
      </c>
      <c r="B4910" t="s">
        <v>419</v>
      </c>
      <c r="C4910" t="s">
        <v>149</v>
      </c>
      <c r="D4910" t="s">
        <v>150</v>
      </c>
      <c r="E4910">
        <v>100107</v>
      </c>
      <c r="F4910" t="s">
        <v>57</v>
      </c>
      <c r="G4910">
        <v>100107012</v>
      </c>
      <c r="H4910" t="s">
        <v>58</v>
      </c>
      <c r="I4910" t="s">
        <v>59</v>
      </c>
      <c r="J4910">
        <v>3</v>
      </c>
      <c r="K4910" t="s">
        <v>47</v>
      </c>
      <c r="L4910">
        <v>142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30.863</v>
      </c>
      <c r="S4910">
        <v>58.792000000000002</v>
      </c>
      <c r="T4910">
        <v>0</v>
      </c>
      <c r="U4910">
        <v>0</v>
      </c>
    </row>
    <row r="4911" spans="1:21" x14ac:dyDescent="0.3">
      <c r="A4911">
        <v>6</v>
      </c>
      <c r="B4911" t="s">
        <v>419</v>
      </c>
      <c r="C4911" t="s">
        <v>149</v>
      </c>
      <c r="D4911" t="s">
        <v>150</v>
      </c>
      <c r="E4911">
        <v>100107</v>
      </c>
      <c r="F4911" t="s">
        <v>57</v>
      </c>
      <c r="G4911">
        <v>100107012</v>
      </c>
      <c r="H4911" t="s">
        <v>58</v>
      </c>
      <c r="I4911" t="s">
        <v>225</v>
      </c>
      <c r="J4911">
        <v>7</v>
      </c>
      <c r="K4911" t="s">
        <v>175</v>
      </c>
      <c r="L4911">
        <v>142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.24</v>
      </c>
      <c r="T4911">
        <v>0</v>
      </c>
      <c r="U4911">
        <v>0</v>
      </c>
    </row>
    <row r="4912" spans="1:21" x14ac:dyDescent="0.3">
      <c r="A4912">
        <v>6</v>
      </c>
      <c r="B4912" t="s">
        <v>419</v>
      </c>
      <c r="C4912" t="s">
        <v>149</v>
      </c>
      <c r="D4912" t="s">
        <v>150</v>
      </c>
      <c r="E4912">
        <v>100107</v>
      </c>
      <c r="F4912" t="s">
        <v>57</v>
      </c>
      <c r="G4912">
        <v>100107012</v>
      </c>
      <c r="H4912" t="s">
        <v>58</v>
      </c>
      <c r="I4912" t="s">
        <v>199</v>
      </c>
      <c r="J4912">
        <v>3</v>
      </c>
      <c r="K4912" t="s">
        <v>47</v>
      </c>
      <c r="L4912">
        <v>142</v>
      </c>
      <c r="M4912">
        <v>583.57100000000003</v>
      </c>
      <c r="N4912">
        <v>702.04560000000004</v>
      </c>
      <c r="O4912">
        <v>279.18</v>
      </c>
      <c r="P4912">
        <v>126.4636</v>
      </c>
      <c r="Q4912">
        <v>300.21839999999997</v>
      </c>
      <c r="R4912">
        <v>590.14829999999995</v>
      </c>
      <c r="S4912">
        <v>260.53660000000002</v>
      </c>
      <c r="T4912">
        <v>66.006699999999995</v>
      </c>
      <c r="U4912">
        <v>0</v>
      </c>
    </row>
    <row r="4913" spans="1:21" x14ac:dyDescent="0.3">
      <c r="A4913">
        <v>6</v>
      </c>
      <c r="B4913" t="s">
        <v>419</v>
      </c>
      <c r="C4913" t="s">
        <v>149</v>
      </c>
      <c r="D4913" t="s">
        <v>150</v>
      </c>
      <c r="E4913">
        <v>100107</v>
      </c>
      <c r="F4913" t="s">
        <v>57</v>
      </c>
      <c r="G4913">
        <v>100107012</v>
      </c>
      <c r="H4913" t="s">
        <v>58</v>
      </c>
      <c r="I4913" t="s">
        <v>423</v>
      </c>
      <c r="J4913">
        <v>7</v>
      </c>
      <c r="K4913" t="s">
        <v>175</v>
      </c>
      <c r="L4913">
        <v>142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.6</v>
      </c>
      <c r="T4913">
        <v>4.032</v>
      </c>
      <c r="U4913">
        <v>19.2712</v>
      </c>
    </row>
    <row r="4914" spans="1:21" x14ac:dyDescent="0.3">
      <c r="A4914">
        <v>6</v>
      </c>
      <c r="B4914" t="s">
        <v>419</v>
      </c>
      <c r="C4914" t="s">
        <v>149</v>
      </c>
      <c r="D4914" t="s">
        <v>150</v>
      </c>
      <c r="E4914">
        <v>100107</v>
      </c>
      <c r="F4914" t="s">
        <v>57</v>
      </c>
      <c r="G4914">
        <v>100107012</v>
      </c>
      <c r="H4914" t="s">
        <v>58</v>
      </c>
      <c r="I4914" t="s">
        <v>208</v>
      </c>
      <c r="J4914">
        <v>3</v>
      </c>
      <c r="K4914" t="s">
        <v>47</v>
      </c>
      <c r="L4914">
        <v>142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3.9051999999999998</v>
      </c>
    </row>
    <row r="4915" spans="1:21" x14ac:dyDescent="0.3">
      <c r="A4915">
        <v>6</v>
      </c>
      <c r="B4915" t="s">
        <v>419</v>
      </c>
      <c r="C4915" t="s">
        <v>149</v>
      </c>
      <c r="D4915" t="s">
        <v>150</v>
      </c>
      <c r="E4915">
        <v>100107</v>
      </c>
      <c r="F4915" t="s">
        <v>57</v>
      </c>
      <c r="G4915">
        <v>100107013</v>
      </c>
      <c r="H4915" t="s">
        <v>234</v>
      </c>
      <c r="I4915" t="s">
        <v>235</v>
      </c>
      <c r="J4915">
        <v>5</v>
      </c>
      <c r="K4915" t="s">
        <v>35</v>
      </c>
      <c r="L4915">
        <v>142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26.95</v>
      </c>
      <c r="S4915">
        <v>0</v>
      </c>
      <c r="T4915">
        <v>0</v>
      </c>
      <c r="U4915">
        <v>0</v>
      </c>
    </row>
    <row r="4916" spans="1:21" x14ac:dyDescent="0.3">
      <c r="A4916">
        <v>6</v>
      </c>
      <c r="B4916" t="s">
        <v>419</v>
      </c>
      <c r="C4916" t="s">
        <v>149</v>
      </c>
      <c r="D4916" t="s">
        <v>150</v>
      </c>
      <c r="E4916">
        <v>100109</v>
      </c>
      <c r="F4916" t="s">
        <v>60</v>
      </c>
      <c r="G4916">
        <v>100109001</v>
      </c>
      <c r="H4916" t="s">
        <v>60</v>
      </c>
      <c r="I4916" t="s">
        <v>94</v>
      </c>
      <c r="J4916">
        <v>4</v>
      </c>
      <c r="K4916" t="s">
        <v>81</v>
      </c>
      <c r="L4916">
        <v>142</v>
      </c>
      <c r="M4916">
        <v>0</v>
      </c>
      <c r="N4916">
        <v>225.1</v>
      </c>
      <c r="O4916">
        <v>42.1</v>
      </c>
      <c r="P4916">
        <v>24</v>
      </c>
      <c r="Q4916">
        <v>23.6</v>
      </c>
      <c r="R4916">
        <v>17.920000000000002</v>
      </c>
      <c r="S4916">
        <v>40.299999999999997</v>
      </c>
      <c r="T4916">
        <v>10</v>
      </c>
      <c r="U4916">
        <v>17.2</v>
      </c>
    </row>
    <row r="4917" spans="1:21" x14ac:dyDescent="0.3">
      <c r="A4917">
        <v>6</v>
      </c>
      <c r="B4917" t="s">
        <v>419</v>
      </c>
      <c r="C4917" t="s">
        <v>149</v>
      </c>
      <c r="D4917" t="s">
        <v>150</v>
      </c>
      <c r="E4917">
        <v>100109</v>
      </c>
      <c r="F4917" t="s">
        <v>60</v>
      </c>
      <c r="G4917">
        <v>100109001</v>
      </c>
      <c r="H4917" t="s">
        <v>60</v>
      </c>
      <c r="I4917" t="s">
        <v>61</v>
      </c>
      <c r="J4917">
        <v>5</v>
      </c>
      <c r="K4917" t="s">
        <v>35</v>
      </c>
      <c r="L4917">
        <v>142</v>
      </c>
      <c r="M4917">
        <v>23.76</v>
      </c>
      <c r="N4917">
        <v>104.3664</v>
      </c>
      <c r="O4917">
        <v>0</v>
      </c>
      <c r="P4917">
        <v>65.231999999999999</v>
      </c>
      <c r="Q4917">
        <v>18.696000000000002</v>
      </c>
      <c r="R4917">
        <v>23.04</v>
      </c>
      <c r="S4917">
        <v>0</v>
      </c>
      <c r="T4917">
        <v>0</v>
      </c>
      <c r="U4917">
        <v>0</v>
      </c>
    </row>
    <row r="4918" spans="1:21" x14ac:dyDescent="0.3">
      <c r="A4918">
        <v>6</v>
      </c>
      <c r="B4918" t="s">
        <v>419</v>
      </c>
      <c r="C4918" t="s">
        <v>149</v>
      </c>
      <c r="D4918" t="s">
        <v>150</v>
      </c>
      <c r="E4918">
        <v>100109</v>
      </c>
      <c r="F4918" t="s">
        <v>60</v>
      </c>
      <c r="G4918">
        <v>100109001</v>
      </c>
      <c r="H4918" t="s">
        <v>60</v>
      </c>
      <c r="I4918" t="s">
        <v>176</v>
      </c>
      <c r="J4918">
        <v>5</v>
      </c>
      <c r="K4918" t="s">
        <v>35</v>
      </c>
      <c r="L4918">
        <v>142</v>
      </c>
      <c r="M4918">
        <v>0</v>
      </c>
      <c r="N4918">
        <v>2.94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</row>
    <row r="4919" spans="1:21" x14ac:dyDescent="0.3">
      <c r="A4919">
        <v>6</v>
      </c>
      <c r="B4919" t="s">
        <v>419</v>
      </c>
      <c r="C4919" t="s">
        <v>149</v>
      </c>
      <c r="D4919" t="s">
        <v>150</v>
      </c>
      <c r="E4919">
        <v>100109</v>
      </c>
      <c r="F4919" t="s">
        <v>60</v>
      </c>
      <c r="G4919">
        <v>100109001</v>
      </c>
      <c r="H4919" t="s">
        <v>60</v>
      </c>
      <c r="I4919" t="s">
        <v>79</v>
      </c>
      <c r="J4919">
        <v>5</v>
      </c>
      <c r="K4919" t="s">
        <v>35</v>
      </c>
      <c r="L4919">
        <v>142</v>
      </c>
      <c r="M4919">
        <v>21.126000000000001</v>
      </c>
      <c r="N4919">
        <v>30.454799999999999</v>
      </c>
      <c r="O4919">
        <v>7.5439999999999996</v>
      </c>
      <c r="P4919">
        <v>0</v>
      </c>
      <c r="Q4919">
        <v>1.8695999999999999</v>
      </c>
      <c r="R4919">
        <v>0</v>
      </c>
      <c r="S4919">
        <v>0</v>
      </c>
      <c r="T4919">
        <v>0</v>
      </c>
      <c r="U4919">
        <v>0</v>
      </c>
    </row>
    <row r="4920" spans="1:21" x14ac:dyDescent="0.3">
      <c r="A4920">
        <v>6</v>
      </c>
      <c r="B4920" t="s">
        <v>419</v>
      </c>
      <c r="C4920" t="s">
        <v>149</v>
      </c>
      <c r="D4920" t="s">
        <v>150</v>
      </c>
      <c r="E4920">
        <v>100109</v>
      </c>
      <c r="F4920" t="s">
        <v>60</v>
      </c>
      <c r="G4920">
        <v>100109001</v>
      </c>
      <c r="H4920" t="s">
        <v>60</v>
      </c>
      <c r="I4920" t="s">
        <v>193</v>
      </c>
      <c r="J4920">
        <v>5</v>
      </c>
      <c r="K4920" t="s">
        <v>35</v>
      </c>
      <c r="L4920">
        <v>142</v>
      </c>
      <c r="M4920">
        <v>0</v>
      </c>
      <c r="N4920">
        <v>0</v>
      </c>
      <c r="O4920">
        <v>0</v>
      </c>
      <c r="P4920">
        <v>0</v>
      </c>
      <c r="Q4920">
        <v>35.423999999999999</v>
      </c>
      <c r="R4920">
        <v>0</v>
      </c>
      <c r="S4920">
        <v>0</v>
      </c>
      <c r="T4920">
        <v>0</v>
      </c>
      <c r="U4920">
        <v>0</v>
      </c>
    </row>
    <row r="4921" spans="1:21" x14ac:dyDescent="0.3">
      <c r="A4921">
        <v>6</v>
      </c>
      <c r="B4921" t="s">
        <v>419</v>
      </c>
      <c r="C4921" t="s">
        <v>149</v>
      </c>
      <c r="D4921" t="s">
        <v>150</v>
      </c>
      <c r="E4921">
        <v>100109</v>
      </c>
      <c r="F4921" t="s">
        <v>60</v>
      </c>
      <c r="G4921">
        <v>100109001</v>
      </c>
      <c r="H4921" t="s">
        <v>60</v>
      </c>
      <c r="I4921" t="s">
        <v>62</v>
      </c>
      <c r="J4921">
        <v>5</v>
      </c>
      <c r="K4921" t="s">
        <v>35</v>
      </c>
      <c r="L4921">
        <v>142</v>
      </c>
      <c r="M4921">
        <v>72.468000000000004</v>
      </c>
      <c r="N4921">
        <v>152.00200000000001</v>
      </c>
      <c r="O4921">
        <v>57.971200000000003</v>
      </c>
      <c r="P4921">
        <v>45.248399999999997</v>
      </c>
      <c r="Q4921">
        <v>29.015999999999998</v>
      </c>
      <c r="R4921">
        <v>0</v>
      </c>
      <c r="S4921">
        <v>23.46</v>
      </c>
      <c r="T4921">
        <v>0</v>
      </c>
      <c r="U4921">
        <v>0</v>
      </c>
    </row>
    <row r="4922" spans="1:21" x14ac:dyDescent="0.3">
      <c r="A4922">
        <v>6</v>
      </c>
      <c r="B4922" t="s">
        <v>419</v>
      </c>
      <c r="C4922" t="s">
        <v>149</v>
      </c>
      <c r="D4922" t="s">
        <v>150</v>
      </c>
      <c r="E4922">
        <v>100109</v>
      </c>
      <c r="F4922" t="s">
        <v>60</v>
      </c>
      <c r="G4922">
        <v>100109001</v>
      </c>
      <c r="H4922" t="s">
        <v>60</v>
      </c>
      <c r="I4922" t="s">
        <v>269</v>
      </c>
      <c r="J4922">
        <v>7</v>
      </c>
      <c r="K4922" t="s">
        <v>175</v>
      </c>
      <c r="L4922">
        <v>142</v>
      </c>
      <c r="M4922">
        <v>0</v>
      </c>
      <c r="N4922">
        <v>0</v>
      </c>
      <c r="O4922">
        <v>0</v>
      </c>
      <c r="P4922">
        <v>144</v>
      </c>
      <c r="Q4922">
        <v>1344</v>
      </c>
      <c r="R4922">
        <v>0</v>
      </c>
      <c r="S4922">
        <v>0</v>
      </c>
      <c r="T4922">
        <v>0</v>
      </c>
      <c r="U4922">
        <v>0</v>
      </c>
    </row>
    <row r="4923" spans="1:21" x14ac:dyDescent="0.3">
      <c r="A4923">
        <v>6</v>
      </c>
      <c r="B4923" t="s">
        <v>419</v>
      </c>
      <c r="C4923" t="s">
        <v>149</v>
      </c>
      <c r="D4923" t="s">
        <v>150</v>
      </c>
      <c r="E4923">
        <v>100109</v>
      </c>
      <c r="F4923" t="s">
        <v>60</v>
      </c>
      <c r="G4923">
        <v>100109001</v>
      </c>
      <c r="H4923" t="s">
        <v>60</v>
      </c>
      <c r="I4923" t="s">
        <v>80</v>
      </c>
      <c r="J4923">
        <v>4</v>
      </c>
      <c r="K4923" t="s">
        <v>81</v>
      </c>
      <c r="L4923">
        <v>142</v>
      </c>
      <c r="M4923">
        <v>1.9</v>
      </c>
      <c r="N4923">
        <v>141.74</v>
      </c>
      <c r="O4923">
        <v>22</v>
      </c>
      <c r="P4923">
        <v>95</v>
      </c>
      <c r="Q4923">
        <v>43.1</v>
      </c>
      <c r="R4923">
        <v>0</v>
      </c>
      <c r="S4923">
        <v>0</v>
      </c>
      <c r="T4923">
        <v>65</v>
      </c>
      <c r="U4923">
        <v>5</v>
      </c>
    </row>
    <row r="4924" spans="1:21" x14ac:dyDescent="0.3">
      <c r="A4924">
        <v>6</v>
      </c>
      <c r="B4924" t="s">
        <v>419</v>
      </c>
      <c r="C4924" t="s">
        <v>149</v>
      </c>
      <c r="D4924" t="s">
        <v>150</v>
      </c>
      <c r="E4924">
        <v>100109</v>
      </c>
      <c r="F4924" t="s">
        <v>60</v>
      </c>
      <c r="G4924">
        <v>100109001</v>
      </c>
      <c r="H4924" t="s">
        <v>60</v>
      </c>
      <c r="I4924" t="s">
        <v>82</v>
      </c>
      <c r="J4924">
        <v>5</v>
      </c>
      <c r="K4924" t="s">
        <v>35</v>
      </c>
      <c r="L4924">
        <v>142</v>
      </c>
      <c r="M4924">
        <v>1.7712000000000001</v>
      </c>
      <c r="N4924">
        <v>0</v>
      </c>
      <c r="O4924">
        <v>0</v>
      </c>
      <c r="P4924">
        <v>0</v>
      </c>
      <c r="Q4924">
        <v>0.88560000000000005</v>
      </c>
      <c r="R4924">
        <v>0</v>
      </c>
      <c r="S4924">
        <v>0</v>
      </c>
      <c r="T4924">
        <v>0</v>
      </c>
      <c r="U4924">
        <v>0</v>
      </c>
    </row>
    <row r="4925" spans="1:21" x14ac:dyDescent="0.3">
      <c r="A4925">
        <v>6</v>
      </c>
      <c r="B4925" t="s">
        <v>419</v>
      </c>
      <c r="C4925" t="s">
        <v>149</v>
      </c>
      <c r="D4925" t="s">
        <v>150</v>
      </c>
      <c r="E4925">
        <v>100109</v>
      </c>
      <c r="F4925" t="s">
        <v>60</v>
      </c>
      <c r="G4925">
        <v>100109001</v>
      </c>
      <c r="H4925" t="s">
        <v>60</v>
      </c>
      <c r="I4925" t="s">
        <v>270</v>
      </c>
      <c r="J4925">
        <v>5</v>
      </c>
      <c r="K4925" t="s">
        <v>35</v>
      </c>
      <c r="L4925">
        <v>142</v>
      </c>
      <c r="M4925">
        <v>0</v>
      </c>
      <c r="N4925">
        <v>0</v>
      </c>
      <c r="O4925">
        <v>0</v>
      </c>
      <c r="P4925">
        <v>0</v>
      </c>
      <c r="Q4925">
        <v>10.840400000000001</v>
      </c>
      <c r="R4925">
        <v>0</v>
      </c>
      <c r="S4925">
        <v>0</v>
      </c>
      <c r="T4925">
        <v>0</v>
      </c>
      <c r="U4925">
        <v>0</v>
      </c>
    </row>
    <row r="4926" spans="1:21" x14ac:dyDescent="0.3">
      <c r="A4926">
        <v>6</v>
      </c>
      <c r="B4926" t="s">
        <v>419</v>
      </c>
      <c r="C4926" t="s">
        <v>155</v>
      </c>
      <c r="D4926" t="s">
        <v>156</v>
      </c>
      <c r="E4926">
        <v>100103</v>
      </c>
      <c r="F4926" t="s">
        <v>48</v>
      </c>
      <c r="G4926">
        <v>100103001</v>
      </c>
      <c r="H4926" t="s">
        <v>49</v>
      </c>
      <c r="I4926" t="s">
        <v>303</v>
      </c>
      <c r="J4926">
        <v>5</v>
      </c>
      <c r="K4926" t="s">
        <v>35</v>
      </c>
      <c r="L4926">
        <v>63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1.8</v>
      </c>
    </row>
    <row r="4927" spans="1:21" x14ac:dyDescent="0.3">
      <c r="A4927">
        <v>6</v>
      </c>
      <c r="B4927" t="s">
        <v>419</v>
      </c>
      <c r="C4927" t="s">
        <v>155</v>
      </c>
      <c r="D4927" t="s">
        <v>156</v>
      </c>
      <c r="E4927">
        <v>100103</v>
      </c>
      <c r="F4927" t="s">
        <v>48</v>
      </c>
      <c r="G4927">
        <v>100103001</v>
      </c>
      <c r="H4927" t="s">
        <v>49</v>
      </c>
      <c r="I4927" t="s">
        <v>50</v>
      </c>
      <c r="J4927">
        <v>5</v>
      </c>
      <c r="K4927" t="s">
        <v>35</v>
      </c>
      <c r="L4927">
        <v>63</v>
      </c>
      <c r="M4927">
        <v>0</v>
      </c>
      <c r="N4927">
        <v>0</v>
      </c>
      <c r="O4927">
        <v>0</v>
      </c>
      <c r="P4927">
        <v>0</v>
      </c>
      <c r="Q4927">
        <v>48.831899999999997</v>
      </c>
      <c r="R4927">
        <v>0</v>
      </c>
      <c r="S4927">
        <v>63.512300000000003</v>
      </c>
      <c r="T4927">
        <v>0</v>
      </c>
      <c r="U4927">
        <v>74.307400000000001</v>
      </c>
    </row>
    <row r="4928" spans="1:21" x14ac:dyDescent="0.3">
      <c r="A4928">
        <v>6</v>
      </c>
      <c r="B4928" t="s">
        <v>419</v>
      </c>
      <c r="C4928" t="s">
        <v>155</v>
      </c>
      <c r="D4928" t="s">
        <v>156</v>
      </c>
      <c r="E4928">
        <v>100109</v>
      </c>
      <c r="F4928" t="s">
        <v>60</v>
      </c>
      <c r="G4928">
        <v>100109001</v>
      </c>
      <c r="H4928" t="s">
        <v>60</v>
      </c>
      <c r="I4928" t="s">
        <v>61</v>
      </c>
      <c r="J4928">
        <v>5</v>
      </c>
      <c r="K4928" t="s">
        <v>35</v>
      </c>
      <c r="L4928">
        <v>63</v>
      </c>
      <c r="M4928">
        <v>0</v>
      </c>
      <c r="N4928">
        <v>472.63979999999998</v>
      </c>
      <c r="O4928">
        <v>206.9024</v>
      </c>
      <c r="P4928">
        <v>285.11399999999998</v>
      </c>
      <c r="Q4928">
        <v>0</v>
      </c>
      <c r="R4928">
        <v>0</v>
      </c>
      <c r="S4928">
        <v>0</v>
      </c>
      <c r="T4928">
        <v>0</v>
      </c>
      <c r="U4928">
        <v>0</v>
      </c>
    </row>
    <row r="4929" spans="1:21" x14ac:dyDescent="0.3">
      <c r="A4929">
        <v>6</v>
      </c>
      <c r="B4929" t="s">
        <v>419</v>
      </c>
      <c r="C4929" t="s">
        <v>155</v>
      </c>
      <c r="D4929" t="s">
        <v>156</v>
      </c>
      <c r="E4929">
        <v>100109</v>
      </c>
      <c r="F4929" t="s">
        <v>60</v>
      </c>
      <c r="G4929">
        <v>100109001</v>
      </c>
      <c r="H4929" t="s">
        <v>60</v>
      </c>
      <c r="I4929" t="s">
        <v>176</v>
      </c>
      <c r="J4929">
        <v>5</v>
      </c>
      <c r="K4929" t="s">
        <v>35</v>
      </c>
      <c r="L4929">
        <v>63</v>
      </c>
      <c r="M4929">
        <v>0</v>
      </c>
      <c r="N4929">
        <v>0</v>
      </c>
      <c r="O4929">
        <v>15.2684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</row>
    <row r="4930" spans="1:21" x14ac:dyDescent="0.3">
      <c r="A4930">
        <v>6</v>
      </c>
      <c r="B4930" t="s">
        <v>419</v>
      </c>
      <c r="C4930" t="s">
        <v>155</v>
      </c>
      <c r="D4930" t="s">
        <v>156</v>
      </c>
      <c r="E4930">
        <v>100109</v>
      </c>
      <c r="F4930" t="s">
        <v>60</v>
      </c>
      <c r="G4930">
        <v>100109001</v>
      </c>
      <c r="H4930" t="s">
        <v>60</v>
      </c>
      <c r="I4930" t="s">
        <v>79</v>
      </c>
      <c r="J4930">
        <v>5</v>
      </c>
      <c r="K4930" t="s">
        <v>35</v>
      </c>
      <c r="L4930">
        <v>63</v>
      </c>
      <c r="M4930">
        <v>0</v>
      </c>
      <c r="N4930">
        <v>1419.4938</v>
      </c>
      <c r="O4930">
        <v>769.80780000000004</v>
      </c>
      <c r="P4930">
        <v>1015.8816</v>
      </c>
      <c r="Q4930">
        <v>0</v>
      </c>
      <c r="R4930">
        <v>0</v>
      </c>
      <c r="S4930">
        <v>0</v>
      </c>
      <c r="T4930">
        <v>0</v>
      </c>
      <c r="U4930">
        <v>0</v>
      </c>
    </row>
    <row r="4931" spans="1:21" x14ac:dyDescent="0.3">
      <c r="A4931">
        <v>6</v>
      </c>
      <c r="B4931" t="s">
        <v>419</v>
      </c>
      <c r="C4931" t="s">
        <v>155</v>
      </c>
      <c r="D4931" t="s">
        <v>156</v>
      </c>
      <c r="E4931">
        <v>100109</v>
      </c>
      <c r="F4931" t="s">
        <v>60</v>
      </c>
      <c r="G4931">
        <v>100109001</v>
      </c>
      <c r="H4931" t="s">
        <v>60</v>
      </c>
      <c r="I4931" t="s">
        <v>193</v>
      </c>
      <c r="J4931">
        <v>5</v>
      </c>
      <c r="K4931" t="s">
        <v>35</v>
      </c>
      <c r="L4931">
        <v>63</v>
      </c>
      <c r="M4931">
        <v>0</v>
      </c>
      <c r="N4931">
        <v>18.45</v>
      </c>
      <c r="O4931">
        <v>0</v>
      </c>
      <c r="P4931">
        <v>38.769599999999997</v>
      </c>
      <c r="Q4931">
        <v>0</v>
      </c>
      <c r="R4931">
        <v>0</v>
      </c>
      <c r="S4931">
        <v>0</v>
      </c>
      <c r="T4931">
        <v>0</v>
      </c>
      <c r="U4931">
        <v>0</v>
      </c>
    </row>
    <row r="4932" spans="1:21" x14ac:dyDescent="0.3">
      <c r="A4932">
        <v>6</v>
      </c>
      <c r="B4932" t="s">
        <v>419</v>
      </c>
      <c r="C4932" t="s">
        <v>155</v>
      </c>
      <c r="D4932" t="s">
        <v>156</v>
      </c>
      <c r="E4932">
        <v>100109</v>
      </c>
      <c r="F4932" t="s">
        <v>60</v>
      </c>
      <c r="G4932">
        <v>100109001</v>
      </c>
      <c r="H4932" t="s">
        <v>60</v>
      </c>
      <c r="I4932" t="s">
        <v>196</v>
      </c>
      <c r="J4932">
        <v>7</v>
      </c>
      <c r="K4932" t="s">
        <v>175</v>
      </c>
      <c r="L4932">
        <v>63</v>
      </c>
      <c r="M4932">
        <v>0</v>
      </c>
      <c r="N4932">
        <v>0</v>
      </c>
      <c r="O4932">
        <v>0</v>
      </c>
      <c r="P4932">
        <v>21.423999999999999</v>
      </c>
      <c r="Q4932">
        <v>0</v>
      </c>
      <c r="R4932">
        <v>0</v>
      </c>
      <c r="S4932">
        <v>0</v>
      </c>
      <c r="T4932">
        <v>0</v>
      </c>
      <c r="U4932">
        <v>0</v>
      </c>
    </row>
    <row r="4933" spans="1:21" x14ac:dyDescent="0.3">
      <c r="A4933">
        <v>6</v>
      </c>
      <c r="B4933" t="s">
        <v>419</v>
      </c>
      <c r="C4933" t="s">
        <v>155</v>
      </c>
      <c r="D4933" t="s">
        <v>156</v>
      </c>
      <c r="E4933">
        <v>100109</v>
      </c>
      <c r="F4933" t="s">
        <v>60</v>
      </c>
      <c r="G4933">
        <v>100109001</v>
      </c>
      <c r="H4933" t="s">
        <v>60</v>
      </c>
      <c r="I4933" t="s">
        <v>82</v>
      </c>
      <c r="J4933">
        <v>5</v>
      </c>
      <c r="K4933" t="s">
        <v>35</v>
      </c>
      <c r="L4933">
        <v>63</v>
      </c>
      <c r="M4933">
        <v>0</v>
      </c>
      <c r="N4933">
        <v>52.512799999999999</v>
      </c>
      <c r="O4933">
        <v>14.956799999999999</v>
      </c>
      <c r="P4933">
        <v>70.503600000000006</v>
      </c>
      <c r="Q4933">
        <v>0</v>
      </c>
      <c r="R4933">
        <v>0</v>
      </c>
      <c r="S4933">
        <v>0</v>
      </c>
      <c r="T4933">
        <v>0</v>
      </c>
      <c r="U4933">
        <v>0</v>
      </c>
    </row>
    <row r="4934" spans="1:21" x14ac:dyDescent="0.3">
      <c r="A4934">
        <v>6</v>
      </c>
      <c r="B4934" t="s">
        <v>419</v>
      </c>
      <c r="C4934" t="s">
        <v>157</v>
      </c>
      <c r="D4934" t="s">
        <v>158</v>
      </c>
      <c r="E4934">
        <v>100101</v>
      </c>
      <c r="F4934" t="s">
        <v>38</v>
      </c>
      <c r="G4934">
        <v>100101001</v>
      </c>
      <c r="H4934" t="s">
        <v>45</v>
      </c>
      <c r="I4934" t="s">
        <v>130</v>
      </c>
      <c r="J4934">
        <v>5</v>
      </c>
      <c r="K4934" t="s">
        <v>35</v>
      </c>
      <c r="L4934">
        <v>143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17.55</v>
      </c>
    </row>
    <row r="4935" spans="1:21" x14ac:dyDescent="0.3">
      <c r="A4935">
        <v>6</v>
      </c>
      <c r="B4935" t="s">
        <v>419</v>
      </c>
      <c r="C4935" t="s">
        <v>157</v>
      </c>
      <c r="D4935" t="s">
        <v>158</v>
      </c>
      <c r="E4935">
        <v>100101</v>
      </c>
      <c r="F4935" t="s">
        <v>38</v>
      </c>
      <c r="G4935">
        <v>100101001</v>
      </c>
      <c r="H4935" t="s">
        <v>45</v>
      </c>
      <c r="I4935" t="s">
        <v>65</v>
      </c>
      <c r="J4935">
        <v>2</v>
      </c>
      <c r="K4935" t="s">
        <v>41</v>
      </c>
      <c r="L4935">
        <v>143</v>
      </c>
      <c r="M4935">
        <v>0</v>
      </c>
      <c r="N4935">
        <v>19.9648</v>
      </c>
      <c r="O4935">
        <v>0</v>
      </c>
      <c r="P4935">
        <v>41.649900000000002</v>
      </c>
      <c r="Q4935">
        <v>407.78379999999999</v>
      </c>
      <c r="R4935">
        <v>750.59820000000002</v>
      </c>
      <c r="S4935">
        <v>636.87040000000002</v>
      </c>
      <c r="T4935">
        <v>818.83439999999996</v>
      </c>
      <c r="U4935">
        <v>1023.8017</v>
      </c>
    </row>
    <row r="4936" spans="1:21" x14ac:dyDescent="0.3">
      <c r="A4936">
        <v>6</v>
      </c>
      <c r="B4936" t="s">
        <v>419</v>
      </c>
      <c r="C4936" t="s">
        <v>157</v>
      </c>
      <c r="D4936" t="s">
        <v>158</v>
      </c>
      <c r="E4936">
        <v>100101</v>
      </c>
      <c r="F4936" t="s">
        <v>38</v>
      </c>
      <c r="G4936">
        <v>100101004</v>
      </c>
      <c r="H4936" t="s">
        <v>39</v>
      </c>
      <c r="I4936" t="s">
        <v>40</v>
      </c>
      <c r="J4936">
        <v>2</v>
      </c>
      <c r="K4936" t="s">
        <v>41</v>
      </c>
      <c r="L4936">
        <v>143</v>
      </c>
      <c r="M4936">
        <v>0</v>
      </c>
      <c r="N4936">
        <v>0</v>
      </c>
      <c r="O4936">
        <v>0</v>
      </c>
      <c r="P4936">
        <v>64.72</v>
      </c>
      <c r="Q4936">
        <v>0</v>
      </c>
      <c r="R4936">
        <v>60</v>
      </c>
      <c r="S4936">
        <v>0</v>
      </c>
      <c r="T4936">
        <v>0</v>
      </c>
      <c r="U4936">
        <v>20</v>
      </c>
    </row>
    <row r="4937" spans="1:21" x14ac:dyDescent="0.3">
      <c r="A4937">
        <v>6</v>
      </c>
      <c r="B4937" t="s">
        <v>419</v>
      </c>
      <c r="C4937" t="s">
        <v>157</v>
      </c>
      <c r="D4937" t="s">
        <v>158</v>
      </c>
      <c r="E4937">
        <v>100101</v>
      </c>
      <c r="F4937" t="s">
        <v>38</v>
      </c>
      <c r="G4937">
        <v>100101008</v>
      </c>
      <c r="H4937" t="s">
        <v>112</v>
      </c>
      <c r="I4937" t="s">
        <v>113</v>
      </c>
      <c r="J4937">
        <v>2</v>
      </c>
      <c r="K4937" t="s">
        <v>41</v>
      </c>
      <c r="L4937">
        <v>143</v>
      </c>
      <c r="M4937">
        <v>0</v>
      </c>
      <c r="N4937">
        <v>0</v>
      </c>
      <c r="O4937">
        <v>0</v>
      </c>
      <c r="P4937">
        <v>65.591999999999999</v>
      </c>
      <c r="Q4937">
        <v>0</v>
      </c>
      <c r="R4937">
        <v>0</v>
      </c>
      <c r="S4937">
        <v>0</v>
      </c>
      <c r="T4937">
        <v>0</v>
      </c>
      <c r="U4937">
        <v>0</v>
      </c>
    </row>
    <row r="4938" spans="1:21" x14ac:dyDescent="0.3">
      <c r="A4938">
        <v>6</v>
      </c>
      <c r="B4938" t="s">
        <v>419</v>
      </c>
      <c r="C4938" t="s">
        <v>157</v>
      </c>
      <c r="D4938" t="s">
        <v>158</v>
      </c>
      <c r="E4938">
        <v>100102</v>
      </c>
      <c r="F4938" t="s">
        <v>103</v>
      </c>
      <c r="G4938">
        <v>100102003</v>
      </c>
      <c r="H4938" t="s">
        <v>104</v>
      </c>
      <c r="I4938" t="s">
        <v>105</v>
      </c>
      <c r="J4938">
        <v>5</v>
      </c>
      <c r="K4938" t="s">
        <v>35</v>
      </c>
      <c r="L4938">
        <v>143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24.768000000000001</v>
      </c>
      <c r="S4938">
        <v>0</v>
      </c>
      <c r="T4938">
        <v>49.536000000000001</v>
      </c>
      <c r="U4938">
        <v>0</v>
      </c>
    </row>
    <row r="4939" spans="1:21" x14ac:dyDescent="0.3">
      <c r="A4939">
        <v>6</v>
      </c>
      <c r="B4939" t="s">
        <v>419</v>
      </c>
      <c r="C4939" t="s">
        <v>157</v>
      </c>
      <c r="D4939" t="s">
        <v>158</v>
      </c>
      <c r="E4939">
        <v>100103</v>
      </c>
      <c r="F4939" t="s">
        <v>48</v>
      </c>
      <c r="G4939">
        <v>100103002</v>
      </c>
      <c r="H4939" t="s">
        <v>51</v>
      </c>
      <c r="I4939" t="s">
        <v>86</v>
      </c>
      <c r="J4939">
        <v>4</v>
      </c>
      <c r="K4939" t="s">
        <v>81</v>
      </c>
      <c r="L4939">
        <v>143</v>
      </c>
      <c r="M4939">
        <v>20</v>
      </c>
      <c r="N4939">
        <v>0</v>
      </c>
      <c r="O4939">
        <v>0</v>
      </c>
      <c r="P4939">
        <v>0</v>
      </c>
      <c r="Q4939">
        <v>0</v>
      </c>
      <c r="R4939">
        <v>20</v>
      </c>
      <c r="S4939">
        <v>0</v>
      </c>
      <c r="T4939">
        <v>0</v>
      </c>
      <c r="U4939">
        <v>0</v>
      </c>
    </row>
    <row r="4940" spans="1:21" x14ac:dyDescent="0.3">
      <c r="A4940">
        <v>6</v>
      </c>
      <c r="B4940" t="s">
        <v>419</v>
      </c>
      <c r="C4940" t="s">
        <v>157</v>
      </c>
      <c r="D4940" t="s">
        <v>158</v>
      </c>
      <c r="E4940">
        <v>100103</v>
      </c>
      <c r="F4940" t="s">
        <v>48</v>
      </c>
      <c r="G4940">
        <v>100103002</v>
      </c>
      <c r="H4940" t="s">
        <v>51</v>
      </c>
      <c r="I4940" t="s">
        <v>52</v>
      </c>
      <c r="J4940">
        <v>5</v>
      </c>
      <c r="K4940" t="s">
        <v>35</v>
      </c>
      <c r="L4940">
        <v>143</v>
      </c>
      <c r="M4940">
        <v>32.880000000000003</v>
      </c>
      <c r="N4940">
        <v>158.95500000000001</v>
      </c>
      <c r="O4940">
        <v>0</v>
      </c>
      <c r="P4940">
        <v>55.6</v>
      </c>
      <c r="Q4940">
        <v>56.6</v>
      </c>
      <c r="R4940">
        <v>32</v>
      </c>
      <c r="S4940">
        <v>98.25</v>
      </c>
      <c r="T4940">
        <v>64.064999999999998</v>
      </c>
      <c r="U4940">
        <v>50.55</v>
      </c>
    </row>
    <row r="4941" spans="1:21" x14ac:dyDescent="0.3">
      <c r="A4941">
        <v>6</v>
      </c>
      <c r="B4941" t="s">
        <v>419</v>
      </c>
      <c r="C4941" t="s">
        <v>157</v>
      </c>
      <c r="D4941" t="s">
        <v>158</v>
      </c>
      <c r="E4941">
        <v>100103</v>
      </c>
      <c r="F4941" t="s">
        <v>48</v>
      </c>
      <c r="G4941">
        <v>100103002</v>
      </c>
      <c r="H4941" t="s">
        <v>51</v>
      </c>
      <c r="I4941" t="s">
        <v>125</v>
      </c>
      <c r="J4941">
        <v>4</v>
      </c>
      <c r="K4941" t="s">
        <v>81</v>
      </c>
      <c r="L4941">
        <v>143</v>
      </c>
      <c r="M4941">
        <v>685.03</v>
      </c>
      <c r="N4941">
        <v>680.6</v>
      </c>
      <c r="O4941">
        <v>1058.6400000000001</v>
      </c>
      <c r="P4941">
        <v>1105.47</v>
      </c>
      <c r="Q4941">
        <v>913.99</v>
      </c>
      <c r="R4941">
        <v>1039.5</v>
      </c>
      <c r="S4941">
        <v>1458.18</v>
      </c>
      <c r="T4941">
        <v>1498.14</v>
      </c>
      <c r="U4941">
        <v>3240.0470999999998</v>
      </c>
    </row>
    <row r="4942" spans="1:21" x14ac:dyDescent="0.3">
      <c r="A4942">
        <v>6</v>
      </c>
      <c r="B4942" t="s">
        <v>419</v>
      </c>
      <c r="C4942" t="s">
        <v>157</v>
      </c>
      <c r="D4942" t="s">
        <v>158</v>
      </c>
      <c r="E4942">
        <v>100105</v>
      </c>
      <c r="F4942" t="s">
        <v>29</v>
      </c>
      <c r="G4942">
        <v>100105004</v>
      </c>
      <c r="H4942" t="s">
        <v>27</v>
      </c>
      <c r="I4942" t="s">
        <v>55</v>
      </c>
      <c r="J4942">
        <v>6</v>
      </c>
      <c r="K4942" t="s">
        <v>29</v>
      </c>
      <c r="L4942">
        <v>143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48.7</v>
      </c>
      <c r="S4942">
        <v>0</v>
      </c>
      <c r="T4942">
        <v>0</v>
      </c>
      <c r="U4942">
        <v>0</v>
      </c>
    </row>
    <row r="4943" spans="1:21" x14ac:dyDescent="0.3">
      <c r="A4943">
        <v>6</v>
      </c>
      <c r="B4943" t="s">
        <v>419</v>
      </c>
      <c r="C4943" t="s">
        <v>157</v>
      </c>
      <c r="D4943" t="s">
        <v>158</v>
      </c>
      <c r="E4943">
        <v>100105</v>
      </c>
      <c r="F4943" t="s">
        <v>29</v>
      </c>
      <c r="G4943">
        <v>100105004</v>
      </c>
      <c r="H4943" t="s">
        <v>27</v>
      </c>
      <c r="I4943" t="s">
        <v>56</v>
      </c>
      <c r="J4943">
        <v>6</v>
      </c>
      <c r="K4943" t="s">
        <v>29</v>
      </c>
      <c r="L4943">
        <v>143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30</v>
      </c>
      <c r="S4943">
        <v>0</v>
      </c>
      <c r="T4943">
        <v>0</v>
      </c>
      <c r="U4943">
        <v>0</v>
      </c>
    </row>
    <row r="4944" spans="1:21" x14ac:dyDescent="0.3">
      <c r="A4944">
        <v>6</v>
      </c>
      <c r="B4944" t="s">
        <v>419</v>
      </c>
      <c r="C4944" t="s">
        <v>157</v>
      </c>
      <c r="D4944" t="s">
        <v>158</v>
      </c>
      <c r="E4944">
        <v>100105</v>
      </c>
      <c r="F4944" t="s">
        <v>29</v>
      </c>
      <c r="G4944">
        <v>100105006</v>
      </c>
      <c r="H4944" t="s">
        <v>307</v>
      </c>
      <c r="I4944" t="s">
        <v>308</v>
      </c>
      <c r="J4944">
        <v>4</v>
      </c>
      <c r="K4944" t="s">
        <v>81</v>
      </c>
      <c r="L4944">
        <v>143</v>
      </c>
      <c r="M4944">
        <v>16.100000000000001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</row>
    <row r="4945" spans="1:21" x14ac:dyDescent="0.3">
      <c r="A4945">
        <v>6</v>
      </c>
      <c r="B4945" t="s">
        <v>419</v>
      </c>
      <c r="C4945" t="s">
        <v>157</v>
      </c>
      <c r="D4945" t="s">
        <v>158</v>
      </c>
      <c r="E4945">
        <v>100109</v>
      </c>
      <c r="F4945" t="s">
        <v>60</v>
      </c>
      <c r="G4945">
        <v>100109001</v>
      </c>
      <c r="H4945" t="s">
        <v>60</v>
      </c>
      <c r="I4945" t="s">
        <v>61</v>
      </c>
      <c r="J4945">
        <v>5</v>
      </c>
      <c r="K4945" t="s">
        <v>35</v>
      </c>
      <c r="L4945">
        <v>143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945.47640000000001</v>
      </c>
      <c r="U4945">
        <v>488.01479999999998</v>
      </c>
    </row>
    <row r="4946" spans="1:21" x14ac:dyDescent="0.3">
      <c r="A4946">
        <v>6</v>
      </c>
      <c r="B4946" t="s">
        <v>419</v>
      </c>
      <c r="C4946" t="s">
        <v>157</v>
      </c>
      <c r="D4946" t="s">
        <v>158</v>
      </c>
      <c r="E4946">
        <v>100109</v>
      </c>
      <c r="F4946" t="s">
        <v>60</v>
      </c>
      <c r="G4946">
        <v>100109001</v>
      </c>
      <c r="H4946" t="s">
        <v>60</v>
      </c>
      <c r="I4946" t="s">
        <v>176</v>
      </c>
      <c r="J4946">
        <v>5</v>
      </c>
      <c r="K4946" t="s">
        <v>35</v>
      </c>
      <c r="L4946">
        <v>143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3.7391999999999999</v>
      </c>
      <c r="U4946">
        <v>0</v>
      </c>
    </row>
    <row r="4947" spans="1:21" x14ac:dyDescent="0.3">
      <c r="A4947">
        <v>6</v>
      </c>
      <c r="B4947" t="s">
        <v>419</v>
      </c>
      <c r="C4947" t="s">
        <v>157</v>
      </c>
      <c r="D4947" t="s">
        <v>158</v>
      </c>
      <c r="E4947">
        <v>100109</v>
      </c>
      <c r="F4947" t="s">
        <v>60</v>
      </c>
      <c r="G4947">
        <v>100109001</v>
      </c>
      <c r="H4947" t="s">
        <v>60</v>
      </c>
      <c r="I4947" t="s">
        <v>79</v>
      </c>
      <c r="J4947">
        <v>5</v>
      </c>
      <c r="K4947" t="s">
        <v>35</v>
      </c>
      <c r="L4947">
        <v>143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82.455799999999996</v>
      </c>
      <c r="U4947">
        <v>37.619999999999997</v>
      </c>
    </row>
    <row r="4948" spans="1:21" x14ac:dyDescent="0.3">
      <c r="A4948">
        <v>6</v>
      </c>
      <c r="B4948" t="s">
        <v>419</v>
      </c>
      <c r="C4948" t="s">
        <v>157</v>
      </c>
      <c r="D4948" t="s">
        <v>158</v>
      </c>
      <c r="E4948">
        <v>100109</v>
      </c>
      <c r="F4948" t="s">
        <v>60</v>
      </c>
      <c r="G4948">
        <v>100109001</v>
      </c>
      <c r="H4948" t="s">
        <v>60</v>
      </c>
      <c r="I4948" t="s">
        <v>236</v>
      </c>
      <c r="J4948">
        <v>5</v>
      </c>
      <c r="K4948" t="s">
        <v>35</v>
      </c>
      <c r="L4948">
        <v>143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95.119200000000006</v>
      </c>
      <c r="U4948">
        <v>77.040000000000006</v>
      </c>
    </row>
    <row r="4949" spans="1:21" x14ac:dyDescent="0.3">
      <c r="A4949">
        <v>6</v>
      </c>
      <c r="B4949" t="s">
        <v>419</v>
      </c>
      <c r="C4949" t="s">
        <v>157</v>
      </c>
      <c r="D4949" t="s">
        <v>158</v>
      </c>
      <c r="E4949">
        <v>100109</v>
      </c>
      <c r="F4949" t="s">
        <v>60</v>
      </c>
      <c r="G4949">
        <v>100109001</v>
      </c>
      <c r="H4949" t="s">
        <v>60</v>
      </c>
      <c r="I4949" t="s">
        <v>62</v>
      </c>
      <c r="J4949">
        <v>5</v>
      </c>
      <c r="K4949" t="s">
        <v>35</v>
      </c>
      <c r="L4949">
        <v>143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149.79900000000001</v>
      </c>
      <c r="U4949">
        <v>115.7324</v>
      </c>
    </row>
    <row r="4950" spans="1:21" x14ac:dyDescent="0.3">
      <c r="A4950">
        <v>6</v>
      </c>
      <c r="B4950" t="s">
        <v>419</v>
      </c>
      <c r="C4950" t="s">
        <v>157</v>
      </c>
      <c r="D4950" t="s">
        <v>158</v>
      </c>
      <c r="E4950">
        <v>100109</v>
      </c>
      <c r="F4950" t="s">
        <v>60</v>
      </c>
      <c r="G4950">
        <v>100109001</v>
      </c>
      <c r="H4950" t="s">
        <v>60</v>
      </c>
      <c r="I4950" t="s">
        <v>80</v>
      </c>
      <c r="J4950">
        <v>4</v>
      </c>
      <c r="K4950" t="s">
        <v>81</v>
      </c>
      <c r="L4950">
        <v>143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61</v>
      </c>
      <c r="U4950">
        <v>0</v>
      </c>
    </row>
    <row r="4951" spans="1:21" x14ac:dyDescent="0.3">
      <c r="A4951">
        <v>6</v>
      </c>
      <c r="B4951" t="s">
        <v>419</v>
      </c>
      <c r="C4951" t="s">
        <v>157</v>
      </c>
      <c r="D4951" t="s">
        <v>158</v>
      </c>
      <c r="E4951">
        <v>100109</v>
      </c>
      <c r="F4951" t="s">
        <v>60</v>
      </c>
      <c r="G4951">
        <v>100109001</v>
      </c>
      <c r="H4951" t="s">
        <v>60</v>
      </c>
      <c r="I4951" t="s">
        <v>82</v>
      </c>
      <c r="J4951">
        <v>5</v>
      </c>
      <c r="K4951" t="s">
        <v>35</v>
      </c>
      <c r="L4951">
        <v>143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5.6087999999999996</v>
      </c>
      <c r="U4951">
        <v>0</v>
      </c>
    </row>
    <row r="4952" spans="1:21" x14ac:dyDescent="0.3">
      <c r="A4952">
        <v>6</v>
      </c>
      <c r="B4952" t="s">
        <v>419</v>
      </c>
      <c r="C4952" t="s">
        <v>159</v>
      </c>
      <c r="D4952" t="s">
        <v>160</v>
      </c>
      <c r="E4952">
        <v>100101</v>
      </c>
      <c r="F4952" t="s">
        <v>38</v>
      </c>
      <c r="G4952">
        <v>100112025</v>
      </c>
      <c r="H4952" t="s">
        <v>184</v>
      </c>
      <c r="I4952" t="s">
        <v>185</v>
      </c>
      <c r="J4952">
        <v>2</v>
      </c>
      <c r="K4952" t="s">
        <v>41</v>
      </c>
      <c r="L4952">
        <v>3097</v>
      </c>
      <c r="M4952">
        <v>0</v>
      </c>
      <c r="N4952">
        <v>0</v>
      </c>
      <c r="O4952">
        <v>23.9984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</row>
    <row r="4953" spans="1:21" x14ac:dyDescent="0.3">
      <c r="A4953">
        <v>6</v>
      </c>
      <c r="B4953" t="s">
        <v>419</v>
      </c>
      <c r="C4953" t="s">
        <v>159</v>
      </c>
      <c r="D4953" t="s">
        <v>160</v>
      </c>
      <c r="E4953">
        <v>100102</v>
      </c>
      <c r="F4953" t="s">
        <v>103</v>
      </c>
      <c r="G4953">
        <v>100102004</v>
      </c>
      <c r="H4953" t="s">
        <v>186</v>
      </c>
      <c r="I4953" t="s">
        <v>187</v>
      </c>
      <c r="J4953">
        <v>5</v>
      </c>
      <c r="K4953" t="s">
        <v>35</v>
      </c>
      <c r="L4953">
        <v>3097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97.091999999999999</v>
      </c>
      <c r="T4953">
        <v>89.28</v>
      </c>
      <c r="U4953">
        <v>89.28</v>
      </c>
    </row>
    <row r="4954" spans="1:21" x14ac:dyDescent="0.3">
      <c r="A4954">
        <v>6</v>
      </c>
      <c r="B4954" t="s">
        <v>419</v>
      </c>
      <c r="C4954" t="s">
        <v>159</v>
      </c>
      <c r="D4954" t="s">
        <v>160</v>
      </c>
      <c r="E4954">
        <v>100102</v>
      </c>
      <c r="F4954" t="s">
        <v>103</v>
      </c>
      <c r="G4954">
        <v>100102004</v>
      </c>
      <c r="H4954" t="s">
        <v>186</v>
      </c>
      <c r="I4954" t="s">
        <v>232</v>
      </c>
      <c r="J4954">
        <v>5</v>
      </c>
      <c r="K4954" t="s">
        <v>35</v>
      </c>
      <c r="L4954">
        <v>3097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283.78800000000001</v>
      </c>
      <c r="T4954">
        <v>223.15649999999999</v>
      </c>
      <c r="U4954">
        <v>354.762</v>
      </c>
    </row>
    <row r="4955" spans="1:21" x14ac:dyDescent="0.3">
      <c r="A4955">
        <v>6</v>
      </c>
      <c r="B4955" t="s">
        <v>419</v>
      </c>
      <c r="C4955" t="s">
        <v>159</v>
      </c>
      <c r="D4955" t="s">
        <v>160</v>
      </c>
      <c r="E4955">
        <v>100103</v>
      </c>
      <c r="F4955" t="s">
        <v>48</v>
      </c>
      <c r="G4955">
        <v>100103003</v>
      </c>
      <c r="H4955" t="s">
        <v>243</v>
      </c>
      <c r="I4955" t="s">
        <v>244</v>
      </c>
      <c r="J4955">
        <v>5</v>
      </c>
      <c r="K4955" t="s">
        <v>35</v>
      </c>
      <c r="L4955">
        <v>3097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.748</v>
      </c>
      <c r="U4955">
        <v>0</v>
      </c>
    </row>
    <row r="4956" spans="1:21" x14ac:dyDescent="0.3">
      <c r="A4956">
        <v>6</v>
      </c>
      <c r="B4956" t="s">
        <v>419</v>
      </c>
      <c r="C4956" t="s">
        <v>159</v>
      </c>
      <c r="D4956" t="s">
        <v>160</v>
      </c>
      <c r="E4956">
        <v>100103</v>
      </c>
      <c r="F4956" t="s">
        <v>48</v>
      </c>
      <c r="G4956">
        <v>100103004</v>
      </c>
      <c r="H4956" t="s">
        <v>87</v>
      </c>
      <c r="I4956" t="s">
        <v>89</v>
      </c>
      <c r="J4956">
        <v>5</v>
      </c>
      <c r="K4956" t="s">
        <v>35</v>
      </c>
      <c r="L4956">
        <v>3097</v>
      </c>
      <c r="M4956">
        <v>0</v>
      </c>
      <c r="N4956">
        <v>0</v>
      </c>
      <c r="O4956">
        <v>0</v>
      </c>
      <c r="P4956">
        <v>54.216000000000001</v>
      </c>
      <c r="Q4956">
        <v>0</v>
      </c>
      <c r="R4956">
        <v>37.404299999999999</v>
      </c>
      <c r="S4956">
        <v>0</v>
      </c>
      <c r="T4956">
        <v>112.883</v>
      </c>
      <c r="U4956">
        <v>81.430000000000007</v>
      </c>
    </row>
    <row r="4957" spans="1:21" x14ac:dyDescent="0.3">
      <c r="A4957">
        <v>6</v>
      </c>
      <c r="B4957" t="s">
        <v>419</v>
      </c>
      <c r="C4957" t="s">
        <v>159</v>
      </c>
      <c r="D4957" t="s">
        <v>160</v>
      </c>
      <c r="E4957">
        <v>100103</v>
      </c>
      <c r="F4957" t="s">
        <v>48</v>
      </c>
      <c r="G4957">
        <v>100103006</v>
      </c>
      <c r="H4957" t="s">
        <v>90</v>
      </c>
      <c r="I4957" t="s">
        <v>91</v>
      </c>
      <c r="J4957">
        <v>5</v>
      </c>
      <c r="K4957" t="s">
        <v>35</v>
      </c>
      <c r="L4957">
        <v>3097</v>
      </c>
      <c r="M4957">
        <v>147.64500000000001</v>
      </c>
      <c r="N4957">
        <v>0</v>
      </c>
      <c r="O4957">
        <v>59.832000000000001</v>
      </c>
      <c r="P4957">
        <v>0</v>
      </c>
      <c r="Q4957">
        <v>0</v>
      </c>
      <c r="R4957">
        <v>0</v>
      </c>
      <c r="S4957">
        <v>0</v>
      </c>
      <c r="T4957">
        <v>136.38849999999999</v>
      </c>
      <c r="U4957">
        <v>0</v>
      </c>
    </row>
    <row r="4958" spans="1:21" x14ac:dyDescent="0.3">
      <c r="A4958">
        <v>6</v>
      </c>
      <c r="B4958" t="s">
        <v>419</v>
      </c>
      <c r="C4958" t="s">
        <v>159</v>
      </c>
      <c r="D4958" t="s">
        <v>160</v>
      </c>
      <c r="E4958">
        <v>100104</v>
      </c>
      <c r="F4958" t="s">
        <v>76</v>
      </c>
      <c r="G4958">
        <v>100104005</v>
      </c>
      <c r="H4958" t="s">
        <v>92</v>
      </c>
      <c r="I4958" t="s">
        <v>403</v>
      </c>
      <c r="J4958">
        <v>7</v>
      </c>
      <c r="K4958" t="s">
        <v>175</v>
      </c>
      <c r="L4958">
        <v>3097</v>
      </c>
      <c r="M4958">
        <v>0</v>
      </c>
      <c r="N4958">
        <v>114.468</v>
      </c>
      <c r="O4958">
        <v>46.02</v>
      </c>
      <c r="P4958">
        <v>46.02</v>
      </c>
      <c r="Q4958">
        <v>0</v>
      </c>
      <c r="R4958">
        <v>0</v>
      </c>
      <c r="S4958">
        <v>0</v>
      </c>
      <c r="T4958">
        <v>0</v>
      </c>
      <c r="U4958">
        <v>0</v>
      </c>
    </row>
    <row r="4959" spans="1:21" x14ac:dyDescent="0.3">
      <c r="A4959">
        <v>6</v>
      </c>
      <c r="B4959" t="s">
        <v>419</v>
      </c>
      <c r="C4959" t="s">
        <v>159</v>
      </c>
      <c r="D4959" t="s">
        <v>160</v>
      </c>
      <c r="E4959">
        <v>100104</v>
      </c>
      <c r="F4959" t="s">
        <v>76</v>
      </c>
      <c r="G4959">
        <v>100104005</v>
      </c>
      <c r="H4959" t="s">
        <v>92</v>
      </c>
      <c r="I4959" t="s">
        <v>214</v>
      </c>
      <c r="J4959">
        <v>5</v>
      </c>
      <c r="K4959" t="s">
        <v>35</v>
      </c>
      <c r="L4959">
        <v>3097</v>
      </c>
      <c r="M4959">
        <v>0</v>
      </c>
      <c r="N4959">
        <v>171.8716</v>
      </c>
      <c r="O4959">
        <v>0</v>
      </c>
      <c r="P4959">
        <v>0</v>
      </c>
      <c r="Q4959">
        <v>113.3184</v>
      </c>
      <c r="R4959">
        <v>110.2336</v>
      </c>
      <c r="S4959">
        <v>194.2912</v>
      </c>
      <c r="T4959">
        <v>142.59739999999999</v>
      </c>
      <c r="U4959">
        <v>0</v>
      </c>
    </row>
    <row r="4960" spans="1:21" x14ac:dyDescent="0.3">
      <c r="A4960">
        <v>6</v>
      </c>
      <c r="B4960" t="s">
        <v>419</v>
      </c>
      <c r="C4960" t="s">
        <v>159</v>
      </c>
      <c r="D4960" t="s">
        <v>160</v>
      </c>
      <c r="E4960">
        <v>100104</v>
      </c>
      <c r="F4960" t="s">
        <v>76</v>
      </c>
      <c r="G4960">
        <v>100104005</v>
      </c>
      <c r="H4960" t="s">
        <v>92</v>
      </c>
      <c r="I4960" t="s">
        <v>93</v>
      </c>
      <c r="J4960">
        <v>5</v>
      </c>
      <c r="K4960" t="s">
        <v>35</v>
      </c>
      <c r="L4960">
        <v>3097</v>
      </c>
      <c r="M4960">
        <v>499.3152</v>
      </c>
      <c r="N4960">
        <v>624.63480000000004</v>
      </c>
      <c r="O4960">
        <v>413.2552</v>
      </c>
      <c r="P4960">
        <v>517.28639999999996</v>
      </c>
      <c r="Q4960">
        <v>539.79100000000005</v>
      </c>
      <c r="R4960">
        <v>472.01920000000001</v>
      </c>
      <c r="S4960">
        <v>327.00150000000002</v>
      </c>
      <c r="T4960">
        <v>221.49119999999999</v>
      </c>
      <c r="U4960">
        <v>0</v>
      </c>
    </row>
    <row r="4961" spans="1:21" x14ac:dyDescent="0.3">
      <c r="A4961">
        <v>6</v>
      </c>
      <c r="B4961" t="s">
        <v>419</v>
      </c>
      <c r="C4961" t="s">
        <v>159</v>
      </c>
      <c r="D4961" t="s">
        <v>160</v>
      </c>
      <c r="E4961">
        <v>100104</v>
      </c>
      <c r="F4961" t="s">
        <v>76</v>
      </c>
      <c r="G4961">
        <v>100104005</v>
      </c>
      <c r="H4961" t="s">
        <v>92</v>
      </c>
      <c r="I4961" t="s">
        <v>246</v>
      </c>
      <c r="J4961">
        <v>5</v>
      </c>
      <c r="K4961" t="s">
        <v>35</v>
      </c>
      <c r="L4961">
        <v>3097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23.472000000000001</v>
      </c>
      <c r="U4961">
        <v>0</v>
      </c>
    </row>
    <row r="4962" spans="1:21" x14ac:dyDescent="0.3">
      <c r="A4962">
        <v>6</v>
      </c>
      <c r="B4962" t="s">
        <v>419</v>
      </c>
      <c r="C4962" t="s">
        <v>159</v>
      </c>
      <c r="D4962" t="s">
        <v>160</v>
      </c>
      <c r="E4962">
        <v>100104</v>
      </c>
      <c r="F4962" t="s">
        <v>76</v>
      </c>
      <c r="G4962">
        <v>100104005</v>
      </c>
      <c r="H4962" t="s">
        <v>92</v>
      </c>
      <c r="I4962" t="s">
        <v>192</v>
      </c>
      <c r="J4962">
        <v>5</v>
      </c>
      <c r="K4962" t="s">
        <v>35</v>
      </c>
      <c r="L4962">
        <v>3097</v>
      </c>
      <c r="M4962">
        <v>41.9328</v>
      </c>
      <c r="N4962">
        <v>90.598399999999998</v>
      </c>
      <c r="O4962">
        <v>123.5138</v>
      </c>
      <c r="P4962">
        <v>255.73759999999999</v>
      </c>
      <c r="Q4962">
        <v>130.8416</v>
      </c>
      <c r="R4962">
        <v>62.48</v>
      </c>
      <c r="S4962">
        <v>124.2487</v>
      </c>
      <c r="T4962">
        <v>74.547200000000004</v>
      </c>
      <c r="U4962">
        <v>0</v>
      </c>
    </row>
    <row r="4963" spans="1:21" x14ac:dyDescent="0.3">
      <c r="A4963">
        <v>6</v>
      </c>
      <c r="B4963" t="s">
        <v>419</v>
      </c>
      <c r="C4963" t="s">
        <v>159</v>
      </c>
      <c r="D4963" t="s">
        <v>160</v>
      </c>
      <c r="E4963">
        <v>100104</v>
      </c>
      <c r="F4963" t="s">
        <v>76</v>
      </c>
      <c r="G4963">
        <v>100104005</v>
      </c>
      <c r="H4963" t="s">
        <v>92</v>
      </c>
      <c r="I4963" t="s">
        <v>247</v>
      </c>
      <c r="J4963">
        <v>5</v>
      </c>
      <c r="K4963" t="s">
        <v>35</v>
      </c>
      <c r="L4963">
        <v>3097</v>
      </c>
      <c r="M4963">
        <v>0</v>
      </c>
      <c r="N4963">
        <v>20.16</v>
      </c>
      <c r="O4963">
        <v>30.167999999999999</v>
      </c>
      <c r="P4963">
        <v>0</v>
      </c>
      <c r="Q4963">
        <v>0</v>
      </c>
      <c r="R4963">
        <v>70.236000000000004</v>
      </c>
      <c r="S4963">
        <v>48.96</v>
      </c>
      <c r="T4963">
        <v>121.824</v>
      </c>
      <c r="U4963">
        <v>0</v>
      </c>
    </row>
    <row r="4964" spans="1:21" x14ac:dyDescent="0.3">
      <c r="A4964">
        <v>6</v>
      </c>
      <c r="B4964" t="s">
        <v>419</v>
      </c>
      <c r="C4964" t="s">
        <v>159</v>
      </c>
      <c r="D4964" t="s">
        <v>160</v>
      </c>
      <c r="E4964">
        <v>100105</v>
      </c>
      <c r="F4964" t="s">
        <v>29</v>
      </c>
      <c r="G4964">
        <v>100105001</v>
      </c>
      <c r="H4964" t="s">
        <v>53</v>
      </c>
      <c r="I4964" t="s">
        <v>54</v>
      </c>
      <c r="J4964">
        <v>6</v>
      </c>
      <c r="K4964" t="s">
        <v>29</v>
      </c>
      <c r="L4964">
        <v>3097</v>
      </c>
      <c r="M4964">
        <v>23.970500000000001</v>
      </c>
      <c r="N4964">
        <v>14.010999999999999</v>
      </c>
      <c r="O4964">
        <v>15.196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</row>
    <row r="4965" spans="1:21" x14ac:dyDescent="0.3">
      <c r="A4965">
        <v>6</v>
      </c>
      <c r="B4965" t="s">
        <v>419</v>
      </c>
      <c r="C4965" t="s">
        <v>159</v>
      </c>
      <c r="D4965" t="s">
        <v>160</v>
      </c>
      <c r="E4965">
        <v>100105</v>
      </c>
      <c r="F4965" t="s">
        <v>29</v>
      </c>
      <c r="G4965">
        <v>100105001</v>
      </c>
      <c r="H4965" t="s">
        <v>53</v>
      </c>
      <c r="I4965" t="s">
        <v>287</v>
      </c>
      <c r="J4965">
        <v>6</v>
      </c>
      <c r="K4965" t="s">
        <v>29</v>
      </c>
      <c r="L4965">
        <v>3097</v>
      </c>
      <c r="M4965">
        <v>0.45</v>
      </c>
      <c r="N4965">
        <v>0</v>
      </c>
      <c r="O4965">
        <v>0.34799999999999998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</row>
    <row r="4966" spans="1:21" x14ac:dyDescent="0.3">
      <c r="A4966">
        <v>6</v>
      </c>
      <c r="B4966" t="s">
        <v>419</v>
      </c>
      <c r="C4966" t="s">
        <v>159</v>
      </c>
      <c r="D4966" t="s">
        <v>160</v>
      </c>
      <c r="E4966">
        <v>100105</v>
      </c>
      <c r="F4966" t="s">
        <v>29</v>
      </c>
      <c r="G4966">
        <v>100105002</v>
      </c>
      <c r="H4966" t="s">
        <v>222</v>
      </c>
      <c r="I4966" t="s">
        <v>298</v>
      </c>
      <c r="J4966">
        <v>6</v>
      </c>
      <c r="K4966" t="s">
        <v>29</v>
      </c>
      <c r="L4966">
        <v>3097</v>
      </c>
      <c r="M4966">
        <v>5.3650000000000002</v>
      </c>
      <c r="N4966">
        <v>9.1329999999999991</v>
      </c>
      <c r="O4966">
        <v>0</v>
      </c>
      <c r="P4966">
        <v>0</v>
      </c>
      <c r="Q4966">
        <v>0</v>
      </c>
      <c r="R4966">
        <v>0</v>
      </c>
      <c r="S4966">
        <v>12.22</v>
      </c>
      <c r="T4966">
        <v>0</v>
      </c>
      <c r="U4966">
        <v>0</v>
      </c>
    </row>
    <row r="4967" spans="1:21" x14ac:dyDescent="0.3">
      <c r="A4967">
        <v>6</v>
      </c>
      <c r="B4967" t="s">
        <v>419</v>
      </c>
      <c r="C4967" t="s">
        <v>159</v>
      </c>
      <c r="D4967" t="s">
        <v>160</v>
      </c>
      <c r="E4967">
        <v>100105</v>
      </c>
      <c r="F4967" t="s">
        <v>29</v>
      </c>
      <c r="G4967">
        <v>100105006</v>
      </c>
      <c r="H4967" t="s">
        <v>307</v>
      </c>
      <c r="I4967" t="s">
        <v>351</v>
      </c>
      <c r="J4967">
        <v>4</v>
      </c>
      <c r="K4967" t="s">
        <v>81</v>
      </c>
      <c r="L4967">
        <v>3097</v>
      </c>
      <c r="M4967">
        <v>17.375800000000002</v>
      </c>
      <c r="N4967">
        <v>13.927</v>
      </c>
      <c r="O4967">
        <v>21.100200000000001</v>
      </c>
      <c r="P4967">
        <v>22.898</v>
      </c>
      <c r="Q4967">
        <v>8.2390000000000008</v>
      </c>
      <c r="R4967">
        <v>2.4489999999999998</v>
      </c>
      <c r="S4967">
        <v>6.577</v>
      </c>
      <c r="T4967">
        <v>9.1229999999999993</v>
      </c>
      <c r="U4967">
        <v>13.066700000000001</v>
      </c>
    </row>
    <row r="4968" spans="1:21" x14ac:dyDescent="0.3">
      <c r="A4968">
        <v>6</v>
      </c>
      <c r="B4968" t="s">
        <v>419</v>
      </c>
      <c r="C4968" t="s">
        <v>159</v>
      </c>
      <c r="D4968" t="s">
        <v>160</v>
      </c>
      <c r="E4968">
        <v>100107</v>
      </c>
      <c r="F4968" t="s">
        <v>57</v>
      </c>
      <c r="G4968">
        <v>100107012</v>
      </c>
      <c r="H4968" t="s">
        <v>58</v>
      </c>
      <c r="I4968" t="s">
        <v>141</v>
      </c>
      <c r="J4968">
        <v>3</v>
      </c>
      <c r="K4968" t="s">
        <v>47</v>
      </c>
      <c r="L4968">
        <v>3097</v>
      </c>
      <c r="M4968">
        <v>0</v>
      </c>
      <c r="N4968">
        <v>0</v>
      </c>
      <c r="O4968">
        <v>20.279800000000002</v>
      </c>
      <c r="P4968">
        <v>11.125</v>
      </c>
      <c r="Q4968">
        <v>4.3949999999999996</v>
      </c>
      <c r="R4968">
        <v>1.06</v>
      </c>
      <c r="S4968">
        <v>0.57199999999999995</v>
      </c>
      <c r="T4968">
        <v>6.6660000000000004</v>
      </c>
      <c r="U4968">
        <v>2.6677</v>
      </c>
    </row>
    <row r="4969" spans="1:21" x14ac:dyDescent="0.3">
      <c r="A4969">
        <v>6</v>
      </c>
      <c r="B4969" t="s">
        <v>419</v>
      </c>
      <c r="C4969" t="s">
        <v>159</v>
      </c>
      <c r="D4969" t="s">
        <v>160</v>
      </c>
      <c r="E4969">
        <v>100107</v>
      </c>
      <c r="F4969" t="s">
        <v>57</v>
      </c>
      <c r="G4969">
        <v>100107012</v>
      </c>
      <c r="H4969" t="s">
        <v>58</v>
      </c>
      <c r="I4969" t="s">
        <v>59</v>
      </c>
      <c r="J4969">
        <v>3</v>
      </c>
      <c r="K4969" t="s">
        <v>47</v>
      </c>
      <c r="L4969">
        <v>3097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1.2230000000000001</v>
      </c>
      <c r="U4969">
        <v>0</v>
      </c>
    </row>
    <row r="4970" spans="1:21" x14ac:dyDescent="0.3">
      <c r="A4970">
        <v>6</v>
      </c>
      <c r="B4970" t="s">
        <v>419</v>
      </c>
      <c r="C4970" t="s">
        <v>159</v>
      </c>
      <c r="D4970" t="s">
        <v>160</v>
      </c>
      <c r="E4970">
        <v>100107</v>
      </c>
      <c r="F4970" t="s">
        <v>57</v>
      </c>
      <c r="G4970">
        <v>100107012</v>
      </c>
      <c r="H4970" t="s">
        <v>58</v>
      </c>
      <c r="I4970" t="s">
        <v>225</v>
      </c>
      <c r="J4970">
        <v>7</v>
      </c>
      <c r="K4970" t="s">
        <v>175</v>
      </c>
      <c r="L4970">
        <v>3097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.89</v>
      </c>
    </row>
    <row r="4971" spans="1:21" x14ac:dyDescent="0.3">
      <c r="A4971">
        <v>6</v>
      </c>
      <c r="B4971" t="s">
        <v>419</v>
      </c>
      <c r="C4971" t="s">
        <v>159</v>
      </c>
      <c r="D4971" t="s">
        <v>160</v>
      </c>
      <c r="E4971">
        <v>100107</v>
      </c>
      <c r="F4971" t="s">
        <v>57</v>
      </c>
      <c r="G4971">
        <v>100107012</v>
      </c>
      <c r="H4971" t="s">
        <v>58</v>
      </c>
      <c r="I4971" t="s">
        <v>423</v>
      </c>
      <c r="J4971">
        <v>7</v>
      </c>
      <c r="K4971" t="s">
        <v>175</v>
      </c>
      <c r="L4971">
        <v>3097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14.2959</v>
      </c>
      <c r="T4971">
        <v>8.5440000000000005</v>
      </c>
      <c r="U4971">
        <v>18.972999999999999</v>
      </c>
    </row>
    <row r="4972" spans="1:21" x14ac:dyDescent="0.3">
      <c r="A4972">
        <v>6</v>
      </c>
      <c r="B4972" t="s">
        <v>419</v>
      </c>
      <c r="C4972" t="s">
        <v>159</v>
      </c>
      <c r="D4972" t="s">
        <v>160</v>
      </c>
      <c r="E4972">
        <v>100107</v>
      </c>
      <c r="F4972" t="s">
        <v>57</v>
      </c>
      <c r="G4972">
        <v>100107012</v>
      </c>
      <c r="H4972" t="s">
        <v>58</v>
      </c>
      <c r="I4972" t="s">
        <v>208</v>
      </c>
      <c r="J4972">
        <v>3</v>
      </c>
      <c r="K4972" t="s">
        <v>47</v>
      </c>
      <c r="L4972">
        <v>3097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.69679999999999997</v>
      </c>
    </row>
    <row r="4973" spans="1:21" x14ac:dyDescent="0.3">
      <c r="A4973">
        <v>6</v>
      </c>
      <c r="B4973" t="s">
        <v>419</v>
      </c>
      <c r="C4973" t="s">
        <v>162</v>
      </c>
      <c r="D4973" t="s">
        <v>163</v>
      </c>
      <c r="E4973">
        <v>100101</v>
      </c>
      <c r="F4973" t="s">
        <v>38</v>
      </c>
      <c r="G4973">
        <v>100101007</v>
      </c>
      <c r="H4973" t="s">
        <v>74</v>
      </c>
      <c r="I4973" t="s">
        <v>300</v>
      </c>
      <c r="J4973">
        <v>5</v>
      </c>
      <c r="K4973" t="s">
        <v>35</v>
      </c>
      <c r="L4973">
        <v>144</v>
      </c>
      <c r="M4973">
        <v>0</v>
      </c>
      <c r="N4973">
        <v>0</v>
      </c>
      <c r="O4973">
        <v>0</v>
      </c>
      <c r="P4973">
        <v>54</v>
      </c>
      <c r="Q4973">
        <v>0</v>
      </c>
      <c r="R4973">
        <v>0</v>
      </c>
      <c r="S4973">
        <v>0</v>
      </c>
      <c r="T4973">
        <v>0</v>
      </c>
      <c r="U4973">
        <v>0</v>
      </c>
    </row>
    <row r="4974" spans="1:21" x14ac:dyDescent="0.3">
      <c r="A4974">
        <v>6</v>
      </c>
      <c r="B4974" t="s">
        <v>419</v>
      </c>
      <c r="C4974" t="s">
        <v>162</v>
      </c>
      <c r="D4974" t="s">
        <v>163</v>
      </c>
      <c r="E4974">
        <v>100101</v>
      </c>
      <c r="F4974" t="s">
        <v>38</v>
      </c>
      <c r="G4974">
        <v>100101007</v>
      </c>
      <c r="H4974" t="s">
        <v>74</v>
      </c>
      <c r="I4974" t="s">
        <v>75</v>
      </c>
      <c r="J4974">
        <v>5</v>
      </c>
      <c r="K4974" t="s">
        <v>35</v>
      </c>
      <c r="L4974">
        <v>144</v>
      </c>
      <c r="M4974">
        <v>0</v>
      </c>
      <c r="N4974">
        <v>1172.0719999999999</v>
      </c>
      <c r="O4974">
        <v>917.20219999999995</v>
      </c>
      <c r="P4974">
        <v>2466.5154000000002</v>
      </c>
      <c r="Q4974">
        <v>1604.02</v>
      </c>
      <c r="R4974">
        <v>0</v>
      </c>
      <c r="S4974">
        <v>0</v>
      </c>
      <c r="T4974">
        <v>0</v>
      </c>
      <c r="U4974">
        <v>0</v>
      </c>
    </row>
    <row r="4975" spans="1:21" x14ac:dyDescent="0.3">
      <c r="A4975">
        <v>6</v>
      </c>
      <c r="B4975" t="s">
        <v>419</v>
      </c>
      <c r="C4975" t="s">
        <v>162</v>
      </c>
      <c r="D4975" t="s">
        <v>163</v>
      </c>
      <c r="E4975">
        <v>100102</v>
      </c>
      <c r="F4975" t="s">
        <v>103</v>
      </c>
      <c r="G4975">
        <v>100102003</v>
      </c>
      <c r="H4975" t="s">
        <v>104</v>
      </c>
      <c r="I4975" t="s">
        <v>105</v>
      </c>
      <c r="J4975">
        <v>5</v>
      </c>
      <c r="K4975" t="s">
        <v>35</v>
      </c>
      <c r="L4975">
        <v>144</v>
      </c>
      <c r="M4975">
        <v>0</v>
      </c>
      <c r="N4975">
        <v>0</v>
      </c>
      <c r="O4975">
        <v>0</v>
      </c>
      <c r="P4975">
        <v>0</v>
      </c>
      <c r="Q4975">
        <v>24.768000000000001</v>
      </c>
      <c r="R4975">
        <v>0</v>
      </c>
      <c r="S4975">
        <v>0</v>
      </c>
      <c r="T4975">
        <v>0</v>
      </c>
      <c r="U4975">
        <v>0</v>
      </c>
    </row>
    <row r="4976" spans="1:21" x14ac:dyDescent="0.3">
      <c r="A4976">
        <v>6</v>
      </c>
      <c r="B4976" t="s">
        <v>419</v>
      </c>
      <c r="C4976" t="s">
        <v>162</v>
      </c>
      <c r="D4976" t="s">
        <v>163</v>
      </c>
      <c r="E4976">
        <v>100103</v>
      </c>
      <c r="F4976" t="s">
        <v>48</v>
      </c>
      <c r="G4976">
        <v>100103006</v>
      </c>
      <c r="H4976" t="s">
        <v>90</v>
      </c>
      <c r="I4976" t="s">
        <v>91</v>
      </c>
      <c r="J4976">
        <v>5</v>
      </c>
      <c r="K4976" t="s">
        <v>35</v>
      </c>
      <c r="L4976">
        <v>144</v>
      </c>
      <c r="M4976">
        <v>0</v>
      </c>
      <c r="N4976">
        <v>0</v>
      </c>
      <c r="O4976">
        <v>0</v>
      </c>
      <c r="P4976">
        <v>141.376</v>
      </c>
      <c r="Q4976">
        <v>277.04000000000002</v>
      </c>
      <c r="R4976">
        <v>277.95100000000002</v>
      </c>
      <c r="S4976">
        <v>276.17399999999998</v>
      </c>
      <c r="T4976">
        <v>117.012</v>
      </c>
      <c r="U4976">
        <v>196.41</v>
      </c>
    </row>
    <row r="4977" spans="1:21" x14ac:dyDescent="0.3">
      <c r="A4977">
        <v>6</v>
      </c>
      <c r="B4977" t="s">
        <v>419</v>
      </c>
      <c r="C4977" t="s">
        <v>162</v>
      </c>
      <c r="D4977" t="s">
        <v>163</v>
      </c>
      <c r="E4977">
        <v>100104</v>
      </c>
      <c r="F4977" t="s">
        <v>76</v>
      </c>
      <c r="G4977">
        <v>100104003</v>
      </c>
      <c r="H4977" t="s">
        <v>312</v>
      </c>
      <c r="I4977" t="s">
        <v>313</v>
      </c>
      <c r="J4977">
        <v>5</v>
      </c>
      <c r="K4977" t="s">
        <v>35</v>
      </c>
      <c r="L4977">
        <v>144</v>
      </c>
      <c r="M4977">
        <v>0</v>
      </c>
      <c r="N4977">
        <v>0</v>
      </c>
      <c r="O4977">
        <v>2.1280000000000001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</row>
    <row r="4978" spans="1:21" x14ac:dyDescent="0.3">
      <c r="A4978">
        <v>6</v>
      </c>
      <c r="B4978" t="s">
        <v>419</v>
      </c>
      <c r="C4978" t="s">
        <v>162</v>
      </c>
      <c r="D4978" t="s">
        <v>163</v>
      </c>
      <c r="E4978">
        <v>100104</v>
      </c>
      <c r="F4978" t="s">
        <v>76</v>
      </c>
      <c r="G4978">
        <v>100104005</v>
      </c>
      <c r="H4978" t="s">
        <v>92</v>
      </c>
      <c r="I4978" t="s">
        <v>214</v>
      </c>
      <c r="J4978">
        <v>5</v>
      </c>
      <c r="K4978" t="s">
        <v>35</v>
      </c>
      <c r="L4978">
        <v>144</v>
      </c>
      <c r="M4978">
        <v>0</v>
      </c>
      <c r="N4978">
        <v>0</v>
      </c>
      <c r="O4978">
        <v>95.456000000000003</v>
      </c>
      <c r="P4978">
        <v>0</v>
      </c>
      <c r="Q4978">
        <v>721.03480000000002</v>
      </c>
      <c r="R4978">
        <v>630.15560000000005</v>
      </c>
      <c r="S4978">
        <v>0</v>
      </c>
      <c r="T4978">
        <v>0</v>
      </c>
      <c r="U4978">
        <v>0</v>
      </c>
    </row>
    <row r="4979" spans="1:21" x14ac:dyDescent="0.3">
      <c r="A4979">
        <v>6</v>
      </c>
      <c r="B4979" t="s">
        <v>419</v>
      </c>
      <c r="C4979" t="s">
        <v>162</v>
      </c>
      <c r="D4979" t="s">
        <v>163</v>
      </c>
      <c r="E4979">
        <v>100104</v>
      </c>
      <c r="F4979" t="s">
        <v>76</v>
      </c>
      <c r="G4979">
        <v>100104005</v>
      </c>
      <c r="H4979" t="s">
        <v>92</v>
      </c>
      <c r="I4979" t="s">
        <v>93</v>
      </c>
      <c r="J4979">
        <v>5</v>
      </c>
      <c r="K4979" t="s">
        <v>35</v>
      </c>
      <c r="L4979">
        <v>144</v>
      </c>
      <c r="M4979">
        <v>0</v>
      </c>
      <c r="N4979">
        <v>0</v>
      </c>
      <c r="O4979">
        <v>453.58800000000002</v>
      </c>
      <c r="P4979">
        <v>0</v>
      </c>
      <c r="Q4979">
        <v>443.98</v>
      </c>
      <c r="R4979">
        <v>446.15449999999998</v>
      </c>
      <c r="S4979">
        <v>0</v>
      </c>
      <c r="T4979">
        <v>0</v>
      </c>
      <c r="U4979">
        <v>0</v>
      </c>
    </row>
    <row r="4980" spans="1:21" x14ac:dyDescent="0.3">
      <c r="A4980">
        <v>6</v>
      </c>
      <c r="B4980" t="s">
        <v>419</v>
      </c>
      <c r="C4980" t="s">
        <v>162</v>
      </c>
      <c r="D4980" t="s">
        <v>163</v>
      </c>
      <c r="E4980">
        <v>100104</v>
      </c>
      <c r="F4980" t="s">
        <v>76</v>
      </c>
      <c r="G4980">
        <v>100104005</v>
      </c>
      <c r="H4980" t="s">
        <v>92</v>
      </c>
      <c r="I4980" t="s">
        <v>97</v>
      </c>
      <c r="J4980">
        <v>5</v>
      </c>
      <c r="K4980" t="s">
        <v>35</v>
      </c>
      <c r="L4980">
        <v>144</v>
      </c>
      <c r="M4980">
        <v>0</v>
      </c>
      <c r="N4980">
        <v>0</v>
      </c>
      <c r="O4980">
        <v>0</v>
      </c>
      <c r="P4980">
        <v>0</v>
      </c>
      <c r="Q4980">
        <v>18.143000000000001</v>
      </c>
      <c r="R4980">
        <v>76.147499999999994</v>
      </c>
      <c r="S4980">
        <v>0</v>
      </c>
      <c r="T4980">
        <v>0</v>
      </c>
      <c r="U4980">
        <v>0</v>
      </c>
    </row>
    <row r="4981" spans="1:21" x14ac:dyDescent="0.3">
      <c r="A4981">
        <v>6</v>
      </c>
      <c r="B4981" t="s">
        <v>419</v>
      </c>
      <c r="C4981" t="s">
        <v>162</v>
      </c>
      <c r="D4981" t="s">
        <v>163</v>
      </c>
      <c r="E4981">
        <v>100104</v>
      </c>
      <c r="F4981" t="s">
        <v>76</v>
      </c>
      <c r="G4981">
        <v>100104005</v>
      </c>
      <c r="H4981" t="s">
        <v>92</v>
      </c>
      <c r="I4981" t="s">
        <v>246</v>
      </c>
      <c r="J4981">
        <v>5</v>
      </c>
      <c r="K4981" t="s">
        <v>35</v>
      </c>
      <c r="L4981">
        <v>144</v>
      </c>
      <c r="M4981">
        <v>0</v>
      </c>
      <c r="N4981">
        <v>0</v>
      </c>
      <c r="O4981">
        <v>41.64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</row>
    <row r="4982" spans="1:21" x14ac:dyDescent="0.3">
      <c r="A4982">
        <v>6</v>
      </c>
      <c r="B4982" t="s">
        <v>419</v>
      </c>
      <c r="C4982" t="s">
        <v>162</v>
      </c>
      <c r="D4982" t="s">
        <v>163</v>
      </c>
      <c r="E4982">
        <v>100104</v>
      </c>
      <c r="F4982" t="s">
        <v>76</v>
      </c>
      <c r="G4982">
        <v>100104005</v>
      </c>
      <c r="H4982" t="s">
        <v>92</v>
      </c>
      <c r="I4982" t="s">
        <v>215</v>
      </c>
      <c r="J4982">
        <v>5</v>
      </c>
      <c r="K4982" t="s">
        <v>35</v>
      </c>
      <c r="L4982">
        <v>144</v>
      </c>
      <c r="M4982">
        <v>0</v>
      </c>
      <c r="N4982">
        <v>0</v>
      </c>
      <c r="O4982">
        <v>0</v>
      </c>
      <c r="P4982">
        <v>0</v>
      </c>
      <c r="Q4982">
        <v>103.56</v>
      </c>
      <c r="R4982">
        <v>3.36</v>
      </c>
      <c r="S4982">
        <v>0</v>
      </c>
      <c r="T4982">
        <v>0</v>
      </c>
      <c r="U4982">
        <v>0</v>
      </c>
    </row>
    <row r="4983" spans="1:21" x14ac:dyDescent="0.3">
      <c r="A4983">
        <v>6</v>
      </c>
      <c r="B4983" t="s">
        <v>419</v>
      </c>
      <c r="C4983" t="s">
        <v>162</v>
      </c>
      <c r="D4983" t="s">
        <v>163</v>
      </c>
      <c r="E4983">
        <v>100105</v>
      </c>
      <c r="F4983" t="s">
        <v>29</v>
      </c>
      <c r="G4983">
        <v>100105002</v>
      </c>
      <c r="H4983" t="s">
        <v>222</v>
      </c>
      <c r="I4983" t="s">
        <v>298</v>
      </c>
      <c r="J4983">
        <v>6</v>
      </c>
      <c r="K4983" t="s">
        <v>29</v>
      </c>
      <c r="L4983">
        <v>14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10</v>
      </c>
    </row>
    <row r="4984" spans="1:21" x14ac:dyDescent="0.3">
      <c r="A4984">
        <v>6</v>
      </c>
      <c r="B4984" t="s">
        <v>419</v>
      </c>
      <c r="C4984" t="s">
        <v>162</v>
      </c>
      <c r="D4984" t="s">
        <v>163</v>
      </c>
      <c r="E4984">
        <v>100105</v>
      </c>
      <c r="F4984" t="s">
        <v>29</v>
      </c>
      <c r="G4984">
        <v>100105003</v>
      </c>
      <c r="H4984" t="s">
        <v>384</v>
      </c>
      <c r="I4984" t="s">
        <v>430</v>
      </c>
      <c r="J4984">
        <v>6</v>
      </c>
      <c r="K4984" t="s">
        <v>29</v>
      </c>
      <c r="L4984">
        <v>144</v>
      </c>
      <c r="M4984">
        <v>35.880000000000003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69</v>
      </c>
      <c r="U4984">
        <v>46</v>
      </c>
    </row>
    <row r="4985" spans="1:21" x14ac:dyDescent="0.3">
      <c r="A4985">
        <v>6</v>
      </c>
      <c r="B4985" t="s">
        <v>419</v>
      </c>
      <c r="C4985" t="s">
        <v>162</v>
      </c>
      <c r="D4985" t="s">
        <v>163</v>
      </c>
      <c r="E4985">
        <v>100105</v>
      </c>
      <c r="F4985" t="s">
        <v>29</v>
      </c>
      <c r="G4985">
        <v>100105004</v>
      </c>
      <c r="H4985" t="s">
        <v>27</v>
      </c>
      <c r="I4985" t="s">
        <v>55</v>
      </c>
      <c r="J4985">
        <v>6</v>
      </c>
      <c r="K4985" t="s">
        <v>29</v>
      </c>
      <c r="L4985">
        <v>144</v>
      </c>
      <c r="M4985">
        <v>38.031999999999996</v>
      </c>
      <c r="N4985">
        <v>0</v>
      </c>
      <c r="O4985">
        <v>17</v>
      </c>
      <c r="P4985">
        <v>22.5</v>
      </c>
      <c r="Q4985">
        <v>30</v>
      </c>
      <c r="R4985">
        <v>62.48</v>
      </c>
      <c r="S4985">
        <v>170.34</v>
      </c>
      <c r="T4985">
        <v>127.996</v>
      </c>
      <c r="U4985">
        <v>171.31200000000001</v>
      </c>
    </row>
    <row r="4986" spans="1:21" x14ac:dyDescent="0.3">
      <c r="A4986">
        <v>6</v>
      </c>
      <c r="B4986" t="s">
        <v>419</v>
      </c>
      <c r="C4986" t="s">
        <v>162</v>
      </c>
      <c r="D4986" t="s">
        <v>163</v>
      </c>
      <c r="E4986">
        <v>100105</v>
      </c>
      <c r="F4986" t="s">
        <v>29</v>
      </c>
      <c r="G4986">
        <v>100105004</v>
      </c>
      <c r="H4986" t="s">
        <v>27</v>
      </c>
      <c r="I4986" t="s">
        <v>28</v>
      </c>
      <c r="J4986">
        <v>6</v>
      </c>
      <c r="K4986" t="s">
        <v>29</v>
      </c>
      <c r="L4986">
        <v>144</v>
      </c>
      <c r="M4986">
        <v>4</v>
      </c>
      <c r="N4986">
        <v>0</v>
      </c>
      <c r="O4986">
        <v>0</v>
      </c>
      <c r="P4986">
        <v>0</v>
      </c>
      <c r="Q4986">
        <v>0</v>
      </c>
      <c r="R4986">
        <v>3.65</v>
      </c>
      <c r="S4986">
        <v>42.6</v>
      </c>
      <c r="T4986">
        <v>0</v>
      </c>
      <c r="U4986">
        <v>32.380000000000003</v>
      </c>
    </row>
    <row r="4987" spans="1:21" x14ac:dyDescent="0.3">
      <c r="A4987">
        <v>6</v>
      </c>
      <c r="B4987" t="s">
        <v>419</v>
      </c>
      <c r="C4987" t="s">
        <v>162</v>
      </c>
      <c r="D4987" t="s">
        <v>163</v>
      </c>
      <c r="E4987">
        <v>100105</v>
      </c>
      <c r="F4987" t="s">
        <v>29</v>
      </c>
      <c r="G4987">
        <v>100105004</v>
      </c>
      <c r="H4987" t="s">
        <v>27</v>
      </c>
      <c r="I4987" t="s">
        <v>56</v>
      </c>
      <c r="J4987">
        <v>6</v>
      </c>
      <c r="K4987" t="s">
        <v>29</v>
      </c>
      <c r="L4987">
        <v>144</v>
      </c>
      <c r="M4987">
        <v>5.78</v>
      </c>
      <c r="N4987">
        <v>0</v>
      </c>
      <c r="O4987">
        <v>0</v>
      </c>
      <c r="P4987">
        <v>0</v>
      </c>
      <c r="Q4987">
        <v>10</v>
      </c>
      <c r="R4987">
        <v>16</v>
      </c>
      <c r="S4987">
        <v>23</v>
      </c>
      <c r="T4987">
        <v>14.69</v>
      </c>
      <c r="U4987">
        <v>0</v>
      </c>
    </row>
    <row r="4988" spans="1:21" x14ac:dyDescent="0.3">
      <c r="A4988">
        <v>6</v>
      </c>
      <c r="B4988" t="s">
        <v>419</v>
      </c>
      <c r="C4988" t="s">
        <v>162</v>
      </c>
      <c r="D4988" t="s">
        <v>163</v>
      </c>
      <c r="E4988">
        <v>100106</v>
      </c>
      <c r="F4988" t="s">
        <v>32</v>
      </c>
      <c r="G4988">
        <v>100106001</v>
      </c>
      <c r="H4988" t="s">
        <v>70</v>
      </c>
      <c r="I4988" t="s">
        <v>241</v>
      </c>
      <c r="J4988">
        <v>1</v>
      </c>
      <c r="K4988" t="s">
        <v>107</v>
      </c>
      <c r="L4988">
        <v>144</v>
      </c>
      <c r="M4988">
        <v>0</v>
      </c>
      <c r="N4988">
        <v>0</v>
      </c>
      <c r="O4988">
        <v>0</v>
      </c>
      <c r="P4988">
        <v>0</v>
      </c>
      <c r="Q4988">
        <v>78.400000000000006</v>
      </c>
      <c r="R4988">
        <v>0</v>
      </c>
      <c r="S4988">
        <v>0</v>
      </c>
      <c r="T4988">
        <v>0</v>
      </c>
      <c r="U4988">
        <v>0</v>
      </c>
    </row>
    <row r="4989" spans="1:21" x14ac:dyDescent="0.3">
      <c r="A4989">
        <v>6</v>
      </c>
      <c r="B4989" t="s">
        <v>419</v>
      </c>
      <c r="C4989" t="s">
        <v>162</v>
      </c>
      <c r="D4989" t="s">
        <v>163</v>
      </c>
      <c r="E4989">
        <v>100109</v>
      </c>
      <c r="F4989" t="s">
        <v>60</v>
      </c>
      <c r="G4989">
        <v>100109001</v>
      </c>
      <c r="H4989" t="s">
        <v>60</v>
      </c>
      <c r="I4989" t="s">
        <v>61</v>
      </c>
      <c r="J4989">
        <v>5</v>
      </c>
      <c r="K4989" t="s">
        <v>35</v>
      </c>
      <c r="L4989">
        <v>144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1519.2545</v>
      </c>
      <c r="U4989">
        <v>1078.0172</v>
      </c>
    </row>
    <row r="4990" spans="1:21" x14ac:dyDescent="0.3">
      <c r="A4990">
        <v>6</v>
      </c>
      <c r="B4990" t="s">
        <v>419</v>
      </c>
      <c r="C4990" t="s">
        <v>162</v>
      </c>
      <c r="D4990" t="s">
        <v>163</v>
      </c>
      <c r="E4990">
        <v>100109</v>
      </c>
      <c r="F4990" t="s">
        <v>60</v>
      </c>
      <c r="G4990">
        <v>100109001</v>
      </c>
      <c r="H4990" t="s">
        <v>60</v>
      </c>
      <c r="I4990" t="s">
        <v>79</v>
      </c>
      <c r="J4990">
        <v>5</v>
      </c>
      <c r="K4990" t="s">
        <v>35</v>
      </c>
      <c r="L4990">
        <v>144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83.638199999999998</v>
      </c>
      <c r="U4990">
        <v>30.496200000000002</v>
      </c>
    </row>
    <row r="4991" spans="1:21" x14ac:dyDescent="0.3">
      <c r="A4991">
        <v>6</v>
      </c>
      <c r="B4991" t="s">
        <v>419</v>
      </c>
      <c r="C4991" t="s">
        <v>162</v>
      </c>
      <c r="D4991" t="s">
        <v>163</v>
      </c>
      <c r="E4991">
        <v>100109</v>
      </c>
      <c r="F4991" t="s">
        <v>60</v>
      </c>
      <c r="G4991">
        <v>100109001</v>
      </c>
      <c r="H4991" t="s">
        <v>60</v>
      </c>
      <c r="I4991" t="s">
        <v>236</v>
      </c>
      <c r="J4991">
        <v>5</v>
      </c>
      <c r="K4991" t="s">
        <v>35</v>
      </c>
      <c r="L4991">
        <v>144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17.824999999999999</v>
      </c>
      <c r="U4991">
        <v>0</v>
      </c>
    </row>
    <row r="4992" spans="1:21" x14ac:dyDescent="0.3">
      <c r="A4992">
        <v>6</v>
      </c>
      <c r="B4992" t="s">
        <v>419</v>
      </c>
      <c r="C4992" t="s">
        <v>162</v>
      </c>
      <c r="D4992" t="s">
        <v>163</v>
      </c>
      <c r="E4992">
        <v>100109</v>
      </c>
      <c r="F4992" t="s">
        <v>60</v>
      </c>
      <c r="G4992">
        <v>100109001</v>
      </c>
      <c r="H4992" t="s">
        <v>60</v>
      </c>
      <c r="I4992" t="s">
        <v>62</v>
      </c>
      <c r="J4992">
        <v>5</v>
      </c>
      <c r="K4992" t="s">
        <v>35</v>
      </c>
      <c r="L4992">
        <v>144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247.59200000000001</v>
      </c>
      <c r="U4992">
        <v>129.53100000000001</v>
      </c>
    </row>
    <row r="4993" spans="1:21" x14ac:dyDescent="0.3">
      <c r="A4993">
        <v>6</v>
      </c>
      <c r="B4993" t="s">
        <v>419</v>
      </c>
      <c r="C4993" t="s">
        <v>162</v>
      </c>
      <c r="D4993" t="s">
        <v>163</v>
      </c>
      <c r="E4993">
        <v>100109</v>
      </c>
      <c r="F4993" t="s">
        <v>60</v>
      </c>
      <c r="G4993">
        <v>100109001</v>
      </c>
      <c r="H4993" t="s">
        <v>60</v>
      </c>
      <c r="I4993" t="s">
        <v>82</v>
      </c>
      <c r="J4993">
        <v>5</v>
      </c>
      <c r="K4993" t="s">
        <v>35</v>
      </c>
      <c r="L4993">
        <v>144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12.1524</v>
      </c>
      <c r="U4993">
        <v>17.8</v>
      </c>
    </row>
    <row r="4994" spans="1:21" x14ac:dyDescent="0.3">
      <c r="A4994">
        <v>6</v>
      </c>
      <c r="B4994" t="s">
        <v>419</v>
      </c>
      <c r="C4994" t="s">
        <v>164</v>
      </c>
      <c r="D4994" t="s">
        <v>165</v>
      </c>
      <c r="E4994">
        <v>100101</v>
      </c>
      <c r="F4994" t="s">
        <v>38</v>
      </c>
      <c r="G4994">
        <v>100112025</v>
      </c>
      <c r="H4994" t="s">
        <v>184</v>
      </c>
      <c r="I4994" t="s">
        <v>185</v>
      </c>
      <c r="J4994">
        <v>2</v>
      </c>
      <c r="K4994" t="s">
        <v>41</v>
      </c>
      <c r="L4994">
        <v>141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16.344000000000001</v>
      </c>
      <c r="S4994">
        <v>92.388099999999994</v>
      </c>
      <c r="T4994">
        <v>59.384099999999997</v>
      </c>
      <c r="U4994">
        <v>8.7167999999999992</v>
      </c>
    </row>
    <row r="4995" spans="1:21" x14ac:dyDescent="0.3">
      <c r="A4995">
        <v>6</v>
      </c>
      <c r="B4995" t="s">
        <v>419</v>
      </c>
      <c r="C4995" t="s">
        <v>164</v>
      </c>
      <c r="D4995" t="s">
        <v>165</v>
      </c>
      <c r="E4995">
        <v>100103</v>
      </c>
      <c r="F4995" t="s">
        <v>48</v>
      </c>
      <c r="G4995">
        <v>100103004</v>
      </c>
      <c r="H4995" t="s">
        <v>87</v>
      </c>
      <c r="I4995" t="s">
        <v>211</v>
      </c>
      <c r="J4995">
        <v>3</v>
      </c>
      <c r="K4995" t="s">
        <v>47</v>
      </c>
      <c r="L4995">
        <v>141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.66879999999999995</v>
      </c>
      <c r="T4995">
        <v>4.1760000000000002</v>
      </c>
      <c r="U4995">
        <v>0</v>
      </c>
    </row>
    <row r="4996" spans="1:21" x14ac:dyDescent="0.3">
      <c r="A4996">
        <v>6</v>
      </c>
      <c r="B4996" t="s">
        <v>419</v>
      </c>
      <c r="C4996" t="s">
        <v>164</v>
      </c>
      <c r="D4996" t="s">
        <v>165</v>
      </c>
      <c r="E4996">
        <v>100103</v>
      </c>
      <c r="F4996" t="s">
        <v>48</v>
      </c>
      <c r="G4996">
        <v>100103004</v>
      </c>
      <c r="H4996" t="s">
        <v>87</v>
      </c>
      <c r="I4996" t="s">
        <v>190</v>
      </c>
      <c r="J4996">
        <v>2</v>
      </c>
      <c r="K4996" t="s">
        <v>41</v>
      </c>
      <c r="L4996">
        <v>141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.93600000000000005</v>
      </c>
      <c r="U4996">
        <v>0</v>
      </c>
    </row>
    <row r="4997" spans="1:21" x14ac:dyDescent="0.3">
      <c r="A4997">
        <v>6</v>
      </c>
      <c r="B4997" t="s">
        <v>419</v>
      </c>
      <c r="C4997" t="s">
        <v>164</v>
      </c>
      <c r="D4997" t="s">
        <v>165</v>
      </c>
      <c r="E4997">
        <v>100103</v>
      </c>
      <c r="F4997" t="s">
        <v>48</v>
      </c>
      <c r="G4997">
        <v>100103004</v>
      </c>
      <c r="H4997" t="s">
        <v>87</v>
      </c>
      <c r="I4997" t="s">
        <v>100</v>
      </c>
      <c r="J4997">
        <v>3</v>
      </c>
      <c r="K4997" t="s">
        <v>47</v>
      </c>
      <c r="L4997">
        <v>141</v>
      </c>
      <c r="M4997">
        <v>45.195</v>
      </c>
      <c r="N4997">
        <v>0</v>
      </c>
      <c r="O4997">
        <v>0</v>
      </c>
      <c r="P4997">
        <v>0</v>
      </c>
      <c r="Q4997">
        <v>428.69200000000001</v>
      </c>
      <c r="R4997">
        <v>188.16</v>
      </c>
      <c r="S4997">
        <v>741.91700000000003</v>
      </c>
      <c r="T4997">
        <v>755.98500000000001</v>
      </c>
      <c r="U4997">
        <v>665.21900000000005</v>
      </c>
    </row>
    <row r="4998" spans="1:21" x14ac:dyDescent="0.3">
      <c r="A4998">
        <v>6</v>
      </c>
      <c r="B4998" t="s">
        <v>419</v>
      </c>
      <c r="C4998" t="s">
        <v>164</v>
      </c>
      <c r="D4998" t="s">
        <v>165</v>
      </c>
      <c r="E4998">
        <v>100105</v>
      </c>
      <c r="F4998" t="s">
        <v>29</v>
      </c>
      <c r="G4998">
        <v>100105001</v>
      </c>
      <c r="H4998" t="s">
        <v>53</v>
      </c>
      <c r="I4998" t="s">
        <v>54</v>
      </c>
      <c r="J4998">
        <v>6</v>
      </c>
      <c r="K4998" t="s">
        <v>29</v>
      </c>
      <c r="L4998">
        <v>141</v>
      </c>
      <c r="M4998">
        <v>0</v>
      </c>
      <c r="N4998">
        <v>0</v>
      </c>
      <c r="O4998">
        <v>0</v>
      </c>
      <c r="P4998">
        <v>11</v>
      </c>
      <c r="Q4998">
        <v>28</v>
      </c>
      <c r="R4998">
        <v>22</v>
      </c>
      <c r="S4998">
        <v>32</v>
      </c>
      <c r="T4998">
        <v>30</v>
      </c>
      <c r="U4998">
        <v>24</v>
      </c>
    </row>
    <row r="4999" spans="1:21" x14ac:dyDescent="0.3">
      <c r="A4999">
        <v>6</v>
      </c>
      <c r="B4999" t="s">
        <v>419</v>
      </c>
      <c r="C4999" t="s">
        <v>164</v>
      </c>
      <c r="D4999" t="s">
        <v>165</v>
      </c>
      <c r="E4999">
        <v>100105</v>
      </c>
      <c r="F4999" t="s">
        <v>29</v>
      </c>
      <c r="G4999">
        <v>100105001</v>
      </c>
      <c r="H4999" t="s">
        <v>53</v>
      </c>
      <c r="I4999" t="s">
        <v>287</v>
      </c>
      <c r="J4999">
        <v>6</v>
      </c>
      <c r="K4999" t="s">
        <v>29</v>
      </c>
      <c r="L4999">
        <v>141</v>
      </c>
      <c r="M4999">
        <v>0</v>
      </c>
      <c r="N4999">
        <v>10</v>
      </c>
      <c r="O4999">
        <v>18</v>
      </c>
      <c r="P4999">
        <v>5.5</v>
      </c>
      <c r="Q4999">
        <v>2.2000000000000002</v>
      </c>
      <c r="R4999">
        <v>0</v>
      </c>
      <c r="S4999">
        <v>0</v>
      </c>
      <c r="T4999">
        <v>0</v>
      </c>
      <c r="U4999">
        <v>0</v>
      </c>
    </row>
    <row r="5000" spans="1:21" x14ac:dyDescent="0.3">
      <c r="A5000">
        <v>6</v>
      </c>
      <c r="B5000" t="s">
        <v>419</v>
      </c>
      <c r="C5000" t="s">
        <v>164</v>
      </c>
      <c r="D5000" t="s">
        <v>165</v>
      </c>
      <c r="E5000">
        <v>100106</v>
      </c>
      <c r="F5000" t="s">
        <v>32</v>
      </c>
      <c r="G5000">
        <v>100106001</v>
      </c>
      <c r="H5000" t="s">
        <v>70</v>
      </c>
      <c r="I5000" t="s">
        <v>142</v>
      </c>
      <c r="J5000">
        <v>1</v>
      </c>
      <c r="K5000" t="s">
        <v>107</v>
      </c>
      <c r="L5000">
        <v>141</v>
      </c>
      <c r="M5000">
        <v>9.6660000000000004</v>
      </c>
      <c r="N5000">
        <v>0</v>
      </c>
      <c r="O5000">
        <v>0</v>
      </c>
      <c r="P5000">
        <v>15.965999999999999</v>
      </c>
      <c r="Q5000">
        <v>13.9543</v>
      </c>
      <c r="R5000">
        <v>24.987500000000001</v>
      </c>
      <c r="S5000">
        <v>41.796999999999997</v>
      </c>
      <c r="T5000">
        <v>50.351399999999998</v>
      </c>
      <c r="U5000">
        <v>6.1665000000000001</v>
      </c>
    </row>
    <row r="5001" spans="1:21" x14ac:dyDescent="0.3">
      <c r="A5001">
        <v>6</v>
      </c>
      <c r="B5001" t="s">
        <v>419</v>
      </c>
      <c r="C5001" t="s">
        <v>164</v>
      </c>
      <c r="D5001" t="s">
        <v>165</v>
      </c>
      <c r="E5001">
        <v>100106</v>
      </c>
      <c r="F5001" t="s">
        <v>32</v>
      </c>
      <c r="G5001">
        <v>100106001</v>
      </c>
      <c r="H5001" t="s">
        <v>70</v>
      </c>
      <c r="I5001" t="s">
        <v>106</v>
      </c>
      <c r="J5001">
        <v>1</v>
      </c>
      <c r="K5001" t="s">
        <v>107</v>
      </c>
      <c r="L5001">
        <v>141</v>
      </c>
      <c r="M5001">
        <v>0</v>
      </c>
      <c r="N5001">
        <v>0</v>
      </c>
      <c r="O5001">
        <v>9.8615999999999993</v>
      </c>
      <c r="P5001">
        <v>0</v>
      </c>
      <c r="Q5001">
        <v>0</v>
      </c>
      <c r="R5001">
        <v>0</v>
      </c>
      <c r="S5001">
        <v>6.3010000000000002</v>
      </c>
      <c r="T5001">
        <v>0</v>
      </c>
      <c r="U5001">
        <v>0</v>
      </c>
    </row>
    <row r="5002" spans="1:21" x14ac:dyDescent="0.3">
      <c r="A5002">
        <v>6</v>
      </c>
      <c r="B5002" t="s">
        <v>419</v>
      </c>
      <c r="C5002" t="s">
        <v>339</v>
      </c>
      <c r="D5002" t="s">
        <v>340</v>
      </c>
      <c r="E5002">
        <v>100103</v>
      </c>
      <c r="F5002" t="s">
        <v>48</v>
      </c>
      <c r="G5002">
        <v>100103006</v>
      </c>
      <c r="H5002" t="s">
        <v>90</v>
      </c>
      <c r="I5002" t="s">
        <v>91</v>
      </c>
      <c r="J5002">
        <v>5</v>
      </c>
      <c r="K5002" t="s">
        <v>35</v>
      </c>
      <c r="L5002">
        <v>151</v>
      </c>
      <c r="M5002">
        <v>157.488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</row>
    <row r="5003" spans="1:21" x14ac:dyDescent="0.3">
      <c r="A5003">
        <v>6</v>
      </c>
      <c r="B5003" t="s">
        <v>419</v>
      </c>
      <c r="C5003" t="s">
        <v>166</v>
      </c>
      <c r="D5003" t="s">
        <v>167</v>
      </c>
      <c r="E5003">
        <v>100101</v>
      </c>
      <c r="F5003" t="s">
        <v>38</v>
      </c>
      <c r="G5003">
        <v>100101001</v>
      </c>
      <c r="H5003" t="s">
        <v>45</v>
      </c>
      <c r="I5003" t="s">
        <v>130</v>
      </c>
      <c r="J5003">
        <v>5</v>
      </c>
      <c r="K5003" t="s">
        <v>35</v>
      </c>
      <c r="L5003">
        <v>152</v>
      </c>
      <c r="M5003">
        <v>0</v>
      </c>
      <c r="N5003">
        <v>0</v>
      </c>
      <c r="O5003">
        <v>3.5325000000000002</v>
      </c>
      <c r="P5003">
        <v>7.2008999999999999</v>
      </c>
      <c r="Q5003">
        <v>0</v>
      </c>
      <c r="R5003">
        <v>0</v>
      </c>
      <c r="S5003">
        <v>116.24250000000001</v>
      </c>
      <c r="T5003">
        <v>0</v>
      </c>
      <c r="U5003">
        <v>0</v>
      </c>
    </row>
    <row r="5004" spans="1:21" x14ac:dyDescent="0.3">
      <c r="A5004">
        <v>6</v>
      </c>
      <c r="B5004" t="s">
        <v>419</v>
      </c>
      <c r="C5004" t="s">
        <v>166</v>
      </c>
      <c r="D5004" t="s">
        <v>167</v>
      </c>
      <c r="E5004">
        <v>100101</v>
      </c>
      <c r="F5004" t="s">
        <v>38</v>
      </c>
      <c r="G5004">
        <v>100101007</v>
      </c>
      <c r="H5004" t="s">
        <v>74</v>
      </c>
      <c r="I5004" t="s">
        <v>300</v>
      </c>
      <c r="J5004">
        <v>5</v>
      </c>
      <c r="K5004" t="s">
        <v>35</v>
      </c>
      <c r="L5004">
        <v>152</v>
      </c>
      <c r="M5004">
        <v>52.8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</row>
    <row r="5005" spans="1:21" x14ac:dyDescent="0.3">
      <c r="A5005">
        <v>6</v>
      </c>
      <c r="B5005" t="s">
        <v>419</v>
      </c>
      <c r="C5005" t="s">
        <v>166</v>
      </c>
      <c r="D5005" t="s">
        <v>167</v>
      </c>
      <c r="E5005">
        <v>100101</v>
      </c>
      <c r="F5005" t="s">
        <v>38</v>
      </c>
      <c r="G5005">
        <v>100101007</v>
      </c>
      <c r="H5005" t="s">
        <v>74</v>
      </c>
      <c r="I5005" t="s">
        <v>75</v>
      </c>
      <c r="J5005">
        <v>5</v>
      </c>
      <c r="K5005" t="s">
        <v>35</v>
      </c>
      <c r="L5005">
        <v>152</v>
      </c>
      <c r="M5005">
        <v>5903.8119999999999</v>
      </c>
      <c r="N5005">
        <v>6377.3401999999996</v>
      </c>
      <c r="O5005">
        <v>3309.8335999999999</v>
      </c>
      <c r="P5005">
        <v>6121.2839999999997</v>
      </c>
      <c r="Q5005">
        <v>5903.1121999999996</v>
      </c>
      <c r="R5005">
        <v>3493.4481999999998</v>
      </c>
      <c r="S5005">
        <v>3151.8274999999999</v>
      </c>
      <c r="T5005">
        <v>4138.2831999999999</v>
      </c>
      <c r="U5005">
        <v>2712.5940000000001</v>
      </c>
    </row>
    <row r="5006" spans="1:21" x14ac:dyDescent="0.3">
      <c r="A5006">
        <v>6</v>
      </c>
      <c r="B5006" t="s">
        <v>419</v>
      </c>
      <c r="C5006" t="s">
        <v>166</v>
      </c>
      <c r="D5006" t="s">
        <v>167</v>
      </c>
      <c r="E5006">
        <v>100101</v>
      </c>
      <c r="F5006" t="s">
        <v>38</v>
      </c>
      <c r="G5006">
        <v>100101008</v>
      </c>
      <c r="H5006" t="s">
        <v>112</v>
      </c>
      <c r="I5006" t="s">
        <v>256</v>
      </c>
      <c r="J5006">
        <v>5</v>
      </c>
      <c r="K5006" t="s">
        <v>35</v>
      </c>
      <c r="L5006">
        <v>152</v>
      </c>
      <c r="M5006">
        <v>0</v>
      </c>
      <c r="N5006">
        <v>0</v>
      </c>
      <c r="O5006">
        <v>0</v>
      </c>
      <c r="P5006">
        <v>0</v>
      </c>
      <c r="Q5006">
        <v>74.08</v>
      </c>
      <c r="R5006">
        <v>60.16</v>
      </c>
      <c r="S5006">
        <v>0</v>
      </c>
      <c r="T5006">
        <v>0</v>
      </c>
      <c r="U5006">
        <v>0</v>
      </c>
    </row>
    <row r="5007" spans="1:21" x14ac:dyDescent="0.3">
      <c r="A5007">
        <v>6</v>
      </c>
      <c r="B5007" t="s">
        <v>419</v>
      </c>
      <c r="C5007" t="s">
        <v>166</v>
      </c>
      <c r="D5007" t="s">
        <v>167</v>
      </c>
      <c r="E5007">
        <v>100101</v>
      </c>
      <c r="F5007" t="s">
        <v>38</v>
      </c>
      <c r="G5007">
        <v>100101011</v>
      </c>
      <c r="H5007" t="s">
        <v>133</v>
      </c>
      <c r="I5007" t="s">
        <v>325</v>
      </c>
      <c r="J5007">
        <v>5</v>
      </c>
      <c r="K5007" t="s">
        <v>35</v>
      </c>
      <c r="L5007">
        <v>152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1.44</v>
      </c>
    </row>
    <row r="5008" spans="1:21" x14ac:dyDescent="0.3">
      <c r="A5008">
        <v>6</v>
      </c>
      <c r="B5008" t="s">
        <v>419</v>
      </c>
      <c r="C5008" t="s">
        <v>166</v>
      </c>
      <c r="D5008" t="s">
        <v>167</v>
      </c>
      <c r="E5008">
        <v>100103</v>
      </c>
      <c r="F5008" t="s">
        <v>48</v>
      </c>
      <c r="G5008">
        <v>100103001</v>
      </c>
      <c r="H5008" t="s">
        <v>49</v>
      </c>
      <c r="I5008" t="s">
        <v>50</v>
      </c>
      <c r="J5008">
        <v>5</v>
      </c>
      <c r="K5008" t="s">
        <v>35</v>
      </c>
      <c r="L5008">
        <v>152</v>
      </c>
      <c r="M5008">
        <v>0</v>
      </c>
      <c r="N5008">
        <v>0</v>
      </c>
      <c r="O5008">
        <v>52.591999999999999</v>
      </c>
      <c r="P5008">
        <v>0</v>
      </c>
      <c r="Q5008">
        <v>0</v>
      </c>
      <c r="R5008">
        <v>30.895</v>
      </c>
      <c r="S5008">
        <v>38.491300000000003</v>
      </c>
      <c r="T5008">
        <v>44.488</v>
      </c>
      <c r="U5008">
        <v>36.195999999999998</v>
      </c>
    </row>
    <row r="5009" spans="1:21" x14ac:dyDescent="0.3">
      <c r="A5009">
        <v>6</v>
      </c>
      <c r="B5009" t="s">
        <v>419</v>
      </c>
      <c r="C5009" t="s">
        <v>166</v>
      </c>
      <c r="D5009" t="s">
        <v>167</v>
      </c>
      <c r="E5009">
        <v>100103</v>
      </c>
      <c r="F5009" t="s">
        <v>48</v>
      </c>
      <c r="G5009">
        <v>100103002</v>
      </c>
      <c r="H5009" t="s">
        <v>51</v>
      </c>
      <c r="I5009" t="s">
        <v>86</v>
      </c>
      <c r="J5009">
        <v>4</v>
      </c>
      <c r="K5009" t="s">
        <v>81</v>
      </c>
      <c r="L5009">
        <v>152</v>
      </c>
      <c r="M5009">
        <v>0</v>
      </c>
      <c r="N5009">
        <v>0</v>
      </c>
      <c r="O5009">
        <v>0</v>
      </c>
      <c r="P5009">
        <v>0</v>
      </c>
      <c r="Q5009">
        <v>12</v>
      </c>
      <c r="R5009">
        <v>0</v>
      </c>
      <c r="S5009">
        <v>0</v>
      </c>
      <c r="T5009">
        <v>0</v>
      </c>
      <c r="U5009">
        <v>0</v>
      </c>
    </row>
    <row r="5010" spans="1:21" x14ac:dyDescent="0.3">
      <c r="A5010">
        <v>6</v>
      </c>
      <c r="B5010" t="s">
        <v>419</v>
      </c>
      <c r="C5010" t="s">
        <v>166</v>
      </c>
      <c r="D5010" t="s">
        <v>167</v>
      </c>
      <c r="E5010">
        <v>100103</v>
      </c>
      <c r="F5010" t="s">
        <v>48</v>
      </c>
      <c r="G5010">
        <v>100103002</v>
      </c>
      <c r="H5010" t="s">
        <v>51</v>
      </c>
      <c r="I5010" t="s">
        <v>52</v>
      </c>
      <c r="J5010">
        <v>5</v>
      </c>
      <c r="K5010" t="s">
        <v>35</v>
      </c>
      <c r="L5010">
        <v>152</v>
      </c>
      <c r="M5010">
        <v>1474.6043999999999</v>
      </c>
      <c r="N5010">
        <v>1558.8832</v>
      </c>
      <c r="O5010">
        <v>729.04600000000005</v>
      </c>
      <c r="P5010">
        <v>1487.192</v>
      </c>
      <c r="Q5010">
        <v>2489.0329999999999</v>
      </c>
      <c r="R5010">
        <v>1637.7742000000001</v>
      </c>
      <c r="S5010">
        <v>1604.492</v>
      </c>
      <c r="T5010">
        <v>2291.1280000000002</v>
      </c>
      <c r="U5010">
        <v>2070.9209999999998</v>
      </c>
    </row>
    <row r="5011" spans="1:21" x14ac:dyDescent="0.3">
      <c r="A5011">
        <v>6</v>
      </c>
      <c r="B5011" t="s">
        <v>419</v>
      </c>
      <c r="C5011" t="s">
        <v>166</v>
      </c>
      <c r="D5011" t="s">
        <v>167</v>
      </c>
      <c r="E5011">
        <v>100103</v>
      </c>
      <c r="F5011" t="s">
        <v>48</v>
      </c>
      <c r="G5011">
        <v>100103002</v>
      </c>
      <c r="H5011" t="s">
        <v>51</v>
      </c>
      <c r="I5011" t="s">
        <v>125</v>
      </c>
      <c r="J5011">
        <v>4</v>
      </c>
      <c r="K5011" t="s">
        <v>81</v>
      </c>
      <c r="L5011">
        <v>152</v>
      </c>
      <c r="M5011">
        <v>4393.4799999999996</v>
      </c>
      <c r="N5011">
        <v>1537.33</v>
      </c>
      <c r="O5011">
        <v>1761.0219999999999</v>
      </c>
      <c r="P5011">
        <v>689.34</v>
      </c>
      <c r="Q5011">
        <v>683</v>
      </c>
      <c r="R5011">
        <v>585.5</v>
      </c>
      <c r="S5011">
        <v>1012.18</v>
      </c>
      <c r="T5011">
        <v>762.72</v>
      </c>
      <c r="U5011">
        <v>1349.53</v>
      </c>
    </row>
    <row r="5012" spans="1:21" x14ac:dyDescent="0.3">
      <c r="A5012">
        <v>6</v>
      </c>
      <c r="B5012" t="s">
        <v>419</v>
      </c>
      <c r="C5012" t="s">
        <v>166</v>
      </c>
      <c r="D5012" t="s">
        <v>167</v>
      </c>
      <c r="E5012">
        <v>100103</v>
      </c>
      <c r="F5012" t="s">
        <v>48</v>
      </c>
      <c r="G5012">
        <v>100103003</v>
      </c>
      <c r="H5012" t="s">
        <v>243</v>
      </c>
      <c r="I5012" t="s">
        <v>362</v>
      </c>
      <c r="J5012">
        <v>3</v>
      </c>
      <c r="K5012" t="s">
        <v>47</v>
      </c>
      <c r="L5012">
        <v>152</v>
      </c>
      <c r="M5012">
        <v>94.23</v>
      </c>
      <c r="N5012">
        <v>76.915000000000006</v>
      </c>
      <c r="O5012">
        <v>76.980999999999995</v>
      </c>
      <c r="P5012">
        <v>48.279000000000003</v>
      </c>
      <c r="Q5012">
        <v>19.175000000000001</v>
      </c>
      <c r="R5012">
        <v>71.236000000000004</v>
      </c>
      <c r="S5012">
        <v>19.189</v>
      </c>
      <c r="T5012">
        <v>0</v>
      </c>
      <c r="U5012">
        <v>0</v>
      </c>
    </row>
    <row r="5013" spans="1:21" x14ac:dyDescent="0.3">
      <c r="A5013">
        <v>6</v>
      </c>
      <c r="B5013" t="s">
        <v>419</v>
      </c>
      <c r="C5013" t="s">
        <v>166</v>
      </c>
      <c r="D5013" t="s">
        <v>167</v>
      </c>
      <c r="E5013">
        <v>100103</v>
      </c>
      <c r="F5013" t="s">
        <v>48</v>
      </c>
      <c r="G5013">
        <v>100103004</v>
      </c>
      <c r="H5013" t="s">
        <v>87</v>
      </c>
      <c r="I5013" t="s">
        <v>89</v>
      </c>
      <c r="J5013">
        <v>5</v>
      </c>
      <c r="K5013" t="s">
        <v>35</v>
      </c>
      <c r="L5013">
        <v>152</v>
      </c>
      <c r="M5013">
        <v>0</v>
      </c>
      <c r="N5013">
        <v>7.56</v>
      </c>
      <c r="O5013">
        <v>0</v>
      </c>
      <c r="P5013">
        <v>21.6</v>
      </c>
      <c r="Q5013">
        <v>0</v>
      </c>
      <c r="R5013">
        <v>0</v>
      </c>
      <c r="S5013">
        <v>0</v>
      </c>
      <c r="T5013">
        <v>0</v>
      </c>
      <c r="U5013">
        <v>0</v>
      </c>
    </row>
    <row r="5014" spans="1:21" x14ac:dyDescent="0.3">
      <c r="A5014">
        <v>6</v>
      </c>
      <c r="B5014" t="s">
        <v>419</v>
      </c>
      <c r="C5014" t="s">
        <v>166</v>
      </c>
      <c r="D5014" t="s">
        <v>167</v>
      </c>
      <c r="E5014">
        <v>100103</v>
      </c>
      <c r="F5014" t="s">
        <v>48</v>
      </c>
      <c r="G5014">
        <v>100103004</v>
      </c>
      <c r="H5014" t="s">
        <v>87</v>
      </c>
      <c r="I5014" t="s">
        <v>100</v>
      </c>
      <c r="J5014">
        <v>3</v>
      </c>
      <c r="K5014" t="s">
        <v>47</v>
      </c>
      <c r="L5014">
        <v>152</v>
      </c>
      <c r="M5014">
        <v>3051.8809999999999</v>
      </c>
      <c r="N5014">
        <v>189.785</v>
      </c>
      <c r="O5014">
        <v>38.341000000000001</v>
      </c>
      <c r="P5014">
        <v>9.2129999999999992</v>
      </c>
      <c r="Q5014">
        <v>1245.7819999999999</v>
      </c>
      <c r="R5014">
        <v>887.94399999999996</v>
      </c>
      <c r="S5014">
        <v>0</v>
      </c>
      <c r="T5014">
        <v>76.185299999999998</v>
      </c>
      <c r="U5014">
        <v>0</v>
      </c>
    </row>
    <row r="5015" spans="1:21" x14ac:dyDescent="0.3">
      <c r="A5015">
        <v>6</v>
      </c>
      <c r="B5015" t="s">
        <v>419</v>
      </c>
      <c r="C5015" t="s">
        <v>166</v>
      </c>
      <c r="D5015" t="s">
        <v>167</v>
      </c>
      <c r="E5015">
        <v>100103</v>
      </c>
      <c r="F5015" t="s">
        <v>48</v>
      </c>
      <c r="G5015">
        <v>100103006</v>
      </c>
      <c r="H5015" t="s">
        <v>90</v>
      </c>
      <c r="I5015" t="s">
        <v>91</v>
      </c>
      <c r="J5015">
        <v>5</v>
      </c>
      <c r="K5015" t="s">
        <v>35</v>
      </c>
      <c r="L5015">
        <v>152</v>
      </c>
      <c r="M5015">
        <v>440.96</v>
      </c>
      <c r="N5015">
        <v>607.822</v>
      </c>
      <c r="O5015">
        <v>0</v>
      </c>
      <c r="P5015">
        <v>570.05600000000004</v>
      </c>
      <c r="Q5015">
        <v>854.904</v>
      </c>
      <c r="R5015">
        <v>1488.7280000000001</v>
      </c>
      <c r="S5015">
        <v>1265.6826000000001</v>
      </c>
      <c r="T5015">
        <v>863.4</v>
      </c>
      <c r="U5015">
        <v>967.5172</v>
      </c>
    </row>
    <row r="5016" spans="1:21" x14ac:dyDescent="0.3">
      <c r="A5016">
        <v>6</v>
      </c>
      <c r="B5016" t="s">
        <v>419</v>
      </c>
      <c r="C5016" t="s">
        <v>166</v>
      </c>
      <c r="D5016" t="s">
        <v>167</v>
      </c>
      <c r="E5016">
        <v>100104</v>
      </c>
      <c r="F5016" t="s">
        <v>76</v>
      </c>
      <c r="G5016">
        <v>100104002</v>
      </c>
      <c r="H5016" t="s">
        <v>77</v>
      </c>
      <c r="I5016" t="s">
        <v>217</v>
      </c>
      <c r="J5016">
        <v>7</v>
      </c>
      <c r="K5016" t="s">
        <v>175</v>
      </c>
      <c r="L5016">
        <v>152</v>
      </c>
      <c r="M5016">
        <v>0</v>
      </c>
      <c r="N5016">
        <v>4.6005000000000003</v>
      </c>
      <c r="O5016">
        <v>0</v>
      </c>
      <c r="P5016">
        <v>0</v>
      </c>
      <c r="Q5016">
        <v>0</v>
      </c>
      <c r="R5016">
        <v>0</v>
      </c>
      <c r="S5016">
        <v>38.08</v>
      </c>
      <c r="T5016">
        <v>0</v>
      </c>
      <c r="U5016">
        <v>0</v>
      </c>
    </row>
    <row r="5017" spans="1:21" x14ac:dyDescent="0.3">
      <c r="A5017">
        <v>6</v>
      </c>
      <c r="B5017" t="s">
        <v>419</v>
      </c>
      <c r="C5017" t="s">
        <v>166</v>
      </c>
      <c r="D5017" t="s">
        <v>167</v>
      </c>
      <c r="E5017">
        <v>100104</v>
      </c>
      <c r="F5017" t="s">
        <v>76</v>
      </c>
      <c r="G5017">
        <v>100104002</v>
      </c>
      <c r="H5017" t="s">
        <v>77</v>
      </c>
      <c r="I5017" t="s">
        <v>131</v>
      </c>
      <c r="J5017">
        <v>5</v>
      </c>
      <c r="K5017" t="s">
        <v>35</v>
      </c>
      <c r="L5017">
        <v>152</v>
      </c>
      <c r="M5017">
        <v>1805.0826</v>
      </c>
      <c r="N5017">
        <v>879.3655</v>
      </c>
      <c r="O5017">
        <v>489.77519999999998</v>
      </c>
      <c r="P5017">
        <v>2243.3368999999998</v>
      </c>
      <c r="Q5017">
        <v>2002.2891</v>
      </c>
      <c r="R5017">
        <v>1906.3649</v>
      </c>
      <c r="S5017">
        <v>2197.6282000000001</v>
      </c>
      <c r="T5017">
        <v>1697.1098999999999</v>
      </c>
      <c r="U5017">
        <v>2978.5608999999999</v>
      </c>
    </row>
    <row r="5018" spans="1:21" x14ac:dyDescent="0.3">
      <c r="A5018">
        <v>6</v>
      </c>
      <c r="B5018" t="s">
        <v>419</v>
      </c>
      <c r="C5018" t="s">
        <v>166</v>
      </c>
      <c r="D5018" t="s">
        <v>167</v>
      </c>
      <c r="E5018">
        <v>100104</v>
      </c>
      <c r="F5018" t="s">
        <v>76</v>
      </c>
      <c r="G5018">
        <v>100104002</v>
      </c>
      <c r="H5018" t="s">
        <v>77</v>
      </c>
      <c r="I5018" t="s">
        <v>191</v>
      </c>
      <c r="J5018">
        <v>5</v>
      </c>
      <c r="K5018" t="s">
        <v>35</v>
      </c>
      <c r="L5018">
        <v>152</v>
      </c>
      <c r="M5018">
        <v>910.97439999999995</v>
      </c>
      <c r="N5018">
        <v>150.77080000000001</v>
      </c>
      <c r="O5018">
        <v>23.911999999999999</v>
      </c>
      <c r="P5018">
        <v>261.86439999999999</v>
      </c>
      <c r="Q5018">
        <v>0</v>
      </c>
      <c r="R5018">
        <v>0</v>
      </c>
      <c r="S5018">
        <v>72.000600000000006</v>
      </c>
      <c r="T5018">
        <v>0</v>
      </c>
      <c r="U5018">
        <v>164.8</v>
      </c>
    </row>
    <row r="5019" spans="1:21" x14ac:dyDescent="0.3">
      <c r="A5019">
        <v>6</v>
      </c>
      <c r="B5019" t="s">
        <v>419</v>
      </c>
      <c r="C5019" t="s">
        <v>166</v>
      </c>
      <c r="D5019" t="s">
        <v>167</v>
      </c>
      <c r="E5019">
        <v>100104</v>
      </c>
      <c r="F5019" t="s">
        <v>76</v>
      </c>
      <c r="G5019">
        <v>100104002</v>
      </c>
      <c r="H5019" t="s">
        <v>77</v>
      </c>
      <c r="I5019" t="s">
        <v>136</v>
      </c>
      <c r="J5019">
        <v>5</v>
      </c>
      <c r="K5019" t="s">
        <v>35</v>
      </c>
      <c r="L5019">
        <v>152</v>
      </c>
      <c r="M5019">
        <v>558.76980000000003</v>
      </c>
      <c r="N5019">
        <v>122.4832</v>
      </c>
      <c r="O5019">
        <v>66.194000000000003</v>
      </c>
      <c r="P5019">
        <v>145.03399999999999</v>
      </c>
      <c r="Q5019">
        <v>41.16</v>
      </c>
      <c r="R5019">
        <v>0</v>
      </c>
      <c r="S5019">
        <v>193.7698</v>
      </c>
      <c r="T5019">
        <v>209.22300000000001</v>
      </c>
      <c r="U5019">
        <v>201.56059999999999</v>
      </c>
    </row>
    <row r="5020" spans="1:21" x14ac:dyDescent="0.3">
      <c r="A5020">
        <v>6</v>
      </c>
      <c r="B5020" t="s">
        <v>419</v>
      </c>
      <c r="C5020" t="s">
        <v>166</v>
      </c>
      <c r="D5020" t="s">
        <v>167</v>
      </c>
      <c r="E5020">
        <v>100104</v>
      </c>
      <c r="F5020" t="s">
        <v>76</v>
      </c>
      <c r="G5020">
        <v>100104002</v>
      </c>
      <c r="H5020" t="s">
        <v>77</v>
      </c>
      <c r="I5020" t="s">
        <v>137</v>
      </c>
      <c r="J5020">
        <v>5</v>
      </c>
      <c r="K5020" t="s">
        <v>35</v>
      </c>
      <c r="L5020">
        <v>152</v>
      </c>
      <c r="M5020">
        <v>10006.227999999999</v>
      </c>
      <c r="N5020">
        <v>8573.5650000000005</v>
      </c>
      <c r="O5020">
        <v>5748.7035999999998</v>
      </c>
      <c r="P5020">
        <v>2956.3921</v>
      </c>
      <c r="Q5020">
        <v>2658.9247</v>
      </c>
      <c r="R5020">
        <v>1198.3191999999999</v>
      </c>
      <c r="S5020">
        <v>1272.9272000000001</v>
      </c>
      <c r="T5020">
        <v>808.93679999999995</v>
      </c>
      <c r="U5020">
        <v>629.55200000000002</v>
      </c>
    </row>
    <row r="5021" spans="1:21" x14ac:dyDescent="0.3">
      <c r="A5021">
        <v>6</v>
      </c>
      <c r="B5021" t="s">
        <v>419</v>
      </c>
      <c r="C5021" t="s">
        <v>166</v>
      </c>
      <c r="D5021" t="s">
        <v>167</v>
      </c>
      <c r="E5021">
        <v>100104</v>
      </c>
      <c r="F5021" t="s">
        <v>76</v>
      </c>
      <c r="G5021">
        <v>100104002</v>
      </c>
      <c r="H5021" t="s">
        <v>77</v>
      </c>
      <c r="I5021" t="s">
        <v>78</v>
      </c>
      <c r="J5021">
        <v>5</v>
      </c>
      <c r="K5021" t="s">
        <v>35</v>
      </c>
      <c r="L5021">
        <v>152</v>
      </c>
      <c r="M5021">
        <v>3827.0713000000001</v>
      </c>
      <c r="N5021">
        <v>2354.7719000000002</v>
      </c>
      <c r="O5021">
        <v>921.34699999999998</v>
      </c>
      <c r="P5021">
        <v>2290.7853</v>
      </c>
      <c r="Q5021">
        <v>1784.5169000000001</v>
      </c>
      <c r="R5021">
        <v>3062.4838</v>
      </c>
      <c r="S5021">
        <v>2398.4877999999999</v>
      </c>
      <c r="T5021">
        <v>1533.5512000000001</v>
      </c>
      <c r="U5021">
        <v>2109.6846999999998</v>
      </c>
    </row>
    <row r="5022" spans="1:21" x14ac:dyDescent="0.3">
      <c r="A5022">
        <v>6</v>
      </c>
      <c r="B5022" t="s">
        <v>419</v>
      </c>
      <c r="C5022" t="s">
        <v>166</v>
      </c>
      <c r="D5022" t="s">
        <v>167</v>
      </c>
      <c r="E5022">
        <v>100104</v>
      </c>
      <c r="F5022" t="s">
        <v>76</v>
      </c>
      <c r="G5022">
        <v>100104002</v>
      </c>
      <c r="H5022" t="s">
        <v>77</v>
      </c>
      <c r="I5022" t="s">
        <v>204</v>
      </c>
      <c r="J5022">
        <v>4</v>
      </c>
      <c r="K5022" t="s">
        <v>81</v>
      </c>
      <c r="L5022">
        <v>152</v>
      </c>
      <c r="M5022">
        <v>0</v>
      </c>
      <c r="N5022">
        <v>15.36</v>
      </c>
      <c r="O5022">
        <v>16.32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</row>
    <row r="5023" spans="1:21" x14ac:dyDescent="0.3">
      <c r="A5023">
        <v>6</v>
      </c>
      <c r="B5023" t="s">
        <v>419</v>
      </c>
      <c r="C5023" t="s">
        <v>166</v>
      </c>
      <c r="D5023" t="s">
        <v>167</v>
      </c>
      <c r="E5023">
        <v>100104</v>
      </c>
      <c r="F5023" t="s">
        <v>76</v>
      </c>
      <c r="G5023">
        <v>100104002</v>
      </c>
      <c r="H5023" t="s">
        <v>77</v>
      </c>
      <c r="I5023" t="s">
        <v>138</v>
      </c>
      <c r="J5023">
        <v>3</v>
      </c>
      <c r="K5023" t="s">
        <v>47</v>
      </c>
      <c r="L5023">
        <v>152</v>
      </c>
      <c r="M5023">
        <v>2711.3679999999999</v>
      </c>
      <c r="N5023">
        <v>3030.7550000000001</v>
      </c>
      <c r="O5023">
        <v>7196.6530000000002</v>
      </c>
      <c r="P5023">
        <v>1623.7529999999999</v>
      </c>
      <c r="Q5023">
        <v>1803.759</v>
      </c>
      <c r="R5023">
        <v>3535.2150000000001</v>
      </c>
      <c r="S5023">
        <v>2285.2799</v>
      </c>
      <c r="T5023">
        <v>1534.1776</v>
      </c>
      <c r="U5023">
        <v>2482.2332999999999</v>
      </c>
    </row>
    <row r="5024" spans="1:21" x14ac:dyDescent="0.3">
      <c r="A5024">
        <v>6</v>
      </c>
      <c r="B5024" t="s">
        <v>419</v>
      </c>
      <c r="C5024" t="s">
        <v>166</v>
      </c>
      <c r="D5024" t="s">
        <v>167</v>
      </c>
      <c r="E5024">
        <v>100104</v>
      </c>
      <c r="F5024" t="s">
        <v>76</v>
      </c>
      <c r="G5024">
        <v>100104002</v>
      </c>
      <c r="H5024" t="s">
        <v>77</v>
      </c>
      <c r="I5024" t="s">
        <v>245</v>
      </c>
      <c r="J5024">
        <v>5</v>
      </c>
      <c r="K5024" t="s">
        <v>35</v>
      </c>
      <c r="L5024">
        <v>152</v>
      </c>
      <c r="M5024">
        <v>622.41679999999997</v>
      </c>
      <c r="N5024">
        <v>1246.4857999999999</v>
      </c>
      <c r="O5024">
        <v>273.26620000000003</v>
      </c>
      <c r="P5024">
        <v>680.54039999999998</v>
      </c>
      <c r="Q5024">
        <v>694.91079999999999</v>
      </c>
      <c r="R5024">
        <v>132.93700000000001</v>
      </c>
      <c r="S5024">
        <v>126.13</v>
      </c>
      <c r="T5024">
        <v>70.134399999999999</v>
      </c>
      <c r="U5024">
        <v>75.302400000000006</v>
      </c>
    </row>
    <row r="5025" spans="1:21" x14ac:dyDescent="0.3">
      <c r="A5025">
        <v>6</v>
      </c>
      <c r="B5025" t="s">
        <v>419</v>
      </c>
      <c r="C5025" t="s">
        <v>166</v>
      </c>
      <c r="D5025" t="s">
        <v>167</v>
      </c>
      <c r="E5025">
        <v>100104</v>
      </c>
      <c r="F5025" t="s">
        <v>76</v>
      </c>
      <c r="G5025">
        <v>100104002</v>
      </c>
      <c r="H5025" t="s">
        <v>77</v>
      </c>
      <c r="I5025" t="s">
        <v>240</v>
      </c>
      <c r="J5025">
        <v>5</v>
      </c>
      <c r="K5025" t="s">
        <v>35</v>
      </c>
      <c r="L5025">
        <v>152</v>
      </c>
      <c r="M5025">
        <v>101.86539999999999</v>
      </c>
      <c r="N5025">
        <v>10.1844</v>
      </c>
      <c r="O5025">
        <v>0</v>
      </c>
      <c r="P5025">
        <v>63.503999999999998</v>
      </c>
      <c r="Q5025">
        <v>0.59399999999999997</v>
      </c>
      <c r="R5025">
        <v>0</v>
      </c>
      <c r="S5025">
        <v>0</v>
      </c>
      <c r="T5025">
        <v>0</v>
      </c>
      <c r="U5025">
        <v>0</v>
      </c>
    </row>
    <row r="5026" spans="1:21" x14ac:dyDescent="0.3">
      <c r="A5026">
        <v>6</v>
      </c>
      <c r="B5026" t="s">
        <v>419</v>
      </c>
      <c r="C5026" t="s">
        <v>166</v>
      </c>
      <c r="D5026" t="s">
        <v>167</v>
      </c>
      <c r="E5026">
        <v>100104</v>
      </c>
      <c r="F5026" t="s">
        <v>76</v>
      </c>
      <c r="G5026">
        <v>100104002</v>
      </c>
      <c r="H5026" t="s">
        <v>77</v>
      </c>
      <c r="I5026" t="s">
        <v>139</v>
      </c>
      <c r="J5026">
        <v>5</v>
      </c>
      <c r="K5026" t="s">
        <v>35</v>
      </c>
      <c r="L5026">
        <v>152</v>
      </c>
      <c r="M5026">
        <v>2167.7999</v>
      </c>
      <c r="N5026">
        <v>2625.3924000000002</v>
      </c>
      <c r="O5026">
        <v>512.79560000000004</v>
      </c>
      <c r="P5026">
        <v>1343.1296</v>
      </c>
      <c r="Q5026">
        <v>912.57680000000005</v>
      </c>
      <c r="R5026">
        <v>527.69079999999997</v>
      </c>
      <c r="S5026">
        <v>664.48820000000001</v>
      </c>
      <c r="T5026">
        <v>1256.9952000000001</v>
      </c>
      <c r="U5026">
        <v>1158.5727999999999</v>
      </c>
    </row>
    <row r="5027" spans="1:21" x14ac:dyDescent="0.3">
      <c r="A5027">
        <v>6</v>
      </c>
      <c r="B5027" t="s">
        <v>419</v>
      </c>
      <c r="C5027" t="s">
        <v>166</v>
      </c>
      <c r="D5027" t="s">
        <v>167</v>
      </c>
      <c r="E5027">
        <v>100104</v>
      </c>
      <c r="F5027" t="s">
        <v>76</v>
      </c>
      <c r="G5027">
        <v>100104002</v>
      </c>
      <c r="H5027" t="s">
        <v>77</v>
      </c>
      <c r="I5027" t="s">
        <v>154</v>
      </c>
      <c r="J5027">
        <v>5</v>
      </c>
      <c r="K5027" t="s">
        <v>35</v>
      </c>
      <c r="L5027">
        <v>152</v>
      </c>
      <c r="M5027">
        <v>9.3643000000000001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</row>
    <row r="5028" spans="1:21" x14ac:dyDescent="0.3">
      <c r="A5028">
        <v>6</v>
      </c>
      <c r="B5028" t="s">
        <v>419</v>
      </c>
      <c r="C5028" t="s">
        <v>166</v>
      </c>
      <c r="D5028" t="s">
        <v>167</v>
      </c>
      <c r="E5028">
        <v>100104</v>
      </c>
      <c r="F5028" t="s">
        <v>76</v>
      </c>
      <c r="G5028">
        <v>100104002</v>
      </c>
      <c r="H5028" t="s">
        <v>77</v>
      </c>
      <c r="I5028" t="s">
        <v>422</v>
      </c>
      <c r="J5028">
        <v>2</v>
      </c>
      <c r="K5028" t="s">
        <v>41</v>
      </c>
      <c r="L5028">
        <v>152</v>
      </c>
      <c r="M5028">
        <v>0</v>
      </c>
      <c r="N5028">
        <v>0</v>
      </c>
      <c r="O5028">
        <v>44.8</v>
      </c>
      <c r="P5028">
        <v>89.6</v>
      </c>
      <c r="Q5028">
        <v>85.4</v>
      </c>
      <c r="R5028">
        <v>20.7</v>
      </c>
      <c r="S5028">
        <v>0</v>
      </c>
      <c r="T5028">
        <v>0</v>
      </c>
      <c r="U5028">
        <v>0</v>
      </c>
    </row>
    <row r="5029" spans="1:21" x14ac:dyDescent="0.3">
      <c r="A5029">
        <v>6</v>
      </c>
      <c r="B5029" t="s">
        <v>419</v>
      </c>
      <c r="C5029" t="s">
        <v>166</v>
      </c>
      <c r="D5029" t="s">
        <v>167</v>
      </c>
      <c r="E5029">
        <v>100104</v>
      </c>
      <c r="F5029" t="s">
        <v>76</v>
      </c>
      <c r="G5029">
        <v>100104005</v>
      </c>
      <c r="H5029" t="s">
        <v>92</v>
      </c>
      <c r="I5029" t="s">
        <v>214</v>
      </c>
      <c r="J5029">
        <v>5</v>
      </c>
      <c r="K5029" t="s">
        <v>35</v>
      </c>
      <c r="L5029">
        <v>152</v>
      </c>
      <c r="M5029">
        <v>297.60500000000002</v>
      </c>
      <c r="N5029">
        <v>587.09680000000003</v>
      </c>
      <c r="O5029">
        <v>387.59320000000002</v>
      </c>
      <c r="P5029">
        <v>978.20100000000002</v>
      </c>
      <c r="Q5029">
        <v>1059.7025000000001</v>
      </c>
      <c r="R5029">
        <v>3192.8420000000001</v>
      </c>
      <c r="S5029">
        <v>2160.4639000000002</v>
      </c>
      <c r="T5029">
        <v>3922.2275</v>
      </c>
      <c r="U5029">
        <v>3498.2332999999999</v>
      </c>
    </row>
    <row r="5030" spans="1:21" x14ac:dyDescent="0.3">
      <c r="A5030">
        <v>6</v>
      </c>
      <c r="B5030" t="s">
        <v>419</v>
      </c>
      <c r="C5030" t="s">
        <v>166</v>
      </c>
      <c r="D5030" t="s">
        <v>167</v>
      </c>
      <c r="E5030">
        <v>100104</v>
      </c>
      <c r="F5030" t="s">
        <v>76</v>
      </c>
      <c r="G5030">
        <v>100104005</v>
      </c>
      <c r="H5030" t="s">
        <v>92</v>
      </c>
      <c r="I5030" t="s">
        <v>93</v>
      </c>
      <c r="J5030">
        <v>5</v>
      </c>
      <c r="K5030" t="s">
        <v>35</v>
      </c>
      <c r="L5030">
        <v>152</v>
      </c>
      <c r="M5030">
        <v>181.94759999999999</v>
      </c>
      <c r="N5030">
        <v>508.27640000000002</v>
      </c>
      <c r="O5030">
        <v>238.89599999999999</v>
      </c>
      <c r="P5030">
        <v>935.572</v>
      </c>
      <c r="Q5030">
        <v>392.53199999999998</v>
      </c>
      <c r="R5030">
        <v>788.33399999999995</v>
      </c>
      <c r="S5030">
        <v>1035.33</v>
      </c>
      <c r="T5030">
        <v>242.28800000000001</v>
      </c>
      <c r="U5030">
        <v>102.044</v>
      </c>
    </row>
    <row r="5031" spans="1:21" x14ac:dyDescent="0.3">
      <c r="A5031">
        <v>6</v>
      </c>
      <c r="B5031" t="s">
        <v>419</v>
      </c>
      <c r="C5031" t="s">
        <v>166</v>
      </c>
      <c r="D5031" t="s">
        <v>167</v>
      </c>
      <c r="E5031">
        <v>100104</v>
      </c>
      <c r="F5031" t="s">
        <v>76</v>
      </c>
      <c r="G5031">
        <v>100104005</v>
      </c>
      <c r="H5031" t="s">
        <v>92</v>
      </c>
      <c r="I5031" t="s">
        <v>97</v>
      </c>
      <c r="J5031">
        <v>5</v>
      </c>
      <c r="K5031" t="s">
        <v>35</v>
      </c>
      <c r="L5031">
        <v>152</v>
      </c>
      <c r="M5031">
        <v>452.45460000000003</v>
      </c>
      <c r="N5031">
        <v>687.68200000000002</v>
      </c>
      <c r="O5031">
        <v>828.45640000000003</v>
      </c>
      <c r="P5031">
        <v>1034.6880000000001</v>
      </c>
      <c r="Q5031">
        <v>1726.7123999999999</v>
      </c>
      <c r="R5031">
        <v>2305.4</v>
      </c>
      <c r="S5031">
        <v>1554.03</v>
      </c>
      <c r="T5031">
        <v>2760.5680000000002</v>
      </c>
      <c r="U5031">
        <v>1765.55</v>
      </c>
    </row>
    <row r="5032" spans="1:21" x14ac:dyDescent="0.3">
      <c r="A5032">
        <v>6</v>
      </c>
      <c r="B5032" t="s">
        <v>419</v>
      </c>
      <c r="C5032" t="s">
        <v>166</v>
      </c>
      <c r="D5032" t="s">
        <v>167</v>
      </c>
      <c r="E5032">
        <v>100104</v>
      </c>
      <c r="F5032" t="s">
        <v>76</v>
      </c>
      <c r="G5032">
        <v>100104005</v>
      </c>
      <c r="H5032" t="s">
        <v>92</v>
      </c>
      <c r="I5032" t="s">
        <v>246</v>
      </c>
      <c r="J5032">
        <v>5</v>
      </c>
      <c r="K5032" t="s">
        <v>35</v>
      </c>
      <c r="L5032">
        <v>152</v>
      </c>
      <c r="M5032">
        <v>256.25599999999997</v>
      </c>
      <c r="N5032">
        <v>0</v>
      </c>
      <c r="O5032">
        <v>150.91200000000001</v>
      </c>
      <c r="P5032">
        <v>23.04</v>
      </c>
      <c r="Q5032">
        <v>53.28</v>
      </c>
      <c r="R5032">
        <v>19.763999999999999</v>
      </c>
      <c r="S5032">
        <v>0</v>
      </c>
      <c r="T5032">
        <v>0</v>
      </c>
      <c r="U5032">
        <v>0</v>
      </c>
    </row>
    <row r="5033" spans="1:21" x14ac:dyDescent="0.3">
      <c r="A5033">
        <v>6</v>
      </c>
      <c r="B5033" t="s">
        <v>419</v>
      </c>
      <c r="C5033" t="s">
        <v>166</v>
      </c>
      <c r="D5033" t="s">
        <v>167</v>
      </c>
      <c r="E5033">
        <v>100104</v>
      </c>
      <c r="F5033" t="s">
        <v>76</v>
      </c>
      <c r="G5033">
        <v>100104005</v>
      </c>
      <c r="H5033" t="s">
        <v>92</v>
      </c>
      <c r="I5033" t="s">
        <v>192</v>
      </c>
      <c r="J5033">
        <v>5</v>
      </c>
      <c r="K5033" t="s">
        <v>35</v>
      </c>
      <c r="L5033">
        <v>152</v>
      </c>
      <c r="M5033">
        <v>84.057599999999994</v>
      </c>
      <c r="N5033">
        <v>78.041600000000003</v>
      </c>
      <c r="O5033">
        <v>133.63200000000001</v>
      </c>
      <c r="P5033">
        <v>89.688000000000002</v>
      </c>
      <c r="Q5033">
        <v>13.824</v>
      </c>
      <c r="R5033">
        <v>61.055999999999997</v>
      </c>
      <c r="S5033">
        <v>0</v>
      </c>
      <c r="T5033">
        <v>0</v>
      </c>
      <c r="U5033">
        <v>24.192</v>
      </c>
    </row>
    <row r="5034" spans="1:21" x14ac:dyDescent="0.3">
      <c r="A5034">
        <v>6</v>
      </c>
      <c r="B5034" t="s">
        <v>419</v>
      </c>
      <c r="C5034" t="s">
        <v>166</v>
      </c>
      <c r="D5034" t="s">
        <v>167</v>
      </c>
      <c r="E5034">
        <v>100104</v>
      </c>
      <c r="F5034" t="s">
        <v>76</v>
      </c>
      <c r="G5034">
        <v>100104005</v>
      </c>
      <c r="H5034" t="s">
        <v>92</v>
      </c>
      <c r="I5034" t="s">
        <v>215</v>
      </c>
      <c r="J5034">
        <v>5</v>
      </c>
      <c r="K5034" t="s">
        <v>35</v>
      </c>
      <c r="L5034">
        <v>152</v>
      </c>
      <c r="M5034">
        <v>196</v>
      </c>
      <c r="N5034">
        <v>297.06720000000001</v>
      </c>
      <c r="O5034">
        <v>34.271999999999998</v>
      </c>
      <c r="P5034">
        <v>18.278400000000001</v>
      </c>
      <c r="Q5034">
        <v>116.67359999999999</v>
      </c>
      <c r="R5034">
        <v>157.77879999999999</v>
      </c>
      <c r="S5034">
        <v>94.055999999999997</v>
      </c>
      <c r="T5034">
        <v>139.04</v>
      </c>
      <c r="U5034">
        <v>0</v>
      </c>
    </row>
    <row r="5035" spans="1:21" x14ac:dyDescent="0.3">
      <c r="A5035">
        <v>6</v>
      </c>
      <c r="B5035" t="s">
        <v>419</v>
      </c>
      <c r="C5035" t="s">
        <v>166</v>
      </c>
      <c r="D5035" t="s">
        <v>167</v>
      </c>
      <c r="E5035">
        <v>100104</v>
      </c>
      <c r="F5035" t="s">
        <v>76</v>
      </c>
      <c r="G5035">
        <v>100104005</v>
      </c>
      <c r="H5035" t="s">
        <v>92</v>
      </c>
      <c r="I5035" t="s">
        <v>247</v>
      </c>
      <c r="J5035">
        <v>5</v>
      </c>
      <c r="K5035" t="s">
        <v>35</v>
      </c>
      <c r="L5035">
        <v>152</v>
      </c>
      <c r="M5035">
        <v>0</v>
      </c>
      <c r="N5035">
        <v>0</v>
      </c>
      <c r="O5035">
        <v>0</v>
      </c>
      <c r="P5035">
        <v>51.264000000000003</v>
      </c>
      <c r="Q5035">
        <v>44.64</v>
      </c>
      <c r="R5035">
        <v>36.048000000000002</v>
      </c>
      <c r="S5035">
        <v>89.855999999999995</v>
      </c>
      <c r="T5035">
        <v>82.447999999999993</v>
      </c>
      <c r="U5035">
        <v>16.128</v>
      </c>
    </row>
    <row r="5036" spans="1:21" x14ac:dyDescent="0.3">
      <c r="A5036">
        <v>6</v>
      </c>
      <c r="B5036" t="s">
        <v>419</v>
      </c>
      <c r="C5036" t="s">
        <v>166</v>
      </c>
      <c r="D5036" t="s">
        <v>167</v>
      </c>
      <c r="E5036">
        <v>100104</v>
      </c>
      <c r="F5036" t="s">
        <v>76</v>
      </c>
      <c r="G5036">
        <v>100104005</v>
      </c>
      <c r="H5036" t="s">
        <v>92</v>
      </c>
      <c r="I5036" t="s">
        <v>248</v>
      </c>
      <c r="J5036">
        <v>5</v>
      </c>
      <c r="K5036" t="s">
        <v>35</v>
      </c>
      <c r="L5036">
        <v>152</v>
      </c>
      <c r="M5036">
        <v>0</v>
      </c>
      <c r="N5036">
        <v>17.28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</row>
    <row r="5037" spans="1:21" x14ac:dyDescent="0.3">
      <c r="A5037">
        <v>6</v>
      </c>
      <c r="B5037" t="s">
        <v>419</v>
      </c>
      <c r="C5037" t="s">
        <v>166</v>
      </c>
      <c r="D5037" t="s">
        <v>167</v>
      </c>
      <c r="E5037">
        <v>100105</v>
      </c>
      <c r="F5037" t="s">
        <v>29</v>
      </c>
      <c r="G5037">
        <v>100105001</v>
      </c>
      <c r="H5037" t="s">
        <v>53</v>
      </c>
      <c r="I5037" t="s">
        <v>316</v>
      </c>
      <c r="J5037">
        <v>6</v>
      </c>
      <c r="K5037" t="s">
        <v>29</v>
      </c>
      <c r="L5037">
        <v>152</v>
      </c>
      <c r="M5037">
        <v>0</v>
      </c>
      <c r="N5037">
        <v>52.9</v>
      </c>
      <c r="O5037">
        <v>16.475000000000001</v>
      </c>
      <c r="P5037">
        <v>16.8</v>
      </c>
      <c r="Q5037">
        <v>28.1</v>
      </c>
      <c r="R5037">
        <v>9.875</v>
      </c>
      <c r="S5037">
        <v>0</v>
      </c>
      <c r="T5037">
        <v>0</v>
      </c>
      <c r="U5037">
        <v>0</v>
      </c>
    </row>
    <row r="5038" spans="1:21" x14ac:dyDescent="0.3">
      <c r="A5038">
        <v>6</v>
      </c>
      <c r="B5038" t="s">
        <v>419</v>
      </c>
      <c r="C5038" t="s">
        <v>166</v>
      </c>
      <c r="D5038" t="s">
        <v>167</v>
      </c>
      <c r="E5038">
        <v>100105</v>
      </c>
      <c r="F5038" t="s">
        <v>29</v>
      </c>
      <c r="G5038">
        <v>100105001</v>
      </c>
      <c r="H5038" t="s">
        <v>53</v>
      </c>
      <c r="I5038" t="s">
        <v>54</v>
      </c>
      <c r="J5038">
        <v>6</v>
      </c>
      <c r="K5038" t="s">
        <v>29</v>
      </c>
      <c r="L5038">
        <v>152</v>
      </c>
      <c r="M5038">
        <v>0</v>
      </c>
      <c r="N5038">
        <v>0</v>
      </c>
      <c r="O5038">
        <v>16.39</v>
      </c>
      <c r="P5038">
        <v>148.5</v>
      </c>
      <c r="Q5038">
        <v>120.5</v>
      </c>
      <c r="R5038">
        <v>146.80000000000001</v>
      </c>
      <c r="S5038">
        <v>217.3</v>
      </c>
      <c r="T5038">
        <v>320</v>
      </c>
      <c r="U5038">
        <v>92</v>
      </c>
    </row>
    <row r="5039" spans="1:21" x14ac:dyDescent="0.3">
      <c r="A5039">
        <v>6</v>
      </c>
      <c r="B5039" t="s">
        <v>419</v>
      </c>
      <c r="C5039" t="s">
        <v>166</v>
      </c>
      <c r="D5039" t="s">
        <v>167</v>
      </c>
      <c r="E5039">
        <v>100105</v>
      </c>
      <c r="F5039" t="s">
        <v>29</v>
      </c>
      <c r="G5039">
        <v>100105001</v>
      </c>
      <c r="H5039" t="s">
        <v>53</v>
      </c>
      <c r="I5039" t="s">
        <v>287</v>
      </c>
      <c r="J5039">
        <v>6</v>
      </c>
      <c r="K5039" t="s">
        <v>29</v>
      </c>
      <c r="L5039">
        <v>152</v>
      </c>
      <c r="M5039">
        <v>0</v>
      </c>
      <c r="N5039">
        <v>0</v>
      </c>
      <c r="O5039">
        <v>9.42</v>
      </c>
      <c r="P5039">
        <v>52.56</v>
      </c>
      <c r="Q5039">
        <v>20.28</v>
      </c>
      <c r="R5039">
        <v>16</v>
      </c>
      <c r="S5039">
        <v>0</v>
      </c>
      <c r="T5039">
        <v>116.27</v>
      </c>
      <c r="U5039">
        <v>24</v>
      </c>
    </row>
    <row r="5040" spans="1:21" x14ac:dyDescent="0.3">
      <c r="A5040">
        <v>6</v>
      </c>
      <c r="B5040" t="s">
        <v>419</v>
      </c>
      <c r="C5040" t="s">
        <v>166</v>
      </c>
      <c r="D5040" t="s">
        <v>167</v>
      </c>
      <c r="E5040">
        <v>100105</v>
      </c>
      <c r="F5040" t="s">
        <v>29</v>
      </c>
      <c r="G5040">
        <v>100105004</v>
      </c>
      <c r="H5040" t="s">
        <v>27</v>
      </c>
      <c r="I5040" t="s">
        <v>55</v>
      </c>
      <c r="J5040">
        <v>6</v>
      </c>
      <c r="K5040" t="s">
        <v>29</v>
      </c>
      <c r="L5040">
        <v>152</v>
      </c>
      <c r="M5040">
        <v>10</v>
      </c>
      <c r="N5040">
        <v>6.3</v>
      </c>
      <c r="O5040">
        <v>37.659999999999997</v>
      </c>
      <c r="P5040">
        <v>35.5</v>
      </c>
      <c r="Q5040">
        <v>71.97</v>
      </c>
      <c r="R5040">
        <v>20.5</v>
      </c>
      <c r="S5040">
        <v>4.1500000000000004</v>
      </c>
      <c r="T5040">
        <v>60</v>
      </c>
      <c r="U5040">
        <v>30.295999999999999</v>
      </c>
    </row>
    <row r="5041" spans="1:21" x14ac:dyDescent="0.3">
      <c r="A5041">
        <v>6</v>
      </c>
      <c r="B5041" t="s">
        <v>419</v>
      </c>
      <c r="C5041" t="s">
        <v>166</v>
      </c>
      <c r="D5041" t="s">
        <v>167</v>
      </c>
      <c r="E5041">
        <v>100105</v>
      </c>
      <c r="F5041" t="s">
        <v>29</v>
      </c>
      <c r="G5041">
        <v>100105004</v>
      </c>
      <c r="H5041" t="s">
        <v>27</v>
      </c>
      <c r="I5041" t="s">
        <v>28</v>
      </c>
      <c r="J5041">
        <v>6</v>
      </c>
      <c r="K5041" t="s">
        <v>29</v>
      </c>
      <c r="L5041">
        <v>152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44.75</v>
      </c>
      <c r="S5041">
        <v>65</v>
      </c>
      <c r="T5041">
        <v>347.09</v>
      </c>
      <c r="U5041">
        <v>209.98</v>
      </c>
    </row>
    <row r="5042" spans="1:21" x14ac:dyDescent="0.3">
      <c r="A5042">
        <v>6</v>
      </c>
      <c r="B5042" t="s">
        <v>419</v>
      </c>
      <c r="C5042" t="s">
        <v>166</v>
      </c>
      <c r="D5042" t="s">
        <v>167</v>
      </c>
      <c r="E5042">
        <v>100105</v>
      </c>
      <c r="F5042" t="s">
        <v>29</v>
      </c>
      <c r="G5042">
        <v>100105004</v>
      </c>
      <c r="H5042" t="s">
        <v>27</v>
      </c>
      <c r="I5042" t="s">
        <v>56</v>
      </c>
      <c r="J5042">
        <v>6</v>
      </c>
      <c r="K5042" t="s">
        <v>29</v>
      </c>
      <c r="L5042">
        <v>152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45.5</v>
      </c>
      <c r="S5042">
        <v>0</v>
      </c>
      <c r="T5042">
        <v>0</v>
      </c>
      <c r="U5042">
        <v>1</v>
      </c>
    </row>
    <row r="5043" spans="1:21" x14ac:dyDescent="0.3">
      <c r="A5043">
        <v>6</v>
      </c>
      <c r="B5043" t="s">
        <v>419</v>
      </c>
      <c r="C5043" t="s">
        <v>166</v>
      </c>
      <c r="D5043" t="s">
        <v>167</v>
      </c>
      <c r="E5043">
        <v>100106</v>
      </c>
      <c r="F5043" t="s">
        <v>32</v>
      </c>
      <c r="G5043">
        <v>100106001</v>
      </c>
      <c r="H5043" t="s">
        <v>70</v>
      </c>
      <c r="I5043" t="s">
        <v>142</v>
      </c>
      <c r="J5043">
        <v>1</v>
      </c>
      <c r="K5043" t="s">
        <v>107</v>
      </c>
      <c r="L5043">
        <v>152</v>
      </c>
      <c r="M5043">
        <v>13.308999999999999</v>
      </c>
      <c r="N5043">
        <v>9.9301999999999992</v>
      </c>
      <c r="O5043">
        <v>11.664</v>
      </c>
      <c r="P5043">
        <v>20.593399999999999</v>
      </c>
      <c r="Q5043">
        <v>20.774799999999999</v>
      </c>
      <c r="R5043">
        <v>11.8713</v>
      </c>
      <c r="S5043">
        <v>6.9249000000000001</v>
      </c>
      <c r="T5043">
        <v>3.9901</v>
      </c>
      <c r="U5043">
        <v>0</v>
      </c>
    </row>
    <row r="5044" spans="1:21" x14ac:dyDescent="0.3">
      <c r="A5044">
        <v>6</v>
      </c>
      <c r="B5044" t="s">
        <v>419</v>
      </c>
      <c r="C5044" t="s">
        <v>166</v>
      </c>
      <c r="D5044" t="s">
        <v>167</v>
      </c>
      <c r="E5044">
        <v>100106</v>
      </c>
      <c r="F5044" t="s">
        <v>32</v>
      </c>
      <c r="G5044">
        <v>100106001</v>
      </c>
      <c r="H5044" t="s">
        <v>70</v>
      </c>
      <c r="I5044" t="s">
        <v>106</v>
      </c>
      <c r="J5044">
        <v>1</v>
      </c>
      <c r="K5044" t="s">
        <v>107</v>
      </c>
      <c r="L5044">
        <v>152</v>
      </c>
      <c r="M5044">
        <v>0</v>
      </c>
      <c r="N5044">
        <v>2.9228000000000001</v>
      </c>
      <c r="O5044">
        <v>15.024900000000001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</row>
    <row r="5045" spans="1:21" x14ac:dyDescent="0.3">
      <c r="A5045">
        <v>6</v>
      </c>
      <c r="B5045" t="s">
        <v>419</v>
      </c>
      <c r="C5045" t="s">
        <v>166</v>
      </c>
      <c r="D5045" t="s">
        <v>167</v>
      </c>
      <c r="E5045">
        <v>100106</v>
      </c>
      <c r="F5045" t="s">
        <v>32</v>
      </c>
      <c r="G5045">
        <v>100106002</v>
      </c>
      <c r="H5045" t="s">
        <v>33</v>
      </c>
      <c r="I5045" t="s">
        <v>34</v>
      </c>
      <c r="J5045">
        <v>5</v>
      </c>
      <c r="K5045" t="s">
        <v>35</v>
      </c>
      <c r="L5045">
        <v>152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22.4</v>
      </c>
      <c r="U5045">
        <v>0</v>
      </c>
    </row>
    <row r="5046" spans="1:21" x14ac:dyDescent="0.3">
      <c r="A5046">
        <v>6</v>
      </c>
      <c r="B5046" t="s">
        <v>419</v>
      </c>
      <c r="C5046" t="s">
        <v>166</v>
      </c>
      <c r="D5046" t="s">
        <v>167</v>
      </c>
      <c r="E5046">
        <v>100107</v>
      </c>
      <c r="F5046" t="s">
        <v>57</v>
      </c>
      <c r="G5046">
        <v>100107012</v>
      </c>
      <c r="H5046" t="s">
        <v>58</v>
      </c>
      <c r="I5046" t="s">
        <v>306</v>
      </c>
      <c r="J5046">
        <v>5</v>
      </c>
      <c r="K5046" t="s">
        <v>35</v>
      </c>
      <c r="L5046">
        <v>152</v>
      </c>
      <c r="M5046">
        <v>0</v>
      </c>
      <c r="N5046">
        <v>0</v>
      </c>
      <c r="O5046">
        <v>0</v>
      </c>
      <c r="P5046">
        <v>0</v>
      </c>
      <c r="Q5046">
        <v>1.536</v>
      </c>
      <c r="R5046">
        <v>0</v>
      </c>
      <c r="S5046">
        <v>0</v>
      </c>
      <c r="T5046">
        <v>0</v>
      </c>
      <c r="U5046">
        <v>0</v>
      </c>
    </row>
    <row r="5047" spans="1:21" x14ac:dyDescent="0.3">
      <c r="A5047">
        <v>6</v>
      </c>
      <c r="B5047" t="s">
        <v>419</v>
      </c>
      <c r="C5047" t="s">
        <v>166</v>
      </c>
      <c r="D5047" t="s">
        <v>167</v>
      </c>
      <c r="E5047">
        <v>100107</v>
      </c>
      <c r="F5047" t="s">
        <v>57</v>
      </c>
      <c r="G5047">
        <v>100107012</v>
      </c>
      <c r="H5047" t="s">
        <v>58</v>
      </c>
      <c r="I5047" t="s">
        <v>161</v>
      </c>
      <c r="J5047">
        <v>3</v>
      </c>
      <c r="K5047" t="s">
        <v>47</v>
      </c>
      <c r="L5047">
        <v>152</v>
      </c>
      <c r="M5047">
        <v>1531.701</v>
      </c>
      <c r="N5047">
        <v>901.34500000000003</v>
      </c>
      <c r="O5047">
        <v>1133.3710000000001</v>
      </c>
      <c r="P5047">
        <v>720.49</v>
      </c>
      <c r="Q5047">
        <v>1286.2539999999999</v>
      </c>
      <c r="R5047">
        <v>1510.162</v>
      </c>
      <c r="S5047">
        <v>1749.8620000000001</v>
      </c>
      <c r="T5047">
        <v>631.28179999999998</v>
      </c>
      <c r="U5047">
        <v>1288.5925999999999</v>
      </c>
    </row>
    <row r="5048" spans="1:21" x14ac:dyDescent="0.3">
      <c r="A5048">
        <v>6</v>
      </c>
      <c r="B5048" t="s">
        <v>419</v>
      </c>
      <c r="C5048" t="s">
        <v>166</v>
      </c>
      <c r="D5048" t="s">
        <v>167</v>
      </c>
      <c r="E5048">
        <v>100107</v>
      </c>
      <c r="F5048" t="s">
        <v>57</v>
      </c>
      <c r="G5048">
        <v>100107012</v>
      </c>
      <c r="H5048" t="s">
        <v>58</v>
      </c>
      <c r="I5048" t="s">
        <v>226</v>
      </c>
      <c r="J5048">
        <v>5</v>
      </c>
      <c r="K5048" t="s">
        <v>35</v>
      </c>
      <c r="L5048">
        <v>152</v>
      </c>
      <c r="M5048">
        <v>218.84800000000001</v>
      </c>
      <c r="N5048">
        <v>45.52</v>
      </c>
      <c r="O5048">
        <v>63.92</v>
      </c>
      <c r="P5048">
        <v>0</v>
      </c>
      <c r="Q5048">
        <v>89.103999999999999</v>
      </c>
      <c r="R5048">
        <v>60.16</v>
      </c>
      <c r="S5048">
        <v>0</v>
      </c>
      <c r="T5048">
        <v>0</v>
      </c>
      <c r="U5048">
        <v>0</v>
      </c>
    </row>
    <row r="5049" spans="1:21" x14ac:dyDescent="0.3">
      <c r="A5049">
        <v>6</v>
      </c>
      <c r="B5049" t="s">
        <v>419</v>
      </c>
      <c r="C5049" t="s">
        <v>166</v>
      </c>
      <c r="D5049" t="s">
        <v>167</v>
      </c>
      <c r="E5049">
        <v>100107</v>
      </c>
      <c r="F5049" t="s">
        <v>57</v>
      </c>
      <c r="G5049">
        <v>100107012</v>
      </c>
      <c r="H5049" t="s">
        <v>58</v>
      </c>
      <c r="I5049" t="s">
        <v>59</v>
      </c>
      <c r="J5049">
        <v>3</v>
      </c>
      <c r="K5049" t="s">
        <v>47</v>
      </c>
      <c r="L5049">
        <v>152</v>
      </c>
      <c r="M5049">
        <v>0</v>
      </c>
      <c r="N5049">
        <v>2.1158000000000001</v>
      </c>
      <c r="O5049">
        <v>1.0674999999999999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</row>
    <row r="5050" spans="1:21" x14ac:dyDescent="0.3">
      <c r="A5050">
        <v>6</v>
      </c>
      <c r="B5050" t="s">
        <v>419</v>
      </c>
      <c r="C5050" t="s">
        <v>166</v>
      </c>
      <c r="D5050" t="s">
        <v>167</v>
      </c>
      <c r="E5050">
        <v>100107</v>
      </c>
      <c r="F5050" t="s">
        <v>57</v>
      </c>
      <c r="G5050">
        <v>100107012</v>
      </c>
      <c r="H5050" t="s">
        <v>58</v>
      </c>
      <c r="I5050" t="s">
        <v>225</v>
      </c>
      <c r="J5050">
        <v>7</v>
      </c>
      <c r="K5050" t="s">
        <v>175</v>
      </c>
      <c r="L5050">
        <v>152</v>
      </c>
      <c r="M5050">
        <v>0</v>
      </c>
      <c r="N5050">
        <v>20.066500000000001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</row>
    <row r="5051" spans="1:21" x14ac:dyDescent="0.3">
      <c r="A5051">
        <v>6</v>
      </c>
      <c r="B5051" t="s">
        <v>419</v>
      </c>
      <c r="C5051" t="s">
        <v>166</v>
      </c>
      <c r="D5051" t="s">
        <v>167</v>
      </c>
      <c r="E5051">
        <v>100107</v>
      </c>
      <c r="F5051" t="s">
        <v>57</v>
      </c>
      <c r="G5051">
        <v>100107013</v>
      </c>
      <c r="H5051" t="s">
        <v>234</v>
      </c>
      <c r="I5051" t="s">
        <v>235</v>
      </c>
      <c r="J5051">
        <v>5</v>
      </c>
      <c r="K5051" t="s">
        <v>35</v>
      </c>
      <c r="L5051">
        <v>152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21.6</v>
      </c>
    </row>
    <row r="5052" spans="1:21" x14ac:dyDescent="0.3">
      <c r="A5052">
        <v>6</v>
      </c>
      <c r="B5052" t="s">
        <v>419</v>
      </c>
      <c r="C5052" t="s">
        <v>166</v>
      </c>
      <c r="D5052" t="s">
        <v>167</v>
      </c>
      <c r="E5052">
        <v>100109</v>
      </c>
      <c r="F5052" t="s">
        <v>60</v>
      </c>
      <c r="G5052">
        <v>100109001</v>
      </c>
      <c r="H5052" t="s">
        <v>60</v>
      </c>
      <c r="I5052" t="s">
        <v>94</v>
      </c>
      <c r="J5052">
        <v>4</v>
      </c>
      <c r="K5052" t="s">
        <v>81</v>
      </c>
      <c r="L5052">
        <v>152</v>
      </c>
      <c r="M5052">
        <v>187</v>
      </c>
      <c r="N5052">
        <v>193.96</v>
      </c>
      <c r="O5052">
        <v>75</v>
      </c>
      <c r="P5052">
        <v>15</v>
      </c>
      <c r="Q5052">
        <v>24</v>
      </c>
      <c r="R5052">
        <v>0</v>
      </c>
      <c r="S5052">
        <v>0</v>
      </c>
      <c r="T5052">
        <v>33</v>
      </c>
      <c r="U5052">
        <v>0</v>
      </c>
    </row>
    <row r="5053" spans="1:21" x14ac:dyDescent="0.3">
      <c r="A5053">
        <v>6</v>
      </c>
      <c r="B5053" t="s">
        <v>419</v>
      </c>
      <c r="C5053" t="s">
        <v>166</v>
      </c>
      <c r="D5053" t="s">
        <v>167</v>
      </c>
      <c r="E5053">
        <v>100109</v>
      </c>
      <c r="F5053" t="s">
        <v>60</v>
      </c>
      <c r="G5053">
        <v>100109001</v>
      </c>
      <c r="H5053" t="s">
        <v>60</v>
      </c>
      <c r="I5053" t="s">
        <v>61</v>
      </c>
      <c r="J5053">
        <v>5</v>
      </c>
      <c r="K5053" t="s">
        <v>35</v>
      </c>
      <c r="L5053">
        <v>152</v>
      </c>
      <c r="M5053">
        <v>6465.4507000000003</v>
      </c>
      <c r="N5053">
        <v>7102.7807000000003</v>
      </c>
      <c r="O5053">
        <v>6202.4682000000003</v>
      </c>
      <c r="P5053">
        <v>4751.1904000000004</v>
      </c>
      <c r="Q5053">
        <v>3923.5250000000001</v>
      </c>
      <c r="R5053">
        <v>4112.9494000000004</v>
      </c>
      <c r="S5053">
        <v>2356.4906000000001</v>
      </c>
      <c r="T5053">
        <v>2828.6230999999998</v>
      </c>
      <c r="U5053">
        <v>2830.4184</v>
      </c>
    </row>
    <row r="5054" spans="1:21" x14ac:dyDescent="0.3">
      <c r="A5054">
        <v>6</v>
      </c>
      <c r="B5054" t="s">
        <v>419</v>
      </c>
      <c r="C5054" t="s">
        <v>166</v>
      </c>
      <c r="D5054" t="s">
        <v>167</v>
      </c>
      <c r="E5054">
        <v>100109</v>
      </c>
      <c r="F5054" t="s">
        <v>60</v>
      </c>
      <c r="G5054">
        <v>100109001</v>
      </c>
      <c r="H5054" t="s">
        <v>60</v>
      </c>
      <c r="I5054" t="s">
        <v>176</v>
      </c>
      <c r="J5054">
        <v>5</v>
      </c>
      <c r="K5054" t="s">
        <v>35</v>
      </c>
      <c r="L5054">
        <v>152</v>
      </c>
      <c r="M5054">
        <v>133.0204</v>
      </c>
      <c r="N5054">
        <v>102.336</v>
      </c>
      <c r="O5054">
        <v>17.712</v>
      </c>
      <c r="P5054">
        <v>23.616</v>
      </c>
      <c r="Q5054">
        <v>0</v>
      </c>
      <c r="R5054">
        <v>32.718000000000004</v>
      </c>
      <c r="S5054">
        <v>117.7848</v>
      </c>
      <c r="T5054">
        <v>0</v>
      </c>
      <c r="U5054">
        <v>0</v>
      </c>
    </row>
    <row r="5055" spans="1:21" x14ac:dyDescent="0.3">
      <c r="A5055">
        <v>6</v>
      </c>
      <c r="B5055" t="s">
        <v>419</v>
      </c>
      <c r="C5055" t="s">
        <v>166</v>
      </c>
      <c r="D5055" t="s">
        <v>167</v>
      </c>
      <c r="E5055">
        <v>100109</v>
      </c>
      <c r="F5055" t="s">
        <v>60</v>
      </c>
      <c r="G5055">
        <v>100109001</v>
      </c>
      <c r="H5055" t="s">
        <v>60</v>
      </c>
      <c r="I5055" t="s">
        <v>79</v>
      </c>
      <c r="J5055">
        <v>5</v>
      </c>
      <c r="K5055" t="s">
        <v>35</v>
      </c>
      <c r="L5055">
        <v>152</v>
      </c>
      <c r="M5055">
        <v>1156.0268000000001</v>
      </c>
      <c r="N5055">
        <v>1278.8510000000001</v>
      </c>
      <c r="O5055">
        <v>1127.8023000000001</v>
      </c>
      <c r="P5055">
        <v>865.43280000000004</v>
      </c>
      <c r="Q5055">
        <v>937.62120000000004</v>
      </c>
      <c r="R5055">
        <v>575.91160000000002</v>
      </c>
      <c r="S5055">
        <v>852.57039999999995</v>
      </c>
      <c r="T5055">
        <v>459.48840000000001</v>
      </c>
      <c r="U5055">
        <v>417.7192</v>
      </c>
    </row>
    <row r="5056" spans="1:21" x14ac:dyDescent="0.3">
      <c r="A5056">
        <v>6</v>
      </c>
      <c r="B5056" t="s">
        <v>419</v>
      </c>
      <c r="C5056" t="s">
        <v>166</v>
      </c>
      <c r="D5056" t="s">
        <v>167</v>
      </c>
      <c r="E5056">
        <v>100109</v>
      </c>
      <c r="F5056" t="s">
        <v>60</v>
      </c>
      <c r="G5056">
        <v>100109001</v>
      </c>
      <c r="H5056" t="s">
        <v>60</v>
      </c>
      <c r="I5056" t="s">
        <v>193</v>
      </c>
      <c r="J5056">
        <v>5</v>
      </c>
      <c r="K5056" t="s">
        <v>35</v>
      </c>
      <c r="L5056">
        <v>152</v>
      </c>
      <c r="M5056">
        <v>161.39240000000001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</row>
    <row r="5057" spans="1:21" x14ac:dyDescent="0.3">
      <c r="A5057">
        <v>6</v>
      </c>
      <c r="B5057" t="s">
        <v>419</v>
      </c>
      <c r="C5057" t="s">
        <v>166</v>
      </c>
      <c r="D5057" t="s">
        <v>167</v>
      </c>
      <c r="E5057">
        <v>100109</v>
      </c>
      <c r="F5057" t="s">
        <v>60</v>
      </c>
      <c r="G5057">
        <v>100109001</v>
      </c>
      <c r="H5057" t="s">
        <v>60</v>
      </c>
      <c r="I5057" t="s">
        <v>194</v>
      </c>
      <c r="J5057">
        <v>5</v>
      </c>
      <c r="K5057" t="s">
        <v>35</v>
      </c>
      <c r="L5057">
        <v>152</v>
      </c>
      <c r="M5057">
        <v>0</v>
      </c>
      <c r="N5057">
        <v>0</v>
      </c>
      <c r="O5057">
        <v>9.7744</v>
      </c>
      <c r="P5057">
        <v>4.32</v>
      </c>
      <c r="Q5057">
        <v>0</v>
      </c>
      <c r="R5057">
        <v>0</v>
      </c>
      <c r="S5057">
        <v>0</v>
      </c>
      <c r="T5057">
        <v>0</v>
      </c>
      <c r="U5057">
        <v>0</v>
      </c>
    </row>
    <row r="5058" spans="1:21" x14ac:dyDescent="0.3">
      <c r="A5058">
        <v>6</v>
      </c>
      <c r="B5058" t="s">
        <v>419</v>
      </c>
      <c r="C5058" t="s">
        <v>166</v>
      </c>
      <c r="D5058" t="s">
        <v>167</v>
      </c>
      <c r="E5058">
        <v>100109</v>
      </c>
      <c r="F5058" t="s">
        <v>60</v>
      </c>
      <c r="G5058">
        <v>100109001</v>
      </c>
      <c r="H5058" t="s">
        <v>60</v>
      </c>
      <c r="I5058" t="s">
        <v>195</v>
      </c>
      <c r="J5058">
        <v>5</v>
      </c>
      <c r="K5058" t="s">
        <v>35</v>
      </c>
      <c r="L5058">
        <v>152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.78720000000000001</v>
      </c>
      <c r="S5058">
        <v>0</v>
      </c>
      <c r="T5058">
        <v>0</v>
      </c>
      <c r="U5058">
        <v>0</v>
      </c>
    </row>
    <row r="5059" spans="1:21" x14ac:dyDescent="0.3">
      <c r="A5059">
        <v>6</v>
      </c>
      <c r="B5059" t="s">
        <v>419</v>
      </c>
      <c r="C5059" t="s">
        <v>166</v>
      </c>
      <c r="D5059" t="s">
        <v>167</v>
      </c>
      <c r="E5059">
        <v>100109</v>
      </c>
      <c r="F5059" t="s">
        <v>60</v>
      </c>
      <c r="G5059">
        <v>100109001</v>
      </c>
      <c r="H5059" t="s">
        <v>60</v>
      </c>
      <c r="I5059" t="s">
        <v>236</v>
      </c>
      <c r="J5059">
        <v>5</v>
      </c>
      <c r="K5059" t="s">
        <v>35</v>
      </c>
      <c r="L5059">
        <v>152</v>
      </c>
      <c r="M5059">
        <v>367.62700000000001</v>
      </c>
      <c r="N5059">
        <v>659.31700000000001</v>
      </c>
      <c r="O5059">
        <v>61.795200000000001</v>
      </c>
      <c r="P5059">
        <v>174.16800000000001</v>
      </c>
      <c r="Q5059">
        <v>14.513999999999999</v>
      </c>
      <c r="R5059">
        <v>138.744</v>
      </c>
      <c r="S5059">
        <v>126.72280000000001</v>
      </c>
      <c r="T5059">
        <v>144.2046</v>
      </c>
      <c r="U5059">
        <v>168.84119999999999</v>
      </c>
    </row>
    <row r="5060" spans="1:21" x14ac:dyDescent="0.3">
      <c r="A5060">
        <v>6</v>
      </c>
      <c r="B5060" t="s">
        <v>419</v>
      </c>
      <c r="C5060" t="s">
        <v>166</v>
      </c>
      <c r="D5060" t="s">
        <v>167</v>
      </c>
      <c r="E5060">
        <v>100109</v>
      </c>
      <c r="F5060" t="s">
        <v>60</v>
      </c>
      <c r="G5060">
        <v>100109001</v>
      </c>
      <c r="H5060" t="s">
        <v>60</v>
      </c>
      <c r="I5060" t="s">
        <v>62</v>
      </c>
      <c r="J5060">
        <v>5</v>
      </c>
      <c r="K5060" t="s">
        <v>35</v>
      </c>
      <c r="L5060">
        <v>152</v>
      </c>
      <c r="M5060">
        <v>3771.5962</v>
      </c>
      <c r="N5060">
        <v>4600.3756999999996</v>
      </c>
      <c r="O5060">
        <v>1973.567</v>
      </c>
      <c r="P5060">
        <v>1319.2834</v>
      </c>
      <c r="Q5060">
        <v>1010.3908</v>
      </c>
      <c r="R5060">
        <v>1146.6469999999999</v>
      </c>
      <c r="S5060">
        <v>921.74260000000004</v>
      </c>
      <c r="T5060">
        <v>194.4384</v>
      </c>
      <c r="U5060">
        <v>446.048</v>
      </c>
    </row>
    <row r="5061" spans="1:21" x14ac:dyDescent="0.3">
      <c r="A5061">
        <v>6</v>
      </c>
      <c r="B5061" t="s">
        <v>419</v>
      </c>
      <c r="C5061" t="s">
        <v>166</v>
      </c>
      <c r="D5061" t="s">
        <v>167</v>
      </c>
      <c r="E5061">
        <v>100109</v>
      </c>
      <c r="F5061" t="s">
        <v>60</v>
      </c>
      <c r="G5061">
        <v>100109001</v>
      </c>
      <c r="H5061" t="s">
        <v>60</v>
      </c>
      <c r="I5061" t="s">
        <v>196</v>
      </c>
      <c r="J5061">
        <v>7</v>
      </c>
      <c r="K5061" t="s">
        <v>175</v>
      </c>
      <c r="L5061">
        <v>152</v>
      </c>
      <c r="M5061">
        <v>0</v>
      </c>
      <c r="N5061">
        <v>0</v>
      </c>
      <c r="O5061">
        <v>65.087999999999994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24</v>
      </c>
    </row>
    <row r="5062" spans="1:21" x14ac:dyDescent="0.3">
      <c r="A5062">
        <v>6</v>
      </c>
      <c r="B5062" t="s">
        <v>419</v>
      </c>
      <c r="C5062" t="s">
        <v>166</v>
      </c>
      <c r="D5062" t="s">
        <v>167</v>
      </c>
      <c r="E5062">
        <v>100109</v>
      </c>
      <c r="F5062" t="s">
        <v>60</v>
      </c>
      <c r="G5062">
        <v>100109001</v>
      </c>
      <c r="H5062" t="s">
        <v>60</v>
      </c>
      <c r="I5062" t="s">
        <v>269</v>
      </c>
      <c r="J5062">
        <v>7</v>
      </c>
      <c r="K5062" t="s">
        <v>175</v>
      </c>
      <c r="L5062">
        <v>152</v>
      </c>
      <c r="M5062">
        <v>0</v>
      </c>
      <c r="N5062">
        <v>0</v>
      </c>
      <c r="O5062">
        <v>0</v>
      </c>
      <c r="P5062">
        <v>22</v>
      </c>
      <c r="Q5062">
        <v>46.284500000000001</v>
      </c>
      <c r="R5062">
        <v>0</v>
      </c>
      <c r="S5062">
        <v>0</v>
      </c>
      <c r="T5062">
        <v>0</v>
      </c>
      <c r="U5062">
        <v>0</v>
      </c>
    </row>
    <row r="5063" spans="1:21" x14ac:dyDescent="0.3">
      <c r="A5063">
        <v>6</v>
      </c>
      <c r="B5063" t="s">
        <v>419</v>
      </c>
      <c r="C5063" t="s">
        <v>166</v>
      </c>
      <c r="D5063" t="s">
        <v>167</v>
      </c>
      <c r="E5063">
        <v>100109</v>
      </c>
      <c r="F5063" t="s">
        <v>60</v>
      </c>
      <c r="G5063">
        <v>100109001</v>
      </c>
      <c r="H5063" t="s">
        <v>60</v>
      </c>
      <c r="I5063" t="s">
        <v>80</v>
      </c>
      <c r="J5063">
        <v>4</v>
      </c>
      <c r="K5063" t="s">
        <v>81</v>
      </c>
      <c r="L5063">
        <v>152</v>
      </c>
      <c r="M5063">
        <v>24</v>
      </c>
      <c r="N5063">
        <v>0</v>
      </c>
      <c r="O5063">
        <v>0</v>
      </c>
      <c r="P5063">
        <v>69</v>
      </c>
      <c r="Q5063">
        <v>20</v>
      </c>
      <c r="R5063">
        <v>0</v>
      </c>
      <c r="S5063">
        <v>20</v>
      </c>
      <c r="T5063">
        <v>238</v>
      </c>
      <c r="U5063">
        <v>0</v>
      </c>
    </row>
    <row r="5064" spans="1:21" x14ac:dyDescent="0.3">
      <c r="A5064">
        <v>6</v>
      </c>
      <c r="B5064" t="s">
        <v>419</v>
      </c>
      <c r="C5064" t="s">
        <v>166</v>
      </c>
      <c r="D5064" t="s">
        <v>167</v>
      </c>
      <c r="E5064">
        <v>100109</v>
      </c>
      <c r="F5064" t="s">
        <v>60</v>
      </c>
      <c r="G5064">
        <v>100109001</v>
      </c>
      <c r="H5064" t="s">
        <v>60</v>
      </c>
      <c r="I5064" t="s">
        <v>82</v>
      </c>
      <c r="J5064">
        <v>5</v>
      </c>
      <c r="K5064" t="s">
        <v>35</v>
      </c>
      <c r="L5064">
        <v>152</v>
      </c>
      <c r="M5064">
        <v>937.69460000000004</v>
      </c>
      <c r="N5064">
        <v>630.16999999999996</v>
      </c>
      <c r="O5064">
        <v>772.83360000000005</v>
      </c>
      <c r="P5064">
        <v>578.35080000000005</v>
      </c>
      <c r="Q5064">
        <v>272.52699999999999</v>
      </c>
      <c r="R5064">
        <v>698.90239999999994</v>
      </c>
      <c r="S5064">
        <v>294.84859999999998</v>
      </c>
      <c r="T5064">
        <v>413.63479999999998</v>
      </c>
      <c r="U5064">
        <v>236.18459999999999</v>
      </c>
    </row>
    <row r="5065" spans="1:21" x14ac:dyDescent="0.3">
      <c r="A5065">
        <v>6</v>
      </c>
      <c r="B5065" t="s">
        <v>419</v>
      </c>
      <c r="C5065" t="s">
        <v>227</v>
      </c>
      <c r="D5065" t="s">
        <v>228</v>
      </c>
      <c r="E5065">
        <v>100101</v>
      </c>
      <c r="F5065" t="s">
        <v>38</v>
      </c>
      <c r="G5065">
        <v>100101007</v>
      </c>
      <c r="H5065" t="s">
        <v>74</v>
      </c>
      <c r="I5065" t="s">
        <v>75</v>
      </c>
      <c r="J5065">
        <v>5</v>
      </c>
      <c r="K5065" t="s">
        <v>35</v>
      </c>
      <c r="L5065">
        <v>7</v>
      </c>
      <c r="M5065">
        <v>2769.1776</v>
      </c>
      <c r="N5065">
        <v>2576.6752000000001</v>
      </c>
      <c r="O5065">
        <v>0</v>
      </c>
      <c r="P5065">
        <v>2163.4319999999998</v>
      </c>
      <c r="Q5065">
        <v>2009.0440000000001</v>
      </c>
      <c r="R5065">
        <v>2126.0832</v>
      </c>
      <c r="S5065">
        <v>2616.8672000000001</v>
      </c>
      <c r="T5065">
        <v>2663.8024</v>
      </c>
      <c r="U5065">
        <v>1906.2239999999999</v>
      </c>
    </row>
    <row r="5066" spans="1:21" x14ac:dyDescent="0.3">
      <c r="A5066">
        <v>6</v>
      </c>
      <c r="B5066" t="s">
        <v>419</v>
      </c>
      <c r="C5066" t="s">
        <v>227</v>
      </c>
      <c r="D5066" t="s">
        <v>228</v>
      </c>
      <c r="E5066">
        <v>100102</v>
      </c>
      <c r="F5066" t="s">
        <v>103</v>
      </c>
      <c r="G5066">
        <v>100102003</v>
      </c>
      <c r="H5066" t="s">
        <v>104</v>
      </c>
      <c r="I5066" t="s">
        <v>105</v>
      </c>
      <c r="J5066">
        <v>5</v>
      </c>
      <c r="K5066" t="s">
        <v>35</v>
      </c>
      <c r="L5066">
        <v>7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123.84</v>
      </c>
      <c r="T5066">
        <v>0</v>
      </c>
      <c r="U5066">
        <v>0</v>
      </c>
    </row>
    <row r="5067" spans="1:21" x14ac:dyDescent="0.3">
      <c r="A5067">
        <v>6</v>
      </c>
      <c r="B5067" t="s">
        <v>419</v>
      </c>
      <c r="C5067" t="s">
        <v>227</v>
      </c>
      <c r="D5067" t="s">
        <v>228</v>
      </c>
      <c r="E5067">
        <v>100102</v>
      </c>
      <c r="F5067" t="s">
        <v>103</v>
      </c>
      <c r="G5067">
        <v>100102005</v>
      </c>
      <c r="H5067" t="s">
        <v>188</v>
      </c>
      <c r="I5067" t="s">
        <v>189</v>
      </c>
      <c r="J5067">
        <v>5</v>
      </c>
      <c r="K5067" t="s">
        <v>35</v>
      </c>
      <c r="L5067">
        <v>7</v>
      </c>
      <c r="M5067">
        <v>289.44</v>
      </c>
      <c r="N5067">
        <v>0</v>
      </c>
      <c r="O5067">
        <v>0</v>
      </c>
      <c r="P5067">
        <v>97.28</v>
      </c>
      <c r="Q5067">
        <v>72.959999999999994</v>
      </c>
      <c r="R5067">
        <v>239.52</v>
      </c>
      <c r="S5067">
        <v>0</v>
      </c>
      <c r="T5067">
        <v>0</v>
      </c>
      <c r="U5067">
        <v>0</v>
      </c>
    </row>
    <row r="5068" spans="1:21" x14ac:dyDescent="0.3">
      <c r="A5068">
        <v>6</v>
      </c>
      <c r="B5068" t="s">
        <v>419</v>
      </c>
      <c r="C5068" t="s">
        <v>227</v>
      </c>
      <c r="D5068" t="s">
        <v>228</v>
      </c>
      <c r="E5068">
        <v>100103</v>
      </c>
      <c r="F5068" t="s">
        <v>48</v>
      </c>
      <c r="G5068">
        <v>100103002</v>
      </c>
      <c r="H5068" t="s">
        <v>51</v>
      </c>
      <c r="I5068" t="s">
        <v>52</v>
      </c>
      <c r="J5068">
        <v>5</v>
      </c>
      <c r="K5068" t="s">
        <v>35</v>
      </c>
      <c r="L5068">
        <v>7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971.11360000000002</v>
      </c>
    </row>
    <row r="5069" spans="1:21" x14ac:dyDescent="0.3">
      <c r="A5069">
        <v>6</v>
      </c>
      <c r="B5069" t="s">
        <v>419</v>
      </c>
      <c r="C5069" t="s">
        <v>227</v>
      </c>
      <c r="D5069" t="s">
        <v>228</v>
      </c>
      <c r="E5069">
        <v>100103</v>
      </c>
      <c r="F5069" t="s">
        <v>48</v>
      </c>
      <c r="G5069">
        <v>100103002</v>
      </c>
      <c r="H5069" t="s">
        <v>51</v>
      </c>
      <c r="I5069" t="s">
        <v>125</v>
      </c>
      <c r="J5069">
        <v>4</v>
      </c>
      <c r="K5069" t="s">
        <v>81</v>
      </c>
      <c r="L5069">
        <v>7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85.891999999999996</v>
      </c>
    </row>
    <row r="5070" spans="1:21" x14ac:dyDescent="0.3">
      <c r="A5070">
        <v>6</v>
      </c>
      <c r="B5070" t="s">
        <v>419</v>
      </c>
      <c r="C5070" t="s">
        <v>227</v>
      </c>
      <c r="D5070" t="s">
        <v>228</v>
      </c>
      <c r="E5070">
        <v>100103</v>
      </c>
      <c r="F5070" t="s">
        <v>48</v>
      </c>
      <c r="G5070">
        <v>100103006</v>
      </c>
      <c r="H5070" t="s">
        <v>90</v>
      </c>
      <c r="I5070" t="s">
        <v>91</v>
      </c>
      <c r="J5070">
        <v>5</v>
      </c>
      <c r="K5070" t="s">
        <v>35</v>
      </c>
      <c r="L5070">
        <v>7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212.64</v>
      </c>
    </row>
    <row r="5071" spans="1:21" x14ac:dyDescent="0.3">
      <c r="A5071">
        <v>6</v>
      </c>
      <c r="B5071" t="s">
        <v>419</v>
      </c>
      <c r="C5071" t="s">
        <v>227</v>
      </c>
      <c r="D5071" t="s">
        <v>228</v>
      </c>
      <c r="E5071">
        <v>100104</v>
      </c>
      <c r="F5071" t="s">
        <v>76</v>
      </c>
      <c r="G5071">
        <v>100104002</v>
      </c>
      <c r="H5071" t="s">
        <v>77</v>
      </c>
      <c r="I5071" t="s">
        <v>217</v>
      </c>
      <c r="J5071">
        <v>7</v>
      </c>
      <c r="K5071" t="s">
        <v>175</v>
      </c>
      <c r="L5071">
        <v>7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6.14</v>
      </c>
    </row>
    <row r="5072" spans="1:21" x14ac:dyDescent="0.3">
      <c r="A5072">
        <v>6</v>
      </c>
      <c r="B5072" t="s">
        <v>419</v>
      </c>
      <c r="C5072" t="s">
        <v>227</v>
      </c>
      <c r="D5072" t="s">
        <v>228</v>
      </c>
      <c r="E5072">
        <v>100104</v>
      </c>
      <c r="F5072" t="s">
        <v>76</v>
      </c>
      <c r="G5072">
        <v>100104002</v>
      </c>
      <c r="H5072" t="s">
        <v>77</v>
      </c>
      <c r="I5072" t="s">
        <v>131</v>
      </c>
      <c r="J5072">
        <v>5</v>
      </c>
      <c r="K5072" t="s">
        <v>35</v>
      </c>
      <c r="L5072">
        <v>7</v>
      </c>
      <c r="M5072">
        <v>227.518</v>
      </c>
      <c r="N5072">
        <v>87.563000000000002</v>
      </c>
      <c r="O5072">
        <v>0</v>
      </c>
      <c r="P5072">
        <v>78.302000000000007</v>
      </c>
      <c r="Q5072">
        <v>113.6056</v>
      </c>
      <c r="R5072">
        <v>142.578</v>
      </c>
      <c r="S5072">
        <v>394.89100000000002</v>
      </c>
      <c r="T5072">
        <v>569.57000000000005</v>
      </c>
      <c r="U5072">
        <v>927.86400000000003</v>
      </c>
    </row>
    <row r="5073" spans="1:21" x14ac:dyDescent="0.3">
      <c r="A5073">
        <v>6</v>
      </c>
      <c r="B5073" t="s">
        <v>419</v>
      </c>
      <c r="C5073" t="s">
        <v>227</v>
      </c>
      <c r="D5073" t="s">
        <v>228</v>
      </c>
      <c r="E5073">
        <v>100104</v>
      </c>
      <c r="F5073" t="s">
        <v>76</v>
      </c>
      <c r="G5073">
        <v>100104002</v>
      </c>
      <c r="H5073" t="s">
        <v>77</v>
      </c>
      <c r="I5073" t="s">
        <v>191</v>
      </c>
      <c r="J5073">
        <v>5</v>
      </c>
      <c r="K5073" t="s">
        <v>35</v>
      </c>
      <c r="L5073">
        <v>7</v>
      </c>
      <c r="M5073">
        <v>0</v>
      </c>
      <c r="N5073">
        <v>0</v>
      </c>
      <c r="O5073">
        <v>0</v>
      </c>
      <c r="P5073">
        <v>0</v>
      </c>
      <c r="Q5073">
        <v>17.920000000000002</v>
      </c>
      <c r="R5073">
        <v>0</v>
      </c>
      <c r="S5073">
        <v>0</v>
      </c>
      <c r="T5073">
        <v>0</v>
      </c>
      <c r="U5073">
        <v>0</v>
      </c>
    </row>
    <row r="5074" spans="1:21" x14ac:dyDescent="0.3">
      <c r="A5074">
        <v>6</v>
      </c>
      <c r="B5074" t="s">
        <v>419</v>
      </c>
      <c r="C5074" t="s">
        <v>227</v>
      </c>
      <c r="D5074" t="s">
        <v>228</v>
      </c>
      <c r="E5074">
        <v>100104</v>
      </c>
      <c r="F5074" t="s">
        <v>76</v>
      </c>
      <c r="G5074">
        <v>100104002</v>
      </c>
      <c r="H5074" t="s">
        <v>77</v>
      </c>
      <c r="I5074" t="s">
        <v>136</v>
      </c>
      <c r="J5074">
        <v>5</v>
      </c>
      <c r="K5074" t="s">
        <v>35</v>
      </c>
      <c r="L5074">
        <v>7</v>
      </c>
      <c r="M5074">
        <v>19.550999999999998</v>
      </c>
      <c r="N5074">
        <v>402.45519999999999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</row>
    <row r="5075" spans="1:21" x14ac:dyDescent="0.3">
      <c r="A5075">
        <v>6</v>
      </c>
      <c r="B5075" t="s">
        <v>419</v>
      </c>
      <c r="C5075" t="s">
        <v>227</v>
      </c>
      <c r="D5075" t="s">
        <v>228</v>
      </c>
      <c r="E5075">
        <v>100104</v>
      </c>
      <c r="F5075" t="s">
        <v>76</v>
      </c>
      <c r="G5075">
        <v>100104002</v>
      </c>
      <c r="H5075" t="s">
        <v>77</v>
      </c>
      <c r="I5075" t="s">
        <v>137</v>
      </c>
      <c r="J5075">
        <v>5</v>
      </c>
      <c r="K5075" t="s">
        <v>35</v>
      </c>
      <c r="L5075">
        <v>7</v>
      </c>
      <c r="M5075">
        <v>3580.9342000000001</v>
      </c>
      <c r="N5075">
        <v>3451.7707999999998</v>
      </c>
      <c r="O5075">
        <v>1575.8976</v>
      </c>
      <c r="P5075">
        <v>2042.6958</v>
      </c>
      <c r="Q5075">
        <v>2260.7028</v>
      </c>
      <c r="R5075">
        <v>2627.04</v>
      </c>
      <c r="S5075">
        <v>2039.4486999999999</v>
      </c>
      <c r="T5075">
        <v>2487.6704</v>
      </c>
      <c r="U5075">
        <v>2278.8822</v>
      </c>
    </row>
    <row r="5076" spans="1:21" x14ac:dyDescent="0.3">
      <c r="A5076">
        <v>6</v>
      </c>
      <c r="B5076" t="s">
        <v>419</v>
      </c>
      <c r="C5076" t="s">
        <v>227</v>
      </c>
      <c r="D5076" t="s">
        <v>228</v>
      </c>
      <c r="E5076">
        <v>100104</v>
      </c>
      <c r="F5076" t="s">
        <v>76</v>
      </c>
      <c r="G5076">
        <v>100104002</v>
      </c>
      <c r="H5076" t="s">
        <v>77</v>
      </c>
      <c r="I5076" t="s">
        <v>78</v>
      </c>
      <c r="J5076">
        <v>5</v>
      </c>
      <c r="K5076" t="s">
        <v>35</v>
      </c>
      <c r="L5076">
        <v>7</v>
      </c>
      <c r="M5076">
        <v>16854.669300000001</v>
      </c>
      <c r="N5076">
        <v>23724.524399999998</v>
      </c>
      <c r="O5076">
        <v>6075.2561999999998</v>
      </c>
      <c r="P5076">
        <v>13259.501899999999</v>
      </c>
      <c r="Q5076">
        <v>15315.9715</v>
      </c>
      <c r="R5076">
        <v>15548.350700000001</v>
      </c>
      <c r="S5076">
        <v>13880.105799999999</v>
      </c>
      <c r="T5076">
        <v>14371.0841</v>
      </c>
      <c r="U5076">
        <v>18635.300500000001</v>
      </c>
    </row>
    <row r="5077" spans="1:21" x14ac:dyDescent="0.3">
      <c r="A5077">
        <v>6</v>
      </c>
      <c r="B5077" t="s">
        <v>419</v>
      </c>
      <c r="C5077" t="s">
        <v>227</v>
      </c>
      <c r="D5077" t="s">
        <v>228</v>
      </c>
      <c r="E5077">
        <v>100104</v>
      </c>
      <c r="F5077" t="s">
        <v>76</v>
      </c>
      <c r="G5077">
        <v>100104002</v>
      </c>
      <c r="H5077" t="s">
        <v>77</v>
      </c>
      <c r="I5077" t="s">
        <v>204</v>
      </c>
      <c r="J5077">
        <v>4</v>
      </c>
      <c r="K5077" t="s">
        <v>81</v>
      </c>
      <c r="L5077">
        <v>7</v>
      </c>
      <c r="M5077">
        <v>64.260000000000005</v>
      </c>
      <c r="N5077">
        <v>70.56</v>
      </c>
      <c r="O5077">
        <v>88.2</v>
      </c>
      <c r="P5077">
        <v>70.56</v>
      </c>
      <c r="Q5077">
        <v>43.805999999999997</v>
      </c>
      <c r="R5077">
        <v>52.92</v>
      </c>
      <c r="S5077">
        <v>0</v>
      </c>
      <c r="T5077">
        <v>0</v>
      </c>
      <c r="U5077">
        <v>0</v>
      </c>
    </row>
    <row r="5078" spans="1:21" x14ac:dyDescent="0.3">
      <c r="A5078">
        <v>6</v>
      </c>
      <c r="B5078" t="s">
        <v>419</v>
      </c>
      <c r="C5078" t="s">
        <v>227</v>
      </c>
      <c r="D5078" t="s">
        <v>228</v>
      </c>
      <c r="E5078">
        <v>100104</v>
      </c>
      <c r="F5078" t="s">
        <v>76</v>
      </c>
      <c r="G5078">
        <v>100104002</v>
      </c>
      <c r="H5078" t="s">
        <v>77</v>
      </c>
      <c r="I5078" t="s">
        <v>138</v>
      </c>
      <c r="J5078">
        <v>3</v>
      </c>
      <c r="K5078" t="s">
        <v>47</v>
      </c>
      <c r="L5078">
        <v>7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.86</v>
      </c>
    </row>
    <row r="5079" spans="1:21" x14ac:dyDescent="0.3">
      <c r="A5079">
        <v>6</v>
      </c>
      <c r="B5079" t="s">
        <v>419</v>
      </c>
      <c r="C5079" t="s">
        <v>227</v>
      </c>
      <c r="D5079" t="s">
        <v>228</v>
      </c>
      <c r="E5079">
        <v>100104</v>
      </c>
      <c r="F5079" t="s">
        <v>76</v>
      </c>
      <c r="G5079">
        <v>100104002</v>
      </c>
      <c r="H5079" t="s">
        <v>77</v>
      </c>
      <c r="I5079" t="s">
        <v>245</v>
      </c>
      <c r="J5079">
        <v>5</v>
      </c>
      <c r="K5079" t="s">
        <v>35</v>
      </c>
      <c r="L5079">
        <v>7</v>
      </c>
      <c r="M5079">
        <v>34.997999999999998</v>
      </c>
      <c r="N5079">
        <v>160.73599999999999</v>
      </c>
      <c r="O5079">
        <v>0</v>
      </c>
      <c r="P5079">
        <v>31.654</v>
      </c>
      <c r="Q5079">
        <v>51.546999999999997</v>
      </c>
      <c r="R5079">
        <v>0</v>
      </c>
      <c r="S5079">
        <v>0</v>
      </c>
      <c r="T5079">
        <v>0</v>
      </c>
      <c r="U5079">
        <v>0</v>
      </c>
    </row>
    <row r="5080" spans="1:21" x14ac:dyDescent="0.3">
      <c r="A5080">
        <v>6</v>
      </c>
      <c r="B5080" t="s">
        <v>419</v>
      </c>
      <c r="C5080" t="s">
        <v>227</v>
      </c>
      <c r="D5080" t="s">
        <v>228</v>
      </c>
      <c r="E5080">
        <v>100104</v>
      </c>
      <c r="F5080" t="s">
        <v>76</v>
      </c>
      <c r="G5080">
        <v>100104002</v>
      </c>
      <c r="H5080" t="s">
        <v>77</v>
      </c>
      <c r="I5080" t="s">
        <v>240</v>
      </c>
      <c r="J5080">
        <v>5</v>
      </c>
      <c r="K5080" t="s">
        <v>35</v>
      </c>
      <c r="L5080">
        <v>7</v>
      </c>
      <c r="M5080">
        <v>11.3088</v>
      </c>
      <c r="N5080">
        <v>405.49099999999999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</row>
    <row r="5081" spans="1:21" x14ac:dyDescent="0.3">
      <c r="A5081">
        <v>6</v>
      </c>
      <c r="B5081" t="s">
        <v>419</v>
      </c>
      <c r="C5081" t="s">
        <v>227</v>
      </c>
      <c r="D5081" t="s">
        <v>228</v>
      </c>
      <c r="E5081">
        <v>100104</v>
      </c>
      <c r="F5081" t="s">
        <v>76</v>
      </c>
      <c r="G5081">
        <v>100104002</v>
      </c>
      <c r="H5081" t="s">
        <v>77</v>
      </c>
      <c r="I5081" t="s">
        <v>139</v>
      </c>
      <c r="J5081">
        <v>5</v>
      </c>
      <c r="K5081" t="s">
        <v>35</v>
      </c>
      <c r="L5081">
        <v>7</v>
      </c>
      <c r="M5081">
        <v>5594.4849999999997</v>
      </c>
      <c r="N5081">
        <v>2728.2521999999999</v>
      </c>
      <c r="O5081">
        <v>455.2704</v>
      </c>
      <c r="P5081">
        <v>189.696</v>
      </c>
      <c r="Q5081">
        <v>444.66699999999997</v>
      </c>
      <c r="R5081">
        <v>86.132199999999997</v>
      </c>
      <c r="S5081">
        <v>0</v>
      </c>
      <c r="T5081">
        <v>40.597999999999999</v>
      </c>
      <c r="U5081">
        <v>0</v>
      </c>
    </row>
    <row r="5082" spans="1:21" x14ac:dyDescent="0.3">
      <c r="A5082">
        <v>6</v>
      </c>
      <c r="B5082" t="s">
        <v>419</v>
      </c>
      <c r="C5082" t="s">
        <v>227</v>
      </c>
      <c r="D5082" t="s">
        <v>228</v>
      </c>
      <c r="E5082">
        <v>100104</v>
      </c>
      <c r="F5082" t="s">
        <v>76</v>
      </c>
      <c r="G5082">
        <v>100104003</v>
      </c>
      <c r="H5082" t="s">
        <v>312</v>
      </c>
      <c r="I5082" t="s">
        <v>313</v>
      </c>
      <c r="J5082">
        <v>5</v>
      </c>
      <c r="K5082" t="s">
        <v>35</v>
      </c>
      <c r="L5082">
        <v>7</v>
      </c>
      <c r="M5082">
        <v>46.699199999999998</v>
      </c>
      <c r="N5082">
        <v>40.046399999999998</v>
      </c>
      <c r="O5082">
        <v>16.416</v>
      </c>
      <c r="P5082">
        <v>48.988799999999998</v>
      </c>
      <c r="Q5082">
        <v>32.832000000000001</v>
      </c>
      <c r="R5082">
        <v>49.247999999999998</v>
      </c>
      <c r="S5082">
        <v>162.90180000000001</v>
      </c>
      <c r="T5082">
        <v>49.247999999999998</v>
      </c>
      <c r="U5082">
        <v>49.031999999999996</v>
      </c>
    </row>
    <row r="5083" spans="1:21" x14ac:dyDescent="0.3">
      <c r="A5083">
        <v>6</v>
      </c>
      <c r="B5083" t="s">
        <v>419</v>
      </c>
      <c r="C5083" t="s">
        <v>227</v>
      </c>
      <c r="D5083" t="s">
        <v>228</v>
      </c>
      <c r="E5083">
        <v>100104</v>
      </c>
      <c r="F5083" t="s">
        <v>76</v>
      </c>
      <c r="G5083">
        <v>100104005</v>
      </c>
      <c r="H5083" t="s">
        <v>92</v>
      </c>
      <c r="I5083" t="s">
        <v>214</v>
      </c>
      <c r="J5083">
        <v>5</v>
      </c>
      <c r="K5083" t="s">
        <v>35</v>
      </c>
      <c r="L5083">
        <v>7</v>
      </c>
      <c r="M5083">
        <v>22.4</v>
      </c>
      <c r="N5083">
        <v>170.28479999999999</v>
      </c>
      <c r="O5083">
        <v>86.4</v>
      </c>
      <c r="P5083">
        <v>433.46609999999998</v>
      </c>
      <c r="Q5083">
        <v>950.52300000000002</v>
      </c>
      <c r="R5083">
        <v>471.024</v>
      </c>
      <c r="S5083">
        <v>454.08</v>
      </c>
      <c r="T5083">
        <v>979.02</v>
      </c>
      <c r="U5083">
        <v>872.25599999999997</v>
      </c>
    </row>
    <row r="5084" spans="1:21" x14ac:dyDescent="0.3">
      <c r="A5084">
        <v>6</v>
      </c>
      <c r="B5084" t="s">
        <v>419</v>
      </c>
      <c r="C5084" t="s">
        <v>227</v>
      </c>
      <c r="D5084" t="s">
        <v>228</v>
      </c>
      <c r="E5084">
        <v>100104</v>
      </c>
      <c r="F5084" t="s">
        <v>76</v>
      </c>
      <c r="G5084">
        <v>100104005</v>
      </c>
      <c r="H5084" t="s">
        <v>92</v>
      </c>
      <c r="I5084" t="s">
        <v>93</v>
      </c>
      <c r="J5084">
        <v>5</v>
      </c>
      <c r="K5084" t="s">
        <v>35</v>
      </c>
      <c r="L5084">
        <v>7</v>
      </c>
      <c r="M5084">
        <v>0</v>
      </c>
      <c r="N5084">
        <v>0</v>
      </c>
      <c r="O5084">
        <v>0</v>
      </c>
      <c r="P5084">
        <v>22.4</v>
      </c>
      <c r="Q5084">
        <v>0</v>
      </c>
      <c r="R5084">
        <v>0</v>
      </c>
      <c r="S5084">
        <v>0</v>
      </c>
      <c r="T5084">
        <v>0</v>
      </c>
      <c r="U5084">
        <v>0</v>
      </c>
    </row>
    <row r="5085" spans="1:21" x14ac:dyDescent="0.3">
      <c r="A5085">
        <v>6</v>
      </c>
      <c r="B5085" t="s">
        <v>419</v>
      </c>
      <c r="C5085" t="s">
        <v>227</v>
      </c>
      <c r="D5085" t="s">
        <v>228</v>
      </c>
      <c r="E5085">
        <v>100104</v>
      </c>
      <c r="F5085" t="s">
        <v>76</v>
      </c>
      <c r="G5085">
        <v>100104005</v>
      </c>
      <c r="H5085" t="s">
        <v>92</v>
      </c>
      <c r="I5085" t="s">
        <v>215</v>
      </c>
      <c r="J5085">
        <v>5</v>
      </c>
      <c r="K5085" t="s">
        <v>35</v>
      </c>
      <c r="L5085">
        <v>7</v>
      </c>
      <c r="M5085">
        <v>846.24</v>
      </c>
      <c r="N5085">
        <v>1177.2072000000001</v>
      </c>
      <c r="O5085">
        <v>75.2</v>
      </c>
      <c r="P5085">
        <v>1118.6815999999999</v>
      </c>
      <c r="Q5085">
        <v>731.0856</v>
      </c>
      <c r="R5085">
        <v>830.26400000000001</v>
      </c>
      <c r="S5085">
        <v>758.96799999999996</v>
      </c>
      <c r="T5085">
        <v>1022.35</v>
      </c>
      <c r="U5085">
        <v>988.76</v>
      </c>
    </row>
    <row r="5086" spans="1:21" x14ac:dyDescent="0.3">
      <c r="A5086">
        <v>6</v>
      </c>
      <c r="B5086" t="s">
        <v>419</v>
      </c>
      <c r="C5086" t="s">
        <v>227</v>
      </c>
      <c r="D5086" t="s">
        <v>228</v>
      </c>
      <c r="E5086">
        <v>100104</v>
      </c>
      <c r="F5086" t="s">
        <v>76</v>
      </c>
      <c r="G5086">
        <v>100104005</v>
      </c>
      <c r="H5086" t="s">
        <v>92</v>
      </c>
      <c r="I5086" t="s">
        <v>247</v>
      </c>
      <c r="J5086">
        <v>5</v>
      </c>
      <c r="K5086" t="s">
        <v>35</v>
      </c>
      <c r="L5086">
        <v>7</v>
      </c>
      <c r="M5086">
        <v>203.75399999999999</v>
      </c>
      <c r="N5086">
        <v>195.3</v>
      </c>
      <c r="O5086">
        <v>63.84</v>
      </c>
      <c r="P5086">
        <v>37.072000000000003</v>
      </c>
      <c r="Q5086">
        <v>20.16</v>
      </c>
      <c r="R5086">
        <v>0</v>
      </c>
      <c r="S5086">
        <v>0</v>
      </c>
      <c r="T5086">
        <v>0</v>
      </c>
      <c r="U5086">
        <v>0</v>
      </c>
    </row>
    <row r="5087" spans="1:21" x14ac:dyDescent="0.3">
      <c r="A5087">
        <v>6</v>
      </c>
      <c r="B5087" t="s">
        <v>419</v>
      </c>
      <c r="C5087" t="s">
        <v>227</v>
      </c>
      <c r="D5087" t="s">
        <v>228</v>
      </c>
      <c r="E5087">
        <v>100109</v>
      </c>
      <c r="F5087" t="s">
        <v>60</v>
      </c>
      <c r="G5087">
        <v>100109001</v>
      </c>
      <c r="H5087" t="s">
        <v>60</v>
      </c>
      <c r="I5087" t="s">
        <v>94</v>
      </c>
      <c r="J5087">
        <v>4</v>
      </c>
      <c r="K5087" t="s">
        <v>81</v>
      </c>
      <c r="L5087">
        <v>7</v>
      </c>
      <c r="M5087">
        <v>0</v>
      </c>
      <c r="N5087">
        <v>0</v>
      </c>
      <c r="O5087">
        <v>0</v>
      </c>
      <c r="P5087">
        <v>38</v>
      </c>
      <c r="Q5087">
        <v>60.72</v>
      </c>
      <c r="R5087">
        <v>14.29</v>
      </c>
      <c r="S5087">
        <v>0</v>
      </c>
      <c r="T5087">
        <v>0</v>
      </c>
      <c r="U5087">
        <v>0</v>
      </c>
    </row>
    <row r="5088" spans="1:21" x14ac:dyDescent="0.3">
      <c r="A5088">
        <v>6</v>
      </c>
      <c r="B5088" t="s">
        <v>419</v>
      </c>
      <c r="C5088" t="s">
        <v>227</v>
      </c>
      <c r="D5088" t="s">
        <v>228</v>
      </c>
      <c r="E5088">
        <v>100109</v>
      </c>
      <c r="F5088" t="s">
        <v>60</v>
      </c>
      <c r="G5088">
        <v>100109001</v>
      </c>
      <c r="H5088" t="s">
        <v>60</v>
      </c>
      <c r="I5088" t="s">
        <v>61</v>
      </c>
      <c r="J5088">
        <v>5</v>
      </c>
      <c r="K5088" t="s">
        <v>35</v>
      </c>
      <c r="L5088">
        <v>7</v>
      </c>
      <c r="M5088">
        <v>0</v>
      </c>
      <c r="N5088">
        <v>0</v>
      </c>
      <c r="O5088">
        <v>0</v>
      </c>
      <c r="P5088">
        <v>869.07659999999998</v>
      </c>
      <c r="Q5088">
        <v>1521.7292</v>
      </c>
      <c r="R5088">
        <v>1119.0272</v>
      </c>
      <c r="S5088">
        <v>531.91219999999998</v>
      </c>
      <c r="T5088">
        <v>918.75040000000001</v>
      </c>
      <c r="U5088">
        <v>598.37400000000002</v>
      </c>
    </row>
    <row r="5089" spans="1:21" x14ac:dyDescent="0.3">
      <c r="A5089">
        <v>6</v>
      </c>
      <c r="B5089" t="s">
        <v>419</v>
      </c>
      <c r="C5089" t="s">
        <v>227</v>
      </c>
      <c r="D5089" t="s">
        <v>228</v>
      </c>
      <c r="E5089">
        <v>100109</v>
      </c>
      <c r="F5089" t="s">
        <v>60</v>
      </c>
      <c r="G5089">
        <v>100109001</v>
      </c>
      <c r="H5089" t="s">
        <v>60</v>
      </c>
      <c r="I5089" t="s">
        <v>79</v>
      </c>
      <c r="J5089">
        <v>5</v>
      </c>
      <c r="K5089" t="s">
        <v>35</v>
      </c>
      <c r="L5089">
        <v>7</v>
      </c>
      <c r="M5089">
        <v>0</v>
      </c>
      <c r="N5089">
        <v>0</v>
      </c>
      <c r="O5089">
        <v>0</v>
      </c>
      <c r="P5089">
        <v>17.712</v>
      </c>
      <c r="Q5089">
        <v>0</v>
      </c>
      <c r="R5089">
        <v>22.95</v>
      </c>
      <c r="S5089">
        <v>0</v>
      </c>
      <c r="T5089">
        <v>189.37899999999999</v>
      </c>
      <c r="U5089">
        <v>18.696000000000002</v>
      </c>
    </row>
    <row r="5090" spans="1:21" x14ac:dyDescent="0.3">
      <c r="A5090">
        <v>6</v>
      </c>
      <c r="B5090" t="s">
        <v>419</v>
      </c>
      <c r="C5090" t="s">
        <v>227</v>
      </c>
      <c r="D5090" t="s">
        <v>228</v>
      </c>
      <c r="E5090">
        <v>100109</v>
      </c>
      <c r="F5090" t="s">
        <v>60</v>
      </c>
      <c r="G5090">
        <v>100109001</v>
      </c>
      <c r="H5090" t="s">
        <v>60</v>
      </c>
      <c r="I5090" t="s">
        <v>194</v>
      </c>
      <c r="J5090">
        <v>5</v>
      </c>
      <c r="K5090" t="s">
        <v>35</v>
      </c>
      <c r="L5090">
        <v>7</v>
      </c>
      <c r="M5090">
        <v>0</v>
      </c>
      <c r="N5090">
        <v>0</v>
      </c>
      <c r="O5090">
        <v>0</v>
      </c>
      <c r="P5090">
        <v>0</v>
      </c>
      <c r="Q5090">
        <v>30.6</v>
      </c>
      <c r="R5090">
        <v>16.2</v>
      </c>
      <c r="S5090">
        <v>0</v>
      </c>
      <c r="T5090">
        <v>0</v>
      </c>
      <c r="U5090">
        <v>0</v>
      </c>
    </row>
    <row r="5091" spans="1:21" x14ac:dyDescent="0.3">
      <c r="A5091">
        <v>6</v>
      </c>
      <c r="B5091" t="s">
        <v>419</v>
      </c>
      <c r="C5091" t="s">
        <v>227</v>
      </c>
      <c r="D5091" t="s">
        <v>228</v>
      </c>
      <c r="E5091">
        <v>100109</v>
      </c>
      <c r="F5091" t="s">
        <v>60</v>
      </c>
      <c r="G5091">
        <v>100109001</v>
      </c>
      <c r="H5091" t="s">
        <v>60</v>
      </c>
      <c r="I5091" t="s">
        <v>236</v>
      </c>
      <c r="J5091">
        <v>5</v>
      </c>
      <c r="K5091" t="s">
        <v>35</v>
      </c>
      <c r="L5091">
        <v>7</v>
      </c>
      <c r="M5091">
        <v>0</v>
      </c>
      <c r="N5091">
        <v>0</v>
      </c>
      <c r="O5091">
        <v>0</v>
      </c>
      <c r="P5091">
        <v>0</v>
      </c>
      <c r="Q5091">
        <v>7.6032000000000002</v>
      </c>
      <c r="R5091">
        <v>0</v>
      </c>
      <c r="S5091">
        <v>0</v>
      </c>
      <c r="T5091">
        <v>0</v>
      </c>
      <c r="U5091">
        <v>0</v>
      </c>
    </row>
    <row r="5092" spans="1:21" x14ac:dyDescent="0.3">
      <c r="A5092">
        <v>6</v>
      </c>
      <c r="B5092" t="s">
        <v>419</v>
      </c>
      <c r="C5092" t="s">
        <v>227</v>
      </c>
      <c r="D5092" t="s">
        <v>228</v>
      </c>
      <c r="E5092">
        <v>100109</v>
      </c>
      <c r="F5092" t="s">
        <v>60</v>
      </c>
      <c r="G5092">
        <v>100109001</v>
      </c>
      <c r="H5092" t="s">
        <v>60</v>
      </c>
      <c r="I5092" t="s">
        <v>62</v>
      </c>
      <c r="J5092">
        <v>5</v>
      </c>
      <c r="K5092" t="s">
        <v>35</v>
      </c>
      <c r="L5092">
        <v>7</v>
      </c>
      <c r="M5092">
        <v>0</v>
      </c>
      <c r="N5092">
        <v>0</v>
      </c>
      <c r="O5092">
        <v>0</v>
      </c>
      <c r="P5092">
        <v>194.0472</v>
      </c>
      <c r="Q5092">
        <v>272.8032</v>
      </c>
      <c r="R5092">
        <v>302.64</v>
      </c>
      <c r="S5092">
        <v>57.375</v>
      </c>
      <c r="T5092">
        <v>0</v>
      </c>
      <c r="U5092">
        <v>0</v>
      </c>
    </row>
    <row r="5093" spans="1:21" x14ac:dyDescent="0.3">
      <c r="A5093">
        <v>6</v>
      </c>
      <c r="B5093" t="s">
        <v>419</v>
      </c>
      <c r="C5093" t="s">
        <v>227</v>
      </c>
      <c r="D5093" t="s">
        <v>228</v>
      </c>
      <c r="E5093">
        <v>100109</v>
      </c>
      <c r="F5093" t="s">
        <v>60</v>
      </c>
      <c r="G5093">
        <v>100109001</v>
      </c>
      <c r="H5093" t="s">
        <v>60</v>
      </c>
      <c r="I5093" t="s">
        <v>80</v>
      </c>
      <c r="J5093">
        <v>4</v>
      </c>
      <c r="K5093" t="s">
        <v>81</v>
      </c>
      <c r="L5093">
        <v>7</v>
      </c>
      <c r="M5093">
        <v>0</v>
      </c>
      <c r="N5093">
        <v>0</v>
      </c>
      <c r="O5093">
        <v>0</v>
      </c>
      <c r="P5093">
        <v>2</v>
      </c>
      <c r="Q5093">
        <v>20</v>
      </c>
      <c r="R5093">
        <v>0</v>
      </c>
      <c r="S5093">
        <v>0</v>
      </c>
      <c r="T5093">
        <v>0</v>
      </c>
      <c r="U5093">
        <v>0</v>
      </c>
    </row>
    <row r="5094" spans="1:21" x14ac:dyDescent="0.3">
      <c r="A5094">
        <v>6</v>
      </c>
      <c r="B5094" t="s">
        <v>419</v>
      </c>
      <c r="C5094" t="s">
        <v>227</v>
      </c>
      <c r="D5094" t="s">
        <v>228</v>
      </c>
      <c r="E5094">
        <v>100109</v>
      </c>
      <c r="F5094" t="s">
        <v>60</v>
      </c>
      <c r="G5094">
        <v>100109001</v>
      </c>
      <c r="H5094" t="s">
        <v>60</v>
      </c>
      <c r="I5094" t="s">
        <v>82</v>
      </c>
      <c r="J5094">
        <v>5</v>
      </c>
      <c r="K5094" t="s">
        <v>35</v>
      </c>
      <c r="L5094">
        <v>7</v>
      </c>
      <c r="M5094">
        <v>0</v>
      </c>
      <c r="N5094">
        <v>0</v>
      </c>
      <c r="O5094">
        <v>0</v>
      </c>
      <c r="P5094">
        <v>83.52</v>
      </c>
      <c r="Q5094">
        <v>38.366999999999997</v>
      </c>
      <c r="R5094">
        <v>65.490600000000001</v>
      </c>
      <c r="S5094">
        <v>9.0180000000000007</v>
      </c>
      <c r="T5094">
        <v>85.345600000000005</v>
      </c>
      <c r="U5094">
        <v>38.342799999999997</v>
      </c>
    </row>
    <row r="5095" spans="1:21" x14ac:dyDescent="0.3">
      <c r="A5095">
        <v>6</v>
      </c>
      <c r="B5095" t="s">
        <v>419</v>
      </c>
      <c r="C5095" t="s">
        <v>229</v>
      </c>
      <c r="D5095" t="s">
        <v>230</v>
      </c>
      <c r="E5095">
        <v>100101</v>
      </c>
      <c r="F5095" t="s">
        <v>38</v>
      </c>
      <c r="G5095">
        <v>100101001</v>
      </c>
      <c r="H5095" t="s">
        <v>45</v>
      </c>
      <c r="I5095" t="s">
        <v>182</v>
      </c>
      <c r="J5095">
        <v>5</v>
      </c>
      <c r="K5095" t="s">
        <v>35</v>
      </c>
      <c r="L5095">
        <v>163</v>
      </c>
      <c r="M5095">
        <v>0</v>
      </c>
      <c r="N5095">
        <v>0</v>
      </c>
      <c r="O5095">
        <v>1.44</v>
      </c>
      <c r="P5095">
        <v>2.52</v>
      </c>
      <c r="Q5095">
        <v>0</v>
      </c>
      <c r="R5095">
        <v>0</v>
      </c>
      <c r="S5095">
        <v>0.36</v>
      </c>
      <c r="T5095">
        <v>0.72</v>
      </c>
      <c r="U5095">
        <v>1.08</v>
      </c>
    </row>
    <row r="5096" spans="1:21" x14ac:dyDescent="0.3">
      <c r="A5096">
        <v>6</v>
      </c>
      <c r="B5096" t="s">
        <v>419</v>
      </c>
      <c r="C5096" t="s">
        <v>229</v>
      </c>
      <c r="D5096" t="s">
        <v>230</v>
      </c>
      <c r="E5096">
        <v>100101</v>
      </c>
      <c r="F5096" t="s">
        <v>38</v>
      </c>
      <c r="G5096">
        <v>100101001</v>
      </c>
      <c r="H5096" t="s">
        <v>45</v>
      </c>
      <c r="I5096" t="s">
        <v>130</v>
      </c>
      <c r="J5096">
        <v>5</v>
      </c>
      <c r="K5096" t="s">
        <v>35</v>
      </c>
      <c r="L5096">
        <v>163</v>
      </c>
      <c r="M5096">
        <v>3.5954999999999999</v>
      </c>
      <c r="N5096">
        <v>2.52</v>
      </c>
      <c r="O5096">
        <v>8.2799999999999994</v>
      </c>
      <c r="P5096">
        <v>78.644999999999996</v>
      </c>
      <c r="Q5096">
        <v>70.942499999999995</v>
      </c>
      <c r="R5096">
        <v>17.552199999999999</v>
      </c>
      <c r="S5096">
        <v>106.16549999999999</v>
      </c>
      <c r="T5096">
        <v>210.98500000000001</v>
      </c>
      <c r="U5096">
        <v>80.125500000000002</v>
      </c>
    </row>
    <row r="5097" spans="1:21" x14ac:dyDescent="0.3">
      <c r="A5097">
        <v>6</v>
      </c>
      <c r="B5097" t="s">
        <v>419</v>
      </c>
      <c r="C5097" t="s">
        <v>229</v>
      </c>
      <c r="D5097" t="s">
        <v>230</v>
      </c>
      <c r="E5097">
        <v>100101</v>
      </c>
      <c r="F5097" t="s">
        <v>38</v>
      </c>
      <c r="G5097">
        <v>100101001</v>
      </c>
      <c r="H5097" t="s">
        <v>45</v>
      </c>
      <c r="I5097" t="s">
        <v>275</v>
      </c>
      <c r="J5097">
        <v>5</v>
      </c>
      <c r="K5097" t="s">
        <v>35</v>
      </c>
      <c r="L5097">
        <v>163</v>
      </c>
      <c r="M5097">
        <v>1.125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</row>
    <row r="5098" spans="1:21" x14ac:dyDescent="0.3">
      <c r="A5098">
        <v>6</v>
      </c>
      <c r="B5098" t="s">
        <v>419</v>
      </c>
      <c r="C5098" t="s">
        <v>229</v>
      </c>
      <c r="D5098" t="s">
        <v>230</v>
      </c>
      <c r="E5098">
        <v>100102</v>
      </c>
      <c r="F5098" t="s">
        <v>103</v>
      </c>
      <c r="G5098">
        <v>100102003</v>
      </c>
      <c r="H5098" t="s">
        <v>104</v>
      </c>
      <c r="I5098" t="s">
        <v>105</v>
      </c>
      <c r="J5098">
        <v>5</v>
      </c>
      <c r="K5098" t="s">
        <v>35</v>
      </c>
      <c r="L5098">
        <v>163</v>
      </c>
      <c r="M5098">
        <v>0</v>
      </c>
      <c r="N5098">
        <v>0</v>
      </c>
      <c r="O5098">
        <v>0</v>
      </c>
      <c r="P5098">
        <v>23.91</v>
      </c>
      <c r="Q5098">
        <v>0</v>
      </c>
      <c r="R5098">
        <v>0</v>
      </c>
      <c r="S5098">
        <v>0</v>
      </c>
      <c r="T5098">
        <v>0</v>
      </c>
      <c r="U5098">
        <v>0</v>
      </c>
    </row>
    <row r="5099" spans="1:21" x14ac:dyDescent="0.3">
      <c r="A5099">
        <v>6</v>
      </c>
      <c r="B5099" t="s">
        <v>419</v>
      </c>
      <c r="C5099" t="s">
        <v>229</v>
      </c>
      <c r="D5099" t="s">
        <v>230</v>
      </c>
      <c r="E5099">
        <v>100103</v>
      </c>
      <c r="F5099" t="s">
        <v>48</v>
      </c>
      <c r="G5099">
        <v>100103001</v>
      </c>
      <c r="H5099" t="s">
        <v>49</v>
      </c>
      <c r="I5099" t="s">
        <v>50</v>
      </c>
      <c r="J5099">
        <v>5</v>
      </c>
      <c r="K5099" t="s">
        <v>35</v>
      </c>
      <c r="L5099">
        <v>163</v>
      </c>
      <c r="M5099">
        <v>100.64749999999999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72.2354</v>
      </c>
      <c r="U5099">
        <v>0</v>
      </c>
    </row>
    <row r="5100" spans="1:21" x14ac:dyDescent="0.3">
      <c r="A5100">
        <v>6</v>
      </c>
      <c r="B5100" t="s">
        <v>419</v>
      </c>
      <c r="C5100" t="s">
        <v>278</v>
      </c>
      <c r="D5100" t="s">
        <v>279</v>
      </c>
      <c r="E5100">
        <v>100102</v>
      </c>
      <c r="F5100" t="s">
        <v>103</v>
      </c>
      <c r="G5100">
        <v>100102004</v>
      </c>
      <c r="H5100" t="s">
        <v>186</v>
      </c>
      <c r="I5100" t="s">
        <v>274</v>
      </c>
      <c r="J5100">
        <v>5</v>
      </c>
      <c r="K5100" t="s">
        <v>35</v>
      </c>
      <c r="L5100">
        <v>54</v>
      </c>
      <c r="M5100">
        <v>5.25</v>
      </c>
      <c r="N5100">
        <v>6.0449999999999999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</row>
    <row r="5101" spans="1:21" x14ac:dyDescent="0.3">
      <c r="A5101">
        <v>6</v>
      </c>
      <c r="B5101" t="s">
        <v>419</v>
      </c>
      <c r="C5101" t="s">
        <v>278</v>
      </c>
      <c r="D5101" t="s">
        <v>279</v>
      </c>
      <c r="E5101">
        <v>100102</v>
      </c>
      <c r="F5101" t="s">
        <v>103</v>
      </c>
      <c r="G5101">
        <v>100102004</v>
      </c>
      <c r="H5101" t="s">
        <v>186</v>
      </c>
      <c r="I5101" t="s">
        <v>232</v>
      </c>
      <c r="J5101">
        <v>5</v>
      </c>
      <c r="K5101" t="s">
        <v>35</v>
      </c>
      <c r="L5101">
        <v>54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18.36</v>
      </c>
      <c r="U5101">
        <v>0</v>
      </c>
    </row>
    <row r="5102" spans="1:21" x14ac:dyDescent="0.3">
      <c r="A5102">
        <v>6</v>
      </c>
      <c r="B5102" t="s">
        <v>419</v>
      </c>
      <c r="C5102" t="s">
        <v>278</v>
      </c>
      <c r="D5102" t="s">
        <v>279</v>
      </c>
      <c r="E5102">
        <v>100102</v>
      </c>
      <c r="F5102" t="s">
        <v>103</v>
      </c>
      <c r="G5102">
        <v>100102005</v>
      </c>
      <c r="H5102" t="s">
        <v>188</v>
      </c>
      <c r="I5102" t="s">
        <v>189</v>
      </c>
      <c r="J5102">
        <v>5</v>
      </c>
      <c r="K5102" t="s">
        <v>35</v>
      </c>
      <c r="L5102">
        <v>54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40.799999999999997</v>
      </c>
    </row>
    <row r="5103" spans="1:21" x14ac:dyDescent="0.3">
      <c r="A5103">
        <v>6</v>
      </c>
      <c r="B5103" t="s">
        <v>419</v>
      </c>
      <c r="C5103" t="s">
        <v>278</v>
      </c>
      <c r="D5103" t="s">
        <v>279</v>
      </c>
      <c r="E5103">
        <v>100102</v>
      </c>
      <c r="F5103" t="s">
        <v>103</v>
      </c>
      <c r="G5103">
        <v>100102006</v>
      </c>
      <c r="H5103" t="s">
        <v>254</v>
      </c>
      <c r="I5103" t="s">
        <v>255</v>
      </c>
      <c r="J5103">
        <v>5</v>
      </c>
      <c r="K5103" t="s">
        <v>35</v>
      </c>
      <c r="L5103">
        <v>54</v>
      </c>
      <c r="M5103">
        <v>0</v>
      </c>
      <c r="N5103">
        <v>0</v>
      </c>
      <c r="O5103">
        <v>0</v>
      </c>
      <c r="P5103">
        <v>3.64</v>
      </c>
      <c r="Q5103">
        <v>4.55</v>
      </c>
      <c r="R5103">
        <v>3.9</v>
      </c>
      <c r="S5103">
        <v>0</v>
      </c>
      <c r="T5103">
        <v>0</v>
      </c>
      <c r="U5103">
        <v>0</v>
      </c>
    </row>
    <row r="5104" spans="1:21" x14ac:dyDescent="0.3">
      <c r="A5104">
        <v>6</v>
      </c>
      <c r="B5104" t="s">
        <v>419</v>
      </c>
      <c r="C5104" t="s">
        <v>278</v>
      </c>
      <c r="D5104" t="s">
        <v>279</v>
      </c>
      <c r="E5104">
        <v>100103</v>
      </c>
      <c r="F5104" t="s">
        <v>48</v>
      </c>
      <c r="G5104">
        <v>100103003</v>
      </c>
      <c r="H5104" t="s">
        <v>243</v>
      </c>
      <c r="I5104" t="s">
        <v>244</v>
      </c>
      <c r="J5104">
        <v>5</v>
      </c>
      <c r="K5104" t="s">
        <v>35</v>
      </c>
      <c r="L5104">
        <v>54</v>
      </c>
      <c r="M5104">
        <v>0</v>
      </c>
      <c r="N5104">
        <v>0</v>
      </c>
      <c r="O5104">
        <v>0.70799999999999996</v>
      </c>
      <c r="P5104">
        <v>0</v>
      </c>
      <c r="Q5104">
        <v>0</v>
      </c>
      <c r="R5104">
        <v>0</v>
      </c>
      <c r="S5104">
        <v>0</v>
      </c>
      <c r="T5104">
        <v>0.9</v>
      </c>
      <c r="U5104">
        <v>0</v>
      </c>
    </row>
    <row r="5105" spans="1:21" x14ac:dyDescent="0.3">
      <c r="A5105">
        <v>6</v>
      </c>
      <c r="B5105" t="s">
        <v>419</v>
      </c>
      <c r="C5105" t="s">
        <v>278</v>
      </c>
      <c r="D5105" t="s">
        <v>279</v>
      </c>
      <c r="E5105">
        <v>100103</v>
      </c>
      <c r="F5105" t="s">
        <v>48</v>
      </c>
      <c r="G5105">
        <v>100103004</v>
      </c>
      <c r="H5105" t="s">
        <v>87</v>
      </c>
      <c r="I5105" t="s">
        <v>88</v>
      </c>
      <c r="J5105">
        <v>3</v>
      </c>
      <c r="K5105" t="s">
        <v>47</v>
      </c>
      <c r="L5105">
        <v>54</v>
      </c>
      <c r="M5105">
        <v>63.603900000000003</v>
      </c>
      <c r="N5105">
        <v>85.81</v>
      </c>
      <c r="O5105">
        <v>44.988</v>
      </c>
      <c r="P5105">
        <v>36.512599999999999</v>
      </c>
      <c r="Q5105">
        <v>35.646700000000003</v>
      </c>
      <c r="R5105">
        <v>40.828800000000001</v>
      </c>
      <c r="S5105">
        <v>45.7164</v>
      </c>
      <c r="T5105">
        <v>0</v>
      </c>
      <c r="U5105">
        <v>0</v>
      </c>
    </row>
    <row r="5106" spans="1:21" x14ac:dyDescent="0.3">
      <c r="A5106">
        <v>6</v>
      </c>
      <c r="B5106" t="s">
        <v>419</v>
      </c>
      <c r="C5106" t="s">
        <v>278</v>
      </c>
      <c r="D5106" t="s">
        <v>279</v>
      </c>
      <c r="E5106">
        <v>100103</v>
      </c>
      <c r="F5106" t="s">
        <v>48</v>
      </c>
      <c r="G5106">
        <v>100103004</v>
      </c>
      <c r="H5106" t="s">
        <v>87</v>
      </c>
      <c r="I5106" t="s">
        <v>249</v>
      </c>
      <c r="J5106">
        <v>5</v>
      </c>
      <c r="K5106" t="s">
        <v>35</v>
      </c>
      <c r="L5106">
        <v>54</v>
      </c>
      <c r="M5106">
        <v>0</v>
      </c>
      <c r="N5106">
        <v>0</v>
      </c>
      <c r="O5106">
        <v>0</v>
      </c>
      <c r="P5106">
        <v>17.135999999999999</v>
      </c>
      <c r="Q5106">
        <v>0</v>
      </c>
      <c r="R5106">
        <v>0</v>
      </c>
      <c r="S5106">
        <v>0</v>
      </c>
      <c r="T5106">
        <v>0</v>
      </c>
      <c r="U5106">
        <v>0</v>
      </c>
    </row>
    <row r="5107" spans="1:21" x14ac:dyDescent="0.3">
      <c r="A5107">
        <v>6</v>
      </c>
      <c r="B5107" t="s">
        <v>419</v>
      </c>
      <c r="C5107" t="s">
        <v>278</v>
      </c>
      <c r="D5107" t="s">
        <v>279</v>
      </c>
      <c r="E5107">
        <v>100103</v>
      </c>
      <c r="F5107" t="s">
        <v>48</v>
      </c>
      <c r="G5107">
        <v>100103004</v>
      </c>
      <c r="H5107" t="s">
        <v>87</v>
      </c>
      <c r="I5107" t="s">
        <v>89</v>
      </c>
      <c r="J5107">
        <v>5</v>
      </c>
      <c r="K5107" t="s">
        <v>35</v>
      </c>
      <c r="L5107">
        <v>54</v>
      </c>
      <c r="M5107">
        <v>78.962999999999994</v>
      </c>
      <c r="N5107">
        <v>102.938</v>
      </c>
      <c r="O5107">
        <v>45.744</v>
      </c>
      <c r="P5107">
        <v>82.305000000000007</v>
      </c>
      <c r="Q5107">
        <v>103.32899999999999</v>
      </c>
      <c r="R5107">
        <v>40.315199999999997</v>
      </c>
      <c r="S5107">
        <v>25.056000000000001</v>
      </c>
      <c r="T5107">
        <v>49.392000000000003</v>
      </c>
      <c r="U5107">
        <v>30.312000000000001</v>
      </c>
    </row>
    <row r="5108" spans="1:21" x14ac:dyDescent="0.3">
      <c r="A5108">
        <v>6</v>
      </c>
      <c r="B5108" t="s">
        <v>419</v>
      </c>
      <c r="C5108" t="s">
        <v>278</v>
      </c>
      <c r="D5108" t="s">
        <v>279</v>
      </c>
      <c r="E5108">
        <v>100103</v>
      </c>
      <c r="F5108" t="s">
        <v>48</v>
      </c>
      <c r="G5108">
        <v>100103004</v>
      </c>
      <c r="H5108" t="s">
        <v>87</v>
      </c>
      <c r="I5108" t="s">
        <v>100</v>
      </c>
      <c r="J5108">
        <v>3</v>
      </c>
      <c r="K5108" t="s">
        <v>47</v>
      </c>
      <c r="L5108">
        <v>54</v>
      </c>
      <c r="M5108">
        <v>456.20299999999997</v>
      </c>
      <c r="N5108">
        <v>499.65199999999999</v>
      </c>
      <c r="O5108">
        <v>500.084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</row>
    <row r="5109" spans="1:21" x14ac:dyDescent="0.3">
      <c r="A5109">
        <v>6</v>
      </c>
      <c r="B5109" t="s">
        <v>419</v>
      </c>
      <c r="C5109" t="s">
        <v>278</v>
      </c>
      <c r="D5109" t="s">
        <v>279</v>
      </c>
      <c r="E5109">
        <v>100103</v>
      </c>
      <c r="F5109" t="s">
        <v>48</v>
      </c>
      <c r="G5109">
        <v>100103006</v>
      </c>
      <c r="H5109" t="s">
        <v>90</v>
      </c>
      <c r="I5109" t="s">
        <v>91</v>
      </c>
      <c r="J5109">
        <v>5</v>
      </c>
      <c r="K5109" t="s">
        <v>35</v>
      </c>
      <c r="L5109">
        <v>54</v>
      </c>
      <c r="M5109">
        <v>0</v>
      </c>
      <c r="N5109">
        <v>0</v>
      </c>
      <c r="O5109">
        <v>9.7919999999999998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</row>
    <row r="5110" spans="1:21" x14ac:dyDescent="0.3">
      <c r="A5110">
        <v>6</v>
      </c>
      <c r="B5110" t="s">
        <v>419</v>
      </c>
      <c r="C5110" t="s">
        <v>278</v>
      </c>
      <c r="D5110" t="s">
        <v>279</v>
      </c>
      <c r="E5110">
        <v>100104</v>
      </c>
      <c r="F5110" t="s">
        <v>76</v>
      </c>
      <c r="G5110">
        <v>100104005</v>
      </c>
      <c r="H5110" t="s">
        <v>92</v>
      </c>
      <c r="I5110" t="s">
        <v>214</v>
      </c>
      <c r="J5110">
        <v>5</v>
      </c>
      <c r="K5110" t="s">
        <v>35</v>
      </c>
      <c r="L5110">
        <v>54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306.7296</v>
      </c>
      <c r="T5110">
        <v>325.13600000000002</v>
      </c>
      <c r="U5110">
        <v>662.24959999999999</v>
      </c>
    </row>
    <row r="5111" spans="1:21" x14ac:dyDescent="0.3">
      <c r="A5111">
        <v>6</v>
      </c>
      <c r="B5111" t="s">
        <v>419</v>
      </c>
      <c r="C5111" t="s">
        <v>278</v>
      </c>
      <c r="D5111" t="s">
        <v>279</v>
      </c>
      <c r="E5111">
        <v>100104</v>
      </c>
      <c r="F5111" t="s">
        <v>76</v>
      </c>
      <c r="G5111">
        <v>100104005</v>
      </c>
      <c r="H5111" t="s">
        <v>92</v>
      </c>
      <c r="I5111" t="s">
        <v>93</v>
      </c>
      <c r="J5111">
        <v>5</v>
      </c>
      <c r="K5111" t="s">
        <v>35</v>
      </c>
      <c r="L5111">
        <v>54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8.1280000000000001</v>
      </c>
      <c r="T5111">
        <v>1.1519999999999999</v>
      </c>
      <c r="U5111">
        <v>24.047999999999998</v>
      </c>
    </row>
    <row r="5112" spans="1:21" x14ac:dyDescent="0.3">
      <c r="A5112">
        <v>6</v>
      </c>
      <c r="B5112" t="s">
        <v>419</v>
      </c>
      <c r="C5112" t="s">
        <v>278</v>
      </c>
      <c r="D5112" t="s">
        <v>279</v>
      </c>
      <c r="E5112">
        <v>100104</v>
      </c>
      <c r="F5112" t="s">
        <v>76</v>
      </c>
      <c r="G5112">
        <v>100104005</v>
      </c>
      <c r="H5112" t="s">
        <v>92</v>
      </c>
      <c r="I5112" t="s">
        <v>97</v>
      </c>
      <c r="J5112">
        <v>5</v>
      </c>
      <c r="K5112" t="s">
        <v>35</v>
      </c>
      <c r="L5112">
        <v>54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8.0640000000000001</v>
      </c>
      <c r="U5112">
        <v>0</v>
      </c>
    </row>
    <row r="5113" spans="1:21" x14ac:dyDescent="0.3">
      <c r="A5113">
        <v>6</v>
      </c>
      <c r="B5113" t="s">
        <v>419</v>
      </c>
      <c r="C5113" t="s">
        <v>278</v>
      </c>
      <c r="D5113" t="s">
        <v>279</v>
      </c>
      <c r="E5113">
        <v>100104</v>
      </c>
      <c r="F5113" t="s">
        <v>76</v>
      </c>
      <c r="G5113">
        <v>100104005</v>
      </c>
      <c r="H5113" t="s">
        <v>92</v>
      </c>
      <c r="I5113" t="s">
        <v>192</v>
      </c>
      <c r="J5113">
        <v>5</v>
      </c>
      <c r="K5113" t="s">
        <v>35</v>
      </c>
      <c r="L5113">
        <v>54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31.295999999999999</v>
      </c>
      <c r="T5113">
        <v>87.619200000000006</v>
      </c>
      <c r="U5113">
        <v>61.571199999999997</v>
      </c>
    </row>
    <row r="5114" spans="1:21" x14ac:dyDescent="0.3">
      <c r="A5114">
        <v>6</v>
      </c>
      <c r="B5114" t="s">
        <v>419</v>
      </c>
      <c r="C5114" t="s">
        <v>278</v>
      </c>
      <c r="D5114" t="s">
        <v>279</v>
      </c>
      <c r="E5114">
        <v>100104</v>
      </c>
      <c r="F5114" t="s">
        <v>76</v>
      </c>
      <c r="G5114">
        <v>100104005</v>
      </c>
      <c r="H5114" t="s">
        <v>92</v>
      </c>
      <c r="I5114" t="s">
        <v>215</v>
      </c>
      <c r="J5114">
        <v>5</v>
      </c>
      <c r="K5114" t="s">
        <v>35</v>
      </c>
      <c r="L5114">
        <v>54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6.7539999999999996</v>
      </c>
      <c r="T5114">
        <v>0</v>
      </c>
      <c r="U5114">
        <v>0</v>
      </c>
    </row>
    <row r="5115" spans="1:21" x14ac:dyDescent="0.3">
      <c r="A5115">
        <v>6</v>
      </c>
      <c r="B5115" t="s">
        <v>419</v>
      </c>
      <c r="C5115" t="s">
        <v>278</v>
      </c>
      <c r="D5115" t="s">
        <v>279</v>
      </c>
      <c r="E5115">
        <v>100104</v>
      </c>
      <c r="F5115" t="s">
        <v>76</v>
      </c>
      <c r="G5115">
        <v>100104005</v>
      </c>
      <c r="H5115" t="s">
        <v>92</v>
      </c>
      <c r="I5115" t="s">
        <v>247</v>
      </c>
      <c r="J5115">
        <v>5</v>
      </c>
      <c r="K5115" t="s">
        <v>35</v>
      </c>
      <c r="L5115">
        <v>54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28.512</v>
      </c>
      <c r="T5115">
        <v>47.52</v>
      </c>
      <c r="U5115">
        <v>93.024000000000001</v>
      </c>
    </row>
    <row r="5116" spans="1:21" x14ac:dyDescent="0.3">
      <c r="A5116">
        <v>6</v>
      </c>
      <c r="B5116" t="s">
        <v>419</v>
      </c>
      <c r="C5116" t="s">
        <v>278</v>
      </c>
      <c r="D5116" t="s">
        <v>279</v>
      </c>
      <c r="E5116">
        <v>100104</v>
      </c>
      <c r="F5116" t="s">
        <v>76</v>
      </c>
      <c r="G5116">
        <v>100104005</v>
      </c>
      <c r="H5116" t="s">
        <v>92</v>
      </c>
      <c r="I5116" t="s">
        <v>248</v>
      </c>
      <c r="J5116">
        <v>5</v>
      </c>
      <c r="K5116" t="s">
        <v>35</v>
      </c>
      <c r="L5116">
        <v>54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19.52</v>
      </c>
      <c r="T5116">
        <v>17.856000000000002</v>
      </c>
      <c r="U5116">
        <v>15.36</v>
      </c>
    </row>
    <row r="5117" spans="1:21" x14ac:dyDescent="0.3">
      <c r="A5117">
        <v>6</v>
      </c>
      <c r="B5117" t="s">
        <v>419</v>
      </c>
      <c r="C5117" t="s">
        <v>278</v>
      </c>
      <c r="D5117" t="s">
        <v>279</v>
      </c>
      <c r="E5117">
        <v>100107</v>
      </c>
      <c r="F5117" t="s">
        <v>57</v>
      </c>
      <c r="G5117">
        <v>100107012</v>
      </c>
      <c r="H5117" t="s">
        <v>58</v>
      </c>
      <c r="I5117" t="s">
        <v>161</v>
      </c>
      <c r="J5117">
        <v>3</v>
      </c>
      <c r="K5117" t="s">
        <v>47</v>
      </c>
      <c r="L5117">
        <v>54</v>
      </c>
      <c r="M5117">
        <v>0</v>
      </c>
      <c r="N5117">
        <v>0</v>
      </c>
      <c r="O5117">
        <v>0</v>
      </c>
      <c r="P5117">
        <v>0</v>
      </c>
      <c r="Q5117">
        <v>0.6</v>
      </c>
      <c r="R5117">
        <v>0</v>
      </c>
      <c r="S5117">
        <v>325.988</v>
      </c>
      <c r="T5117">
        <v>0</v>
      </c>
      <c r="U5117">
        <v>0</v>
      </c>
    </row>
    <row r="5118" spans="1:21" x14ac:dyDescent="0.3">
      <c r="A5118">
        <v>6</v>
      </c>
      <c r="B5118" t="s">
        <v>419</v>
      </c>
      <c r="C5118" t="s">
        <v>278</v>
      </c>
      <c r="D5118" t="s">
        <v>279</v>
      </c>
      <c r="E5118">
        <v>100107</v>
      </c>
      <c r="F5118" t="s">
        <v>57</v>
      </c>
      <c r="G5118">
        <v>100107012</v>
      </c>
      <c r="H5118" t="s">
        <v>58</v>
      </c>
      <c r="I5118" t="s">
        <v>226</v>
      </c>
      <c r="J5118">
        <v>5</v>
      </c>
      <c r="K5118" t="s">
        <v>35</v>
      </c>
      <c r="L5118">
        <v>54</v>
      </c>
      <c r="M5118">
        <v>0</v>
      </c>
      <c r="N5118">
        <v>0</v>
      </c>
      <c r="O5118">
        <v>1.792</v>
      </c>
      <c r="P5118">
        <v>0</v>
      </c>
      <c r="Q5118">
        <v>0</v>
      </c>
      <c r="R5118">
        <v>0</v>
      </c>
      <c r="S5118">
        <v>0.46800000000000003</v>
      </c>
      <c r="T5118">
        <v>0.96</v>
      </c>
      <c r="U5118">
        <v>0</v>
      </c>
    </row>
    <row r="5119" spans="1:21" x14ac:dyDescent="0.3">
      <c r="A5119">
        <v>6</v>
      </c>
      <c r="B5119" t="s">
        <v>419</v>
      </c>
      <c r="C5119" t="s">
        <v>278</v>
      </c>
      <c r="D5119" t="s">
        <v>279</v>
      </c>
      <c r="E5119">
        <v>100107</v>
      </c>
      <c r="F5119" t="s">
        <v>57</v>
      </c>
      <c r="G5119">
        <v>100107012</v>
      </c>
      <c r="H5119" t="s">
        <v>58</v>
      </c>
      <c r="I5119" t="s">
        <v>199</v>
      </c>
      <c r="J5119">
        <v>3</v>
      </c>
      <c r="K5119" t="s">
        <v>47</v>
      </c>
      <c r="L5119">
        <v>54</v>
      </c>
      <c r="M5119">
        <v>25.584</v>
      </c>
      <c r="N5119">
        <v>0</v>
      </c>
      <c r="O5119">
        <v>8.8559999999999999</v>
      </c>
      <c r="P5119">
        <v>36.132399999999997</v>
      </c>
      <c r="Q5119">
        <v>0</v>
      </c>
      <c r="R5119">
        <v>0</v>
      </c>
      <c r="S5119">
        <v>9.0330999999999992</v>
      </c>
      <c r="T5119">
        <v>0</v>
      </c>
      <c r="U5119">
        <v>0</v>
      </c>
    </row>
    <row r="5120" spans="1:21" x14ac:dyDescent="0.3">
      <c r="A5120">
        <v>6</v>
      </c>
      <c r="B5120" t="s">
        <v>419</v>
      </c>
      <c r="C5120" t="s">
        <v>278</v>
      </c>
      <c r="D5120" t="s">
        <v>279</v>
      </c>
      <c r="E5120">
        <v>100107</v>
      </c>
      <c r="F5120" t="s">
        <v>57</v>
      </c>
      <c r="G5120">
        <v>100107013</v>
      </c>
      <c r="H5120" t="s">
        <v>234</v>
      </c>
      <c r="I5120" t="s">
        <v>235</v>
      </c>
      <c r="J5120">
        <v>5</v>
      </c>
      <c r="K5120" t="s">
        <v>35</v>
      </c>
      <c r="L5120">
        <v>54</v>
      </c>
      <c r="M5120">
        <v>2.0880000000000001</v>
      </c>
      <c r="N5120">
        <v>8.4480000000000004</v>
      </c>
      <c r="O5120">
        <v>0.93600000000000005</v>
      </c>
      <c r="P5120">
        <v>0</v>
      </c>
      <c r="Q5120">
        <v>8.0640000000000001</v>
      </c>
      <c r="R5120">
        <v>0</v>
      </c>
      <c r="S5120">
        <v>11.664</v>
      </c>
      <c r="T5120">
        <v>0</v>
      </c>
      <c r="U5120">
        <v>0</v>
      </c>
    </row>
    <row r="5121" spans="1:21" x14ac:dyDescent="0.3">
      <c r="A5121">
        <v>6</v>
      </c>
      <c r="B5121" t="s">
        <v>419</v>
      </c>
      <c r="C5121" t="s">
        <v>406</v>
      </c>
      <c r="D5121" t="s">
        <v>407</v>
      </c>
      <c r="E5121">
        <v>100103</v>
      </c>
      <c r="F5121" t="s">
        <v>48</v>
      </c>
      <c r="G5121">
        <v>100103002</v>
      </c>
      <c r="H5121" t="s">
        <v>51</v>
      </c>
      <c r="I5121" t="s">
        <v>52</v>
      </c>
      <c r="J5121">
        <v>5</v>
      </c>
      <c r="K5121" t="s">
        <v>35</v>
      </c>
      <c r="L5121">
        <v>171</v>
      </c>
      <c r="M5121">
        <v>0</v>
      </c>
      <c r="N5121">
        <v>0</v>
      </c>
      <c r="O5121">
        <v>0</v>
      </c>
      <c r="P5121">
        <v>54</v>
      </c>
      <c r="Q5121">
        <v>18</v>
      </c>
      <c r="R5121">
        <v>0</v>
      </c>
      <c r="S5121">
        <v>0</v>
      </c>
      <c r="T5121">
        <v>0</v>
      </c>
      <c r="U5121">
        <v>0</v>
      </c>
    </row>
    <row r="5122" spans="1:21" x14ac:dyDescent="0.3">
      <c r="A5122">
        <v>6</v>
      </c>
      <c r="B5122" t="s">
        <v>419</v>
      </c>
      <c r="C5122" t="s">
        <v>406</v>
      </c>
      <c r="D5122" t="s">
        <v>407</v>
      </c>
      <c r="E5122">
        <v>100103</v>
      </c>
      <c r="F5122" t="s">
        <v>48</v>
      </c>
      <c r="G5122">
        <v>100103002</v>
      </c>
      <c r="H5122" t="s">
        <v>51</v>
      </c>
      <c r="I5122" t="s">
        <v>125</v>
      </c>
      <c r="J5122">
        <v>4</v>
      </c>
      <c r="K5122" t="s">
        <v>81</v>
      </c>
      <c r="L5122">
        <v>171</v>
      </c>
      <c r="M5122">
        <v>0</v>
      </c>
      <c r="N5122">
        <v>267.19200000000001</v>
      </c>
      <c r="O5122">
        <v>0</v>
      </c>
      <c r="P5122">
        <v>260.01</v>
      </c>
      <c r="Q5122">
        <v>322.12799999999999</v>
      </c>
      <c r="R5122">
        <v>0</v>
      </c>
      <c r="S5122">
        <v>294.678</v>
      </c>
      <c r="T5122">
        <v>418.0188</v>
      </c>
      <c r="U5122">
        <v>759.04790000000003</v>
      </c>
    </row>
    <row r="5123" spans="1:21" x14ac:dyDescent="0.3">
      <c r="A5123">
        <v>6</v>
      </c>
      <c r="B5123" t="s">
        <v>419</v>
      </c>
      <c r="C5123" t="s">
        <v>168</v>
      </c>
      <c r="D5123" t="s">
        <v>169</v>
      </c>
      <c r="E5123">
        <v>100103</v>
      </c>
      <c r="F5123" t="s">
        <v>48</v>
      </c>
      <c r="G5123">
        <v>100103001</v>
      </c>
      <c r="H5123" t="s">
        <v>49</v>
      </c>
      <c r="I5123" t="s">
        <v>372</v>
      </c>
      <c r="J5123">
        <v>5</v>
      </c>
      <c r="K5123" t="s">
        <v>35</v>
      </c>
      <c r="L5123">
        <v>174</v>
      </c>
      <c r="M5123">
        <v>1.68</v>
      </c>
      <c r="N5123">
        <v>0.56000000000000005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</row>
    <row r="5124" spans="1:21" x14ac:dyDescent="0.3">
      <c r="A5124">
        <v>6</v>
      </c>
      <c r="B5124" t="s">
        <v>419</v>
      </c>
      <c r="C5124" t="s">
        <v>168</v>
      </c>
      <c r="D5124" t="s">
        <v>169</v>
      </c>
      <c r="E5124">
        <v>100103</v>
      </c>
      <c r="F5124" t="s">
        <v>48</v>
      </c>
      <c r="G5124">
        <v>100103001</v>
      </c>
      <c r="H5124" t="s">
        <v>49</v>
      </c>
      <c r="I5124" t="s">
        <v>50</v>
      </c>
      <c r="J5124">
        <v>5</v>
      </c>
      <c r="K5124" t="s">
        <v>35</v>
      </c>
      <c r="L5124">
        <v>174</v>
      </c>
      <c r="M5124">
        <v>208.739</v>
      </c>
      <c r="N5124">
        <v>204.53700000000001</v>
      </c>
      <c r="O5124">
        <v>210.3723</v>
      </c>
      <c r="P5124">
        <v>137.71279999999999</v>
      </c>
      <c r="Q5124">
        <v>309.41739999999999</v>
      </c>
      <c r="R5124">
        <v>188.7483</v>
      </c>
      <c r="S5124">
        <v>320.56709999999998</v>
      </c>
      <c r="T5124">
        <v>687.65150000000006</v>
      </c>
      <c r="U5124">
        <v>428.97390000000001</v>
      </c>
    </row>
    <row r="5125" spans="1:21" x14ac:dyDescent="0.3">
      <c r="A5125">
        <v>6</v>
      </c>
      <c r="B5125" t="s">
        <v>419</v>
      </c>
      <c r="C5125" t="s">
        <v>168</v>
      </c>
      <c r="D5125" t="s">
        <v>169</v>
      </c>
      <c r="E5125">
        <v>100103</v>
      </c>
      <c r="F5125" t="s">
        <v>48</v>
      </c>
      <c r="G5125">
        <v>100103001</v>
      </c>
      <c r="H5125" t="s">
        <v>49</v>
      </c>
      <c r="I5125" t="s">
        <v>297</v>
      </c>
      <c r="J5125">
        <v>5</v>
      </c>
      <c r="K5125" t="s">
        <v>35</v>
      </c>
      <c r="L5125">
        <v>174</v>
      </c>
      <c r="M5125">
        <v>0.64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.6</v>
      </c>
      <c r="U5125">
        <v>0</v>
      </c>
    </row>
    <row r="5126" spans="1:21" x14ac:dyDescent="0.3">
      <c r="A5126">
        <v>6</v>
      </c>
      <c r="B5126" t="s">
        <v>419</v>
      </c>
      <c r="C5126" t="s">
        <v>168</v>
      </c>
      <c r="D5126" t="s">
        <v>169</v>
      </c>
      <c r="E5126">
        <v>100105</v>
      </c>
      <c r="F5126" t="s">
        <v>29</v>
      </c>
      <c r="G5126">
        <v>100105001</v>
      </c>
      <c r="H5126" t="s">
        <v>53</v>
      </c>
      <c r="I5126" t="s">
        <v>54</v>
      </c>
      <c r="J5126">
        <v>6</v>
      </c>
      <c r="K5126" t="s">
        <v>29</v>
      </c>
      <c r="L5126">
        <v>174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12.74</v>
      </c>
      <c r="U5126">
        <v>88.43</v>
      </c>
    </row>
    <row r="5127" spans="1:21" x14ac:dyDescent="0.3">
      <c r="A5127">
        <v>6</v>
      </c>
      <c r="B5127" t="s">
        <v>419</v>
      </c>
      <c r="C5127" t="s">
        <v>168</v>
      </c>
      <c r="D5127" t="s">
        <v>169</v>
      </c>
      <c r="E5127">
        <v>100105</v>
      </c>
      <c r="F5127" t="s">
        <v>29</v>
      </c>
      <c r="G5127">
        <v>100105006</v>
      </c>
      <c r="H5127" t="s">
        <v>307</v>
      </c>
      <c r="I5127" t="s">
        <v>308</v>
      </c>
      <c r="J5127">
        <v>4</v>
      </c>
      <c r="K5127" t="s">
        <v>81</v>
      </c>
      <c r="L5127">
        <v>174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14.045</v>
      </c>
    </row>
    <row r="5128" spans="1:21" x14ac:dyDescent="0.3">
      <c r="A5128">
        <v>6</v>
      </c>
      <c r="B5128" t="s">
        <v>419</v>
      </c>
      <c r="C5128" t="s">
        <v>168</v>
      </c>
      <c r="D5128" t="s">
        <v>169</v>
      </c>
      <c r="E5128">
        <v>100109</v>
      </c>
      <c r="F5128" t="s">
        <v>60</v>
      </c>
      <c r="G5128">
        <v>100109001</v>
      </c>
      <c r="H5128" t="s">
        <v>60</v>
      </c>
      <c r="I5128" t="s">
        <v>94</v>
      </c>
      <c r="J5128">
        <v>4</v>
      </c>
      <c r="K5128" t="s">
        <v>81</v>
      </c>
      <c r="L5128">
        <v>174</v>
      </c>
      <c r="M5128">
        <v>0</v>
      </c>
      <c r="N5128">
        <v>0</v>
      </c>
      <c r="O5128">
        <v>0</v>
      </c>
      <c r="P5128">
        <v>0</v>
      </c>
      <c r="Q5128">
        <v>61.49</v>
      </c>
      <c r="R5128">
        <v>81.599999999999994</v>
      </c>
      <c r="S5128">
        <v>84.6</v>
      </c>
      <c r="T5128">
        <v>0</v>
      </c>
      <c r="U5128">
        <v>0</v>
      </c>
    </row>
    <row r="5129" spans="1:21" x14ac:dyDescent="0.3">
      <c r="A5129">
        <v>6</v>
      </c>
      <c r="B5129" t="s">
        <v>419</v>
      </c>
      <c r="C5129" t="s">
        <v>168</v>
      </c>
      <c r="D5129" t="s">
        <v>169</v>
      </c>
      <c r="E5129">
        <v>100109</v>
      </c>
      <c r="F5129" t="s">
        <v>60</v>
      </c>
      <c r="G5129">
        <v>100109001</v>
      </c>
      <c r="H5129" t="s">
        <v>60</v>
      </c>
      <c r="I5129" t="s">
        <v>61</v>
      </c>
      <c r="J5129">
        <v>5</v>
      </c>
      <c r="K5129" t="s">
        <v>35</v>
      </c>
      <c r="L5129">
        <v>174</v>
      </c>
      <c r="M5129">
        <v>0</v>
      </c>
      <c r="N5129">
        <v>0</v>
      </c>
      <c r="O5129">
        <v>0</v>
      </c>
      <c r="P5129">
        <v>0</v>
      </c>
      <c r="Q5129">
        <v>1271.854</v>
      </c>
      <c r="R5129">
        <v>1254.3130000000001</v>
      </c>
      <c r="S5129">
        <v>643.11779999999999</v>
      </c>
      <c r="T5129">
        <v>0</v>
      </c>
      <c r="U5129">
        <v>498.81420000000003</v>
      </c>
    </row>
    <row r="5130" spans="1:21" x14ac:dyDescent="0.3">
      <c r="A5130">
        <v>6</v>
      </c>
      <c r="B5130" t="s">
        <v>419</v>
      </c>
      <c r="C5130" t="s">
        <v>168</v>
      </c>
      <c r="D5130" t="s">
        <v>169</v>
      </c>
      <c r="E5130">
        <v>100109</v>
      </c>
      <c r="F5130" t="s">
        <v>60</v>
      </c>
      <c r="G5130">
        <v>100109001</v>
      </c>
      <c r="H5130" t="s">
        <v>60</v>
      </c>
      <c r="I5130" t="s">
        <v>79</v>
      </c>
      <c r="J5130">
        <v>5</v>
      </c>
      <c r="K5130" t="s">
        <v>35</v>
      </c>
      <c r="L5130">
        <v>174</v>
      </c>
      <c r="M5130">
        <v>0</v>
      </c>
      <c r="N5130">
        <v>0</v>
      </c>
      <c r="O5130">
        <v>0</v>
      </c>
      <c r="P5130">
        <v>0</v>
      </c>
      <c r="Q5130">
        <v>203.7372</v>
      </c>
      <c r="R5130">
        <v>187.59960000000001</v>
      </c>
      <c r="S5130">
        <v>103.7424</v>
      </c>
      <c r="T5130">
        <v>0</v>
      </c>
      <c r="U5130">
        <v>0</v>
      </c>
    </row>
    <row r="5131" spans="1:21" x14ac:dyDescent="0.3">
      <c r="A5131">
        <v>6</v>
      </c>
      <c r="B5131" t="s">
        <v>419</v>
      </c>
      <c r="C5131" t="s">
        <v>168</v>
      </c>
      <c r="D5131" t="s">
        <v>169</v>
      </c>
      <c r="E5131">
        <v>100109</v>
      </c>
      <c r="F5131" t="s">
        <v>60</v>
      </c>
      <c r="G5131">
        <v>100109001</v>
      </c>
      <c r="H5131" t="s">
        <v>60</v>
      </c>
      <c r="I5131" t="s">
        <v>62</v>
      </c>
      <c r="J5131">
        <v>5</v>
      </c>
      <c r="K5131" t="s">
        <v>35</v>
      </c>
      <c r="L5131">
        <v>174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19.68</v>
      </c>
      <c r="T5131">
        <v>0</v>
      </c>
      <c r="U5131">
        <v>0</v>
      </c>
    </row>
    <row r="5132" spans="1:21" x14ac:dyDescent="0.3">
      <c r="A5132">
        <v>6</v>
      </c>
      <c r="B5132" t="s">
        <v>419</v>
      </c>
      <c r="C5132" t="s">
        <v>168</v>
      </c>
      <c r="D5132" t="s">
        <v>169</v>
      </c>
      <c r="E5132">
        <v>100109</v>
      </c>
      <c r="F5132" t="s">
        <v>60</v>
      </c>
      <c r="G5132">
        <v>100109001</v>
      </c>
      <c r="H5132" t="s">
        <v>60</v>
      </c>
      <c r="I5132" t="s">
        <v>80</v>
      </c>
      <c r="J5132">
        <v>4</v>
      </c>
      <c r="K5132" t="s">
        <v>81</v>
      </c>
      <c r="L5132">
        <v>174</v>
      </c>
      <c r="M5132">
        <v>0</v>
      </c>
      <c r="N5132">
        <v>0</v>
      </c>
      <c r="O5132">
        <v>0</v>
      </c>
      <c r="P5132">
        <v>0</v>
      </c>
      <c r="Q5132">
        <v>11.5</v>
      </c>
      <c r="R5132">
        <v>0</v>
      </c>
      <c r="S5132">
        <v>23.9</v>
      </c>
      <c r="T5132">
        <v>0</v>
      </c>
      <c r="U5132">
        <v>0</v>
      </c>
    </row>
    <row r="5133" spans="1:21" x14ac:dyDescent="0.3">
      <c r="A5133">
        <v>6</v>
      </c>
      <c r="B5133" t="s">
        <v>419</v>
      </c>
      <c r="C5133" t="s">
        <v>168</v>
      </c>
      <c r="D5133" t="s">
        <v>169</v>
      </c>
      <c r="E5133">
        <v>100109</v>
      </c>
      <c r="F5133" t="s">
        <v>60</v>
      </c>
      <c r="G5133">
        <v>100109001</v>
      </c>
      <c r="H5133" t="s">
        <v>60</v>
      </c>
      <c r="I5133" t="s">
        <v>82</v>
      </c>
      <c r="J5133">
        <v>5</v>
      </c>
      <c r="K5133" t="s">
        <v>35</v>
      </c>
      <c r="L5133">
        <v>174</v>
      </c>
      <c r="M5133">
        <v>0</v>
      </c>
      <c r="N5133">
        <v>0</v>
      </c>
      <c r="O5133">
        <v>0</v>
      </c>
      <c r="P5133">
        <v>0</v>
      </c>
      <c r="Q5133">
        <v>39.901200000000003</v>
      </c>
      <c r="R5133">
        <v>18.696000000000002</v>
      </c>
      <c r="S5133">
        <v>0</v>
      </c>
      <c r="T5133">
        <v>0</v>
      </c>
      <c r="U5133">
        <v>16.8674</v>
      </c>
    </row>
    <row r="5134" spans="1:21" x14ac:dyDescent="0.3">
      <c r="A5134">
        <v>6</v>
      </c>
      <c r="B5134" t="s">
        <v>419</v>
      </c>
      <c r="C5134" t="s">
        <v>170</v>
      </c>
      <c r="D5134" t="s">
        <v>171</v>
      </c>
      <c r="E5134">
        <v>100105</v>
      </c>
      <c r="F5134" t="s">
        <v>29</v>
      </c>
      <c r="G5134">
        <v>100105001</v>
      </c>
      <c r="H5134" t="s">
        <v>53</v>
      </c>
      <c r="I5134" t="s">
        <v>54</v>
      </c>
      <c r="J5134">
        <v>6</v>
      </c>
      <c r="K5134" t="s">
        <v>29</v>
      </c>
      <c r="L5134">
        <v>184</v>
      </c>
      <c r="M5134">
        <v>0</v>
      </c>
      <c r="N5134">
        <v>15.5</v>
      </c>
      <c r="O5134">
        <v>0</v>
      </c>
      <c r="P5134">
        <v>0</v>
      </c>
      <c r="Q5134">
        <v>0</v>
      </c>
      <c r="R5134">
        <v>0</v>
      </c>
      <c r="S5134">
        <v>34</v>
      </c>
      <c r="T5134">
        <v>22</v>
      </c>
      <c r="U5134">
        <v>0</v>
      </c>
    </row>
    <row r="5135" spans="1:21" x14ac:dyDescent="0.3">
      <c r="A5135">
        <v>6</v>
      </c>
      <c r="B5135" t="s">
        <v>419</v>
      </c>
      <c r="C5135" t="s">
        <v>170</v>
      </c>
      <c r="D5135" t="s">
        <v>171</v>
      </c>
      <c r="E5135">
        <v>100105</v>
      </c>
      <c r="F5135" t="s">
        <v>29</v>
      </c>
      <c r="G5135">
        <v>100105001</v>
      </c>
      <c r="H5135" t="s">
        <v>53</v>
      </c>
      <c r="I5135" t="s">
        <v>287</v>
      </c>
      <c r="J5135">
        <v>6</v>
      </c>
      <c r="K5135" t="s">
        <v>29</v>
      </c>
      <c r="L5135">
        <v>184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4</v>
      </c>
      <c r="S5135">
        <v>0</v>
      </c>
      <c r="T5135">
        <v>0</v>
      </c>
      <c r="U5135">
        <v>0</v>
      </c>
    </row>
    <row r="5136" spans="1:21" x14ac:dyDescent="0.3">
      <c r="A5136">
        <v>6</v>
      </c>
      <c r="B5136" t="s">
        <v>419</v>
      </c>
      <c r="C5136" t="s">
        <v>170</v>
      </c>
      <c r="D5136" t="s">
        <v>171</v>
      </c>
      <c r="E5136">
        <v>100105</v>
      </c>
      <c r="F5136" t="s">
        <v>29</v>
      </c>
      <c r="G5136">
        <v>100105004</v>
      </c>
      <c r="H5136" t="s">
        <v>27</v>
      </c>
      <c r="I5136" t="s">
        <v>55</v>
      </c>
      <c r="J5136">
        <v>6</v>
      </c>
      <c r="K5136" t="s">
        <v>29</v>
      </c>
      <c r="L5136">
        <v>184</v>
      </c>
      <c r="M5136">
        <v>0</v>
      </c>
      <c r="N5136">
        <v>0</v>
      </c>
      <c r="O5136">
        <v>0</v>
      </c>
      <c r="P5136">
        <v>9.7100000000000009</v>
      </c>
      <c r="Q5136">
        <v>0</v>
      </c>
      <c r="R5136">
        <v>44.600999999999999</v>
      </c>
      <c r="S5136">
        <v>53.43</v>
      </c>
      <c r="T5136">
        <v>34.729999999999997</v>
      </c>
      <c r="U5136">
        <v>90</v>
      </c>
    </row>
    <row r="5137" spans="1:21" x14ac:dyDescent="0.3">
      <c r="A5137">
        <v>6</v>
      </c>
      <c r="B5137" t="s">
        <v>419</v>
      </c>
      <c r="C5137" t="s">
        <v>170</v>
      </c>
      <c r="D5137" t="s">
        <v>171</v>
      </c>
      <c r="E5137">
        <v>100105</v>
      </c>
      <c r="F5137" t="s">
        <v>29</v>
      </c>
      <c r="G5137">
        <v>100105004</v>
      </c>
      <c r="H5137" t="s">
        <v>27</v>
      </c>
      <c r="I5137" t="s">
        <v>28</v>
      </c>
      <c r="J5137">
        <v>6</v>
      </c>
      <c r="K5137" t="s">
        <v>29</v>
      </c>
      <c r="L5137">
        <v>184</v>
      </c>
      <c r="M5137">
        <v>890.67499999999995</v>
      </c>
      <c r="N5137">
        <v>977.22500000000002</v>
      </c>
      <c r="O5137">
        <v>1683.075</v>
      </c>
      <c r="P5137">
        <v>840.02499999999998</v>
      </c>
      <c r="Q5137">
        <v>2225.83</v>
      </c>
      <c r="R5137">
        <v>3652.7510000000002</v>
      </c>
      <c r="S5137">
        <v>3166.915</v>
      </c>
      <c r="T5137">
        <v>4695.3999999999996</v>
      </c>
      <c r="U5137">
        <v>2438</v>
      </c>
    </row>
    <row r="5138" spans="1:21" x14ac:dyDescent="0.3">
      <c r="A5138">
        <v>6</v>
      </c>
      <c r="B5138" t="s">
        <v>419</v>
      </c>
      <c r="C5138" t="s">
        <v>170</v>
      </c>
      <c r="D5138" t="s">
        <v>171</v>
      </c>
      <c r="E5138">
        <v>100106</v>
      </c>
      <c r="F5138" t="s">
        <v>32</v>
      </c>
      <c r="G5138">
        <v>100106001</v>
      </c>
      <c r="H5138" t="s">
        <v>70</v>
      </c>
      <c r="I5138" t="s">
        <v>299</v>
      </c>
      <c r="J5138">
        <v>1</v>
      </c>
      <c r="K5138" t="s">
        <v>107</v>
      </c>
      <c r="L5138">
        <v>184</v>
      </c>
      <c r="M5138">
        <v>0</v>
      </c>
      <c r="N5138">
        <v>0</v>
      </c>
      <c r="O5138">
        <v>0</v>
      </c>
      <c r="P5138">
        <v>100.2</v>
      </c>
      <c r="Q5138">
        <v>260.74</v>
      </c>
      <c r="R5138">
        <v>0</v>
      </c>
      <c r="S5138">
        <v>0</v>
      </c>
      <c r="T5138">
        <v>0</v>
      </c>
      <c r="U5138">
        <v>0</v>
      </c>
    </row>
    <row r="5139" spans="1:21" x14ac:dyDescent="0.3">
      <c r="A5139">
        <v>6</v>
      </c>
      <c r="B5139" t="s">
        <v>419</v>
      </c>
      <c r="C5139" t="s">
        <v>172</v>
      </c>
      <c r="D5139" t="s">
        <v>173</v>
      </c>
      <c r="E5139">
        <v>100101</v>
      </c>
      <c r="F5139" t="s">
        <v>38</v>
      </c>
      <c r="G5139">
        <v>100101001</v>
      </c>
      <c r="H5139" t="s">
        <v>45</v>
      </c>
      <c r="I5139" t="s">
        <v>182</v>
      </c>
      <c r="J5139">
        <v>5</v>
      </c>
      <c r="K5139" t="s">
        <v>35</v>
      </c>
      <c r="L5139">
        <v>175</v>
      </c>
      <c r="M5139">
        <v>0</v>
      </c>
      <c r="N5139">
        <v>0</v>
      </c>
      <c r="O5139">
        <v>2.0249999999999999</v>
      </c>
      <c r="P5139">
        <v>0</v>
      </c>
      <c r="Q5139">
        <v>2.448</v>
      </c>
      <c r="R5139">
        <v>0</v>
      </c>
      <c r="S5139">
        <v>0</v>
      </c>
      <c r="T5139">
        <v>0</v>
      </c>
      <c r="U5139">
        <v>0</v>
      </c>
    </row>
    <row r="5140" spans="1:21" x14ac:dyDescent="0.3">
      <c r="A5140">
        <v>6</v>
      </c>
      <c r="B5140" t="s">
        <v>419</v>
      </c>
      <c r="C5140" t="s">
        <v>172</v>
      </c>
      <c r="D5140" t="s">
        <v>173</v>
      </c>
      <c r="E5140">
        <v>100101</v>
      </c>
      <c r="F5140" t="s">
        <v>38</v>
      </c>
      <c r="G5140">
        <v>100101001</v>
      </c>
      <c r="H5140" t="s">
        <v>45</v>
      </c>
      <c r="I5140" t="s">
        <v>302</v>
      </c>
      <c r="J5140">
        <v>5</v>
      </c>
      <c r="K5140" t="s">
        <v>35</v>
      </c>
      <c r="L5140">
        <v>175</v>
      </c>
      <c r="M5140">
        <v>0.51600000000000001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</row>
    <row r="5141" spans="1:21" x14ac:dyDescent="0.3">
      <c r="A5141">
        <v>6</v>
      </c>
      <c r="B5141" t="s">
        <v>419</v>
      </c>
      <c r="C5141" t="s">
        <v>172</v>
      </c>
      <c r="D5141" t="s">
        <v>173</v>
      </c>
      <c r="E5141">
        <v>100101</v>
      </c>
      <c r="F5141" t="s">
        <v>38</v>
      </c>
      <c r="G5141">
        <v>100101001</v>
      </c>
      <c r="H5141" t="s">
        <v>45</v>
      </c>
      <c r="I5141" t="s">
        <v>130</v>
      </c>
      <c r="J5141">
        <v>5</v>
      </c>
      <c r="K5141" t="s">
        <v>35</v>
      </c>
      <c r="L5141">
        <v>175</v>
      </c>
      <c r="M5141">
        <v>66.364900000000006</v>
      </c>
      <c r="N5141">
        <v>14.450900000000001</v>
      </c>
      <c r="O5141">
        <v>9.4559999999999995</v>
      </c>
      <c r="P5141">
        <v>82.880300000000005</v>
      </c>
      <c r="Q5141">
        <v>74.430999999999997</v>
      </c>
      <c r="R5141">
        <v>299.06279999999998</v>
      </c>
      <c r="S5141">
        <v>337.88279999999997</v>
      </c>
      <c r="T5141">
        <v>412.50970000000001</v>
      </c>
      <c r="U5141">
        <v>300.06849999999997</v>
      </c>
    </row>
    <row r="5142" spans="1:21" x14ac:dyDescent="0.3">
      <c r="A5142">
        <v>6</v>
      </c>
      <c r="B5142" t="s">
        <v>419</v>
      </c>
      <c r="C5142" t="s">
        <v>172</v>
      </c>
      <c r="D5142" t="s">
        <v>173</v>
      </c>
      <c r="E5142">
        <v>100101</v>
      </c>
      <c r="F5142" t="s">
        <v>38</v>
      </c>
      <c r="G5142">
        <v>100101001</v>
      </c>
      <c r="H5142" t="s">
        <v>45</v>
      </c>
      <c r="I5142" t="s">
        <v>275</v>
      </c>
      <c r="J5142">
        <v>5</v>
      </c>
      <c r="K5142" t="s">
        <v>35</v>
      </c>
      <c r="L5142">
        <v>175</v>
      </c>
      <c r="M5142">
        <v>0</v>
      </c>
      <c r="N5142">
        <v>0.3916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</row>
    <row r="5143" spans="1:21" x14ac:dyDescent="0.3">
      <c r="A5143">
        <v>6</v>
      </c>
      <c r="B5143" t="s">
        <v>419</v>
      </c>
      <c r="C5143" t="s">
        <v>172</v>
      </c>
      <c r="D5143" t="s">
        <v>173</v>
      </c>
      <c r="E5143">
        <v>100101</v>
      </c>
      <c r="F5143" t="s">
        <v>38</v>
      </c>
      <c r="G5143">
        <v>100101007</v>
      </c>
      <c r="H5143" t="s">
        <v>74</v>
      </c>
      <c r="I5143" t="s">
        <v>300</v>
      </c>
      <c r="J5143">
        <v>5</v>
      </c>
      <c r="K5143" t="s">
        <v>35</v>
      </c>
      <c r="L5143">
        <v>175</v>
      </c>
      <c r="M5143">
        <v>0</v>
      </c>
      <c r="N5143">
        <v>0</v>
      </c>
      <c r="O5143">
        <v>17.7376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</row>
    <row r="5144" spans="1:21" x14ac:dyDescent="0.3">
      <c r="A5144">
        <v>6</v>
      </c>
      <c r="B5144" t="s">
        <v>419</v>
      </c>
      <c r="C5144" t="s">
        <v>172</v>
      </c>
      <c r="D5144" t="s">
        <v>173</v>
      </c>
      <c r="E5144">
        <v>100101</v>
      </c>
      <c r="F5144" t="s">
        <v>38</v>
      </c>
      <c r="G5144">
        <v>100101007</v>
      </c>
      <c r="H5144" t="s">
        <v>74</v>
      </c>
      <c r="I5144" t="s">
        <v>75</v>
      </c>
      <c r="J5144">
        <v>5</v>
      </c>
      <c r="K5144" t="s">
        <v>35</v>
      </c>
      <c r="L5144">
        <v>175</v>
      </c>
      <c r="M5144">
        <v>457.29599999999999</v>
      </c>
      <c r="N5144">
        <v>0</v>
      </c>
      <c r="O5144">
        <v>438.84800000000001</v>
      </c>
      <c r="P5144">
        <v>0</v>
      </c>
      <c r="Q5144">
        <v>1140.95</v>
      </c>
      <c r="R5144">
        <v>0</v>
      </c>
      <c r="S5144">
        <v>0</v>
      </c>
      <c r="T5144">
        <v>0</v>
      </c>
      <c r="U5144">
        <v>0</v>
      </c>
    </row>
    <row r="5145" spans="1:21" x14ac:dyDescent="0.3">
      <c r="A5145">
        <v>6</v>
      </c>
      <c r="B5145" t="s">
        <v>419</v>
      </c>
      <c r="C5145" t="s">
        <v>172</v>
      </c>
      <c r="D5145" t="s">
        <v>173</v>
      </c>
      <c r="E5145">
        <v>100101</v>
      </c>
      <c r="F5145" t="s">
        <v>38</v>
      </c>
      <c r="G5145">
        <v>100112025</v>
      </c>
      <c r="H5145" t="s">
        <v>184</v>
      </c>
      <c r="I5145" t="s">
        <v>185</v>
      </c>
      <c r="J5145">
        <v>2</v>
      </c>
      <c r="K5145" t="s">
        <v>41</v>
      </c>
      <c r="L5145">
        <v>175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47.9968</v>
      </c>
      <c r="S5145">
        <v>71.996799999999993</v>
      </c>
      <c r="T5145">
        <v>0</v>
      </c>
      <c r="U5145">
        <v>47.9968</v>
      </c>
    </row>
    <row r="5146" spans="1:21" x14ac:dyDescent="0.3">
      <c r="A5146">
        <v>6</v>
      </c>
      <c r="B5146" t="s">
        <v>419</v>
      </c>
      <c r="C5146" t="s">
        <v>172</v>
      </c>
      <c r="D5146" t="s">
        <v>173</v>
      </c>
      <c r="E5146">
        <v>100103</v>
      </c>
      <c r="F5146" t="s">
        <v>48</v>
      </c>
      <c r="G5146">
        <v>100103001</v>
      </c>
      <c r="H5146" t="s">
        <v>49</v>
      </c>
      <c r="I5146" t="s">
        <v>372</v>
      </c>
      <c r="J5146">
        <v>5</v>
      </c>
      <c r="K5146" t="s">
        <v>35</v>
      </c>
      <c r="L5146">
        <v>175</v>
      </c>
      <c r="M5146">
        <v>5.36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</row>
    <row r="5147" spans="1:21" x14ac:dyDescent="0.3">
      <c r="A5147">
        <v>6</v>
      </c>
      <c r="B5147" t="s">
        <v>419</v>
      </c>
      <c r="C5147" t="s">
        <v>172</v>
      </c>
      <c r="D5147" t="s">
        <v>173</v>
      </c>
      <c r="E5147">
        <v>100103</v>
      </c>
      <c r="F5147" t="s">
        <v>48</v>
      </c>
      <c r="G5147">
        <v>100103001</v>
      </c>
      <c r="H5147" t="s">
        <v>49</v>
      </c>
      <c r="I5147" t="s">
        <v>50</v>
      </c>
      <c r="J5147">
        <v>5</v>
      </c>
      <c r="K5147" t="s">
        <v>35</v>
      </c>
      <c r="L5147">
        <v>175</v>
      </c>
      <c r="M5147">
        <v>2004.6836000000001</v>
      </c>
      <c r="N5147">
        <v>1524.6311000000001</v>
      </c>
      <c r="O5147">
        <v>1897.7625</v>
      </c>
      <c r="P5147">
        <v>1278.8339000000001</v>
      </c>
      <c r="Q5147">
        <v>1215.3148000000001</v>
      </c>
      <c r="R5147">
        <v>828.35389999999995</v>
      </c>
      <c r="S5147">
        <v>1477.8305</v>
      </c>
      <c r="T5147">
        <v>1536.3142</v>
      </c>
      <c r="U5147">
        <v>1041.4813999999999</v>
      </c>
    </row>
    <row r="5148" spans="1:21" x14ac:dyDescent="0.3">
      <c r="A5148">
        <v>6</v>
      </c>
      <c r="B5148" t="s">
        <v>419</v>
      </c>
      <c r="C5148" t="s">
        <v>172</v>
      </c>
      <c r="D5148" t="s">
        <v>173</v>
      </c>
      <c r="E5148">
        <v>100103</v>
      </c>
      <c r="F5148" t="s">
        <v>48</v>
      </c>
      <c r="G5148">
        <v>100103001</v>
      </c>
      <c r="H5148" t="s">
        <v>49</v>
      </c>
      <c r="I5148" t="s">
        <v>207</v>
      </c>
      <c r="J5148">
        <v>5</v>
      </c>
      <c r="K5148" t="s">
        <v>35</v>
      </c>
      <c r="L5148">
        <v>175</v>
      </c>
      <c r="M5148">
        <v>17.952000000000002</v>
      </c>
      <c r="N5148">
        <v>0</v>
      </c>
      <c r="O5148">
        <v>242.512</v>
      </c>
      <c r="P5148">
        <v>0</v>
      </c>
      <c r="Q5148">
        <v>43.19</v>
      </c>
      <c r="R5148">
        <v>0</v>
      </c>
      <c r="S5148">
        <v>0</v>
      </c>
      <c r="T5148">
        <v>35.840000000000003</v>
      </c>
      <c r="U5148">
        <v>18.739999999999998</v>
      </c>
    </row>
    <row r="5149" spans="1:21" x14ac:dyDescent="0.3">
      <c r="A5149">
        <v>6</v>
      </c>
      <c r="B5149" t="s">
        <v>419</v>
      </c>
      <c r="C5149" t="s">
        <v>172</v>
      </c>
      <c r="D5149" t="s">
        <v>173</v>
      </c>
      <c r="E5149">
        <v>100103</v>
      </c>
      <c r="F5149" t="s">
        <v>48</v>
      </c>
      <c r="G5149">
        <v>100103001</v>
      </c>
      <c r="H5149" t="s">
        <v>49</v>
      </c>
      <c r="I5149" t="s">
        <v>297</v>
      </c>
      <c r="J5149">
        <v>5</v>
      </c>
      <c r="K5149" t="s">
        <v>35</v>
      </c>
      <c r="L5149">
        <v>175</v>
      </c>
      <c r="M5149">
        <v>21.4</v>
      </c>
      <c r="N5149">
        <v>0</v>
      </c>
      <c r="O5149">
        <v>1.2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</row>
    <row r="5150" spans="1:21" x14ac:dyDescent="0.3">
      <c r="A5150">
        <v>6</v>
      </c>
      <c r="B5150" t="s">
        <v>419</v>
      </c>
      <c r="C5150" t="s">
        <v>172</v>
      </c>
      <c r="D5150" t="s">
        <v>173</v>
      </c>
      <c r="E5150">
        <v>100103</v>
      </c>
      <c r="F5150" t="s">
        <v>48</v>
      </c>
      <c r="G5150">
        <v>100103002</v>
      </c>
      <c r="H5150" t="s">
        <v>51</v>
      </c>
      <c r="I5150" t="s">
        <v>329</v>
      </c>
      <c r="J5150">
        <v>7</v>
      </c>
      <c r="K5150" t="s">
        <v>175</v>
      </c>
      <c r="L5150">
        <v>175</v>
      </c>
      <c r="M5150">
        <v>0</v>
      </c>
      <c r="N5150">
        <v>0</v>
      </c>
      <c r="O5150">
        <v>0</v>
      </c>
      <c r="P5150">
        <v>0</v>
      </c>
      <c r="Q5150">
        <v>21.49</v>
      </c>
      <c r="R5150">
        <v>21.49</v>
      </c>
      <c r="S5150">
        <v>0</v>
      </c>
      <c r="T5150">
        <v>0</v>
      </c>
      <c r="U5150">
        <v>0</v>
      </c>
    </row>
    <row r="5151" spans="1:21" x14ac:dyDescent="0.3">
      <c r="A5151">
        <v>6</v>
      </c>
      <c r="B5151" t="s">
        <v>419</v>
      </c>
      <c r="C5151" t="s">
        <v>172</v>
      </c>
      <c r="D5151" t="s">
        <v>173</v>
      </c>
      <c r="E5151">
        <v>100103</v>
      </c>
      <c r="F5151" t="s">
        <v>48</v>
      </c>
      <c r="G5151">
        <v>100103002</v>
      </c>
      <c r="H5151" t="s">
        <v>51</v>
      </c>
      <c r="I5151" t="s">
        <v>52</v>
      </c>
      <c r="J5151">
        <v>5</v>
      </c>
      <c r="K5151" t="s">
        <v>35</v>
      </c>
      <c r="L5151">
        <v>175</v>
      </c>
      <c r="M5151">
        <v>1248.902</v>
      </c>
      <c r="N5151">
        <v>737.31899999999996</v>
      </c>
      <c r="O5151">
        <v>0</v>
      </c>
      <c r="P5151">
        <v>0</v>
      </c>
      <c r="Q5151">
        <v>1092.9085</v>
      </c>
      <c r="R5151">
        <v>1670.692</v>
      </c>
      <c r="S5151">
        <v>1160.7937999999999</v>
      </c>
      <c r="T5151">
        <v>990.99080000000004</v>
      </c>
      <c r="U5151">
        <v>1033.6043999999999</v>
      </c>
    </row>
    <row r="5152" spans="1:21" x14ac:dyDescent="0.3">
      <c r="A5152">
        <v>6</v>
      </c>
      <c r="B5152" t="s">
        <v>419</v>
      </c>
      <c r="C5152" t="s">
        <v>172</v>
      </c>
      <c r="D5152" t="s">
        <v>173</v>
      </c>
      <c r="E5152">
        <v>100103</v>
      </c>
      <c r="F5152" t="s">
        <v>48</v>
      </c>
      <c r="G5152">
        <v>100103002</v>
      </c>
      <c r="H5152" t="s">
        <v>51</v>
      </c>
      <c r="I5152" t="s">
        <v>125</v>
      </c>
      <c r="J5152">
        <v>4</v>
      </c>
      <c r="K5152" t="s">
        <v>81</v>
      </c>
      <c r="L5152">
        <v>175</v>
      </c>
      <c r="M5152">
        <v>139.4</v>
      </c>
      <c r="N5152">
        <v>104</v>
      </c>
      <c r="O5152">
        <v>0</v>
      </c>
      <c r="P5152">
        <v>0</v>
      </c>
      <c r="Q5152">
        <v>69.734999999999999</v>
      </c>
      <c r="R5152">
        <v>115.8955</v>
      </c>
      <c r="S5152">
        <v>96.715000000000003</v>
      </c>
      <c r="T5152">
        <v>59.9816</v>
      </c>
      <c r="U5152">
        <v>66.537999999999997</v>
      </c>
    </row>
    <row r="5153" spans="1:21" x14ac:dyDescent="0.3">
      <c r="A5153">
        <v>6</v>
      </c>
      <c r="B5153" t="s">
        <v>419</v>
      </c>
      <c r="C5153" t="s">
        <v>172</v>
      </c>
      <c r="D5153" t="s">
        <v>173</v>
      </c>
      <c r="E5153">
        <v>100103</v>
      </c>
      <c r="F5153" t="s">
        <v>48</v>
      </c>
      <c r="G5153">
        <v>100103006</v>
      </c>
      <c r="H5153" t="s">
        <v>90</v>
      </c>
      <c r="I5153" t="s">
        <v>91</v>
      </c>
      <c r="J5153">
        <v>5</v>
      </c>
      <c r="K5153" t="s">
        <v>35</v>
      </c>
      <c r="L5153">
        <v>175</v>
      </c>
      <c r="M5153">
        <v>3833.181</v>
      </c>
      <c r="N5153">
        <v>4601.8140000000003</v>
      </c>
      <c r="O5153">
        <v>988.56</v>
      </c>
      <c r="P5153">
        <v>3489.3319999999999</v>
      </c>
      <c r="Q5153">
        <v>3029.2260000000001</v>
      </c>
      <c r="R5153">
        <v>4018.7570000000001</v>
      </c>
      <c r="S5153">
        <v>2571.902</v>
      </c>
      <c r="T5153">
        <v>2029.4739999999999</v>
      </c>
      <c r="U5153">
        <v>2617.5293999999999</v>
      </c>
    </row>
    <row r="5154" spans="1:21" x14ac:dyDescent="0.3">
      <c r="A5154">
        <v>6</v>
      </c>
      <c r="B5154" t="s">
        <v>419</v>
      </c>
      <c r="C5154" t="s">
        <v>172</v>
      </c>
      <c r="D5154" t="s">
        <v>173</v>
      </c>
      <c r="E5154">
        <v>100104</v>
      </c>
      <c r="F5154" t="s">
        <v>76</v>
      </c>
      <c r="G5154">
        <v>100104002</v>
      </c>
      <c r="H5154" t="s">
        <v>77</v>
      </c>
      <c r="I5154" t="s">
        <v>217</v>
      </c>
      <c r="J5154">
        <v>7</v>
      </c>
      <c r="K5154" t="s">
        <v>175</v>
      </c>
      <c r="L5154">
        <v>175</v>
      </c>
      <c r="M5154">
        <v>208.76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</row>
    <row r="5155" spans="1:21" x14ac:dyDescent="0.3">
      <c r="A5155">
        <v>6</v>
      </c>
      <c r="B5155" t="s">
        <v>419</v>
      </c>
      <c r="C5155" t="s">
        <v>172</v>
      </c>
      <c r="D5155" t="s">
        <v>173</v>
      </c>
      <c r="E5155">
        <v>100104</v>
      </c>
      <c r="F5155" t="s">
        <v>76</v>
      </c>
      <c r="G5155">
        <v>100104002</v>
      </c>
      <c r="H5155" t="s">
        <v>77</v>
      </c>
      <c r="I5155" t="s">
        <v>131</v>
      </c>
      <c r="J5155">
        <v>5</v>
      </c>
      <c r="K5155" t="s">
        <v>35</v>
      </c>
      <c r="L5155">
        <v>175</v>
      </c>
      <c r="M5155">
        <v>676.89850000000001</v>
      </c>
      <c r="N5155">
        <v>1928.9235000000001</v>
      </c>
      <c r="O5155">
        <v>2120.1475</v>
      </c>
      <c r="P5155">
        <v>1528.8140000000001</v>
      </c>
      <c r="Q5155">
        <v>1836.9113</v>
      </c>
      <c r="R5155">
        <v>2069.0340000000001</v>
      </c>
      <c r="S5155">
        <v>1372.9670000000001</v>
      </c>
      <c r="T5155">
        <v>1117.1955</v>
      </c>
      <c r="U5155">
        <v>1180.8230000000001</v>
      </c>
    </row>
    <row r="5156" spans="1:21" x14ac:dyDescent="0.3">
      <c r="A5156">
        <v>6</v>
      </c>
      <c r="B5156" t="s">
        <v>419</v>
      </c>
      <c r="C5156" t="s">
        <v>172</v>
      </c>
      <c r="D5156" t="s">
        <v>173</v>
      </c>
      <c r="E5156">
        <v>100104</v>
      </c>
      <c r="F5156" t="s">
        <v>76</v>
      </c>
      <c r="G5156">
        <v>100104002</v>
      </c>
      <c r="H5156" t="s">
        <v>77</v>
      </c>
      <c r="I5156" t="s">
        <v>191</v>
      </c>
      <c r="J5156">
        <v>5</v>
      </c>
      <c r="K5156" t="s">
        <v>35</v>
      </c>
      <c r="L5156">
        <v>175</v>
      </c>
      <c r="M5156">
        <v>0.79800000000000004</v>
      </c>
      <c r="N5156">
        <v>0</v>
      </c>
      <c r="O5156">
        <v>0</v>
      </c>
      <c r="P5156">
        <v>0</v>
      </c>
      <c r="Q5156">
        <v>0</v>
      </c>
      <c r="R5156">
        <v>6.86</v>
      </c>
      <c r="S5156">
        <v>0</v>
      </c>
      <c r="T5156">
        <v>0</v>
      </c>
      <c r="U5156">
        <v>0</v>
      </c>
    </row>
    <row r="5157" spans="1:21" x14ac:dyDescent="0.3">
      <c r="A5157">
        <v>6</v>
      </c>
      <c r="B5157" t="s">
        <v>419</v>
      </c>
      <c r="C5157" t="s">
        <v>172</v>
      </c>
      <c r="D5157" t="s">
        <v>173</v>
      </c>
      <c r="E5157">
        <v>100104</v>
      </c>
      <c r="F5157" t="s">
        <v>76</v>
      </c>
      <c r="G5157">
        <v>100104002</v>
      </c>
      <c r="H5157" t="s">
        <v>77</v>
      </c>
      <c r="I5157" t="s">
        <v>136</v>
      </c>
      <c r="J5157">
        <v>5</v>
      </c>
      <c r="K5157" t="s">
        <v>35</v>
      </c>
      <c r="L5157">
        <v>175</v>
      </c>
      <c r="M5157">
        <v>5828.9571999999998</v>
      </c>
      <c r="N5157">
        <v>8641.0126999999993</v>
      </c>
      <c r="O5157">
        <v>5607.6351000000004</v>
      </c>
      <c r="P5157">
        <v>3682.8384000000001</v>
      </c>
      <c r="Q5157">
        <v>4168.4706999999999</v>
      </c>
      <c r="R5157">
        <v>3463.7800999999999</v>
      </c>
      <c r="S5157">
        <v>3017.7422000000001</v>
      </c>
      <c r="T5157">
        <v>2060.4904999999999</v>
      </c>
      <c r="U5157">
        <v>1642.6578</v>
      </c>
    </row>
    <row r="5158" spans="1:21" x14ac:dyDescent="0.3">
      <c r="A5158">
        <v>6</v>
      </c>
      <c r="B5158" t="s">
        <v>419</v>
      </c>
      <c r="C5158" t="s">
        <v>172</v>
      </c>
      <c r="D5158" t="s">
        <v>173</v>
      </c>
      <c r="E5158">
        <v>100104</v>
      </c>
      <c r="F5158" t="s">
        <v>76</v>
      </c>
      <c r="G5158">
        <v>100104002</v>
      </c>
      <c r="H5158" t="s">
        <v>77</v>
      </c>
      <c r="I5158" t="s">
        <v>137</v>
      </c>
      <c r="J5158">
        <v>5</v>
      </c>
      <c r="K5158" t="s">
        <v>35</v>
      </c>
      <c r="L5158">
        <v>175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132.85300000000001</v>
      </c>
      <c r="U5158">
        <v>0</v>
      </c>
    </row>
    <row r="5159" spans="1:21" x14ac:dyDescent="0.3">
      <c r="A5159">
        <v>6</v>
      </c>
      <c r="B5159" t="s">
        <v>419</v>
      </c>
      <c r="C5159" t="s">
        <v>172</v>
      </c>
      <c r="D5159" t="s">
        <v>173</v>
      </c>
      <c r="E5159">
        <v>100104</v>
      </c>
      <c r="F5159" t="s">
        <v>76</v>
      </c>
      <c r="G5159">
        <v>100104002</v>
      </c>
      <c r="H5159" t="s">
        <v>77</v>
      </c>
      <c r="I5159" t="s">
        <v>78</v>
      </c>
      <c r="J5159">
        <v>5</v>
      </c>
      <c r="K5159" t="s">
        <v>35</v>
      </c>
      <c r="L5159">
        <v>175</v>
      </c>
      <c r="M5159">
        <v>0</v>
      </c>
      <c r="N5159">
        <v>41.16</v>
      </c>
      <c r="O5159">
        <v>98.784000000000006</v>
      </c>
      <c r="P5159">
        <v>4.7039999999999997</v>
      </c>
      <c r="Q5159">
        <v>18.0215</v>
      </c>
      <c r="R5159">
        <v>0</v>
      </c>
      <c r="S5159">
        <v>0</v>
      </c>
      <c r="T5159">
        <v>19.298999999999999</v>
      </c>
      <c r="U5159">
        <v>0</v>
      </c>
    </row>
    <row r="5160" spans="1:21" x14ac:dyDescent="0.3">
      <c r="A5160">
        <v>6</v>
      </c>
      <c r="B5160" t="s">
        <v>419</v>
      </c>
      <c r="C5160" t="s">
        <v>172</v>
      </c>
      <c r="D5160" t="s">
        <v>173</v>
      </c>
      <c r="E5160">
        <v>100104</v>
      </c>
      <c r="F5160" t="s">
        <v>76</v>
      </c>
      <c r="G5160">
        <v>100104002</v>
      </c>
      <c r="H5160" t="s">
        <v>77</v>
      </c>
      <c r="I5160" t="s">
        <v>204</v>
      </c>
      <c r="J5160">
        <v>4</v>
      </c>
      <c r="K5160" t="s">
        <v>81</v>
      </c>
      <c r="L5160">
        <v>175</v>
      </c>
      <c r="M5160">
        <v>8.82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</row>
    <row r="5161" spans="1:21" x14ac:dyDescent="0.3">
      <c r="A5161">
        <v>6</v>
      </c>
      <c r="B5161" t="s">
        <v>419</v>
      </c>
      <c r="C5161" t="s">
        <v>172</v>
      </c>
      <c r="D5161" t="s">
        <v>173</v>
      </c>
      <c r="E5161">
        <v>100104</v>
      </c>
      <c r="F5161" t="s">
        <v>76</v>
      </c>
      <c r="G5161">
        <v>100104002</v>
      </c>
      <c r="H5161" t="s">
        <v>77</v>
      </c>
      <c r="I5161" t="s">
        <v>152</v>
      </c>
      <c r="J5161">
        <v>5</v>
      </c>
      <c r="K5161" t="s">
        <v>35</v>
      </c>
      <c r="L5161">
        <v>175</v>
      </c>
      <c r="M5161">
        <v>149.20480000000001</v>
      </c>
      <c r="N5161">
        <v>21.403199999999998</v>
      </c>
      <c r="O5161">
        <v>64.209599999999995</v>
      </c>
      <c r="P5161">
        <v>0</v>
      </c>
      <c r="Q5161">
        <v>0</v>
      </c>
      <c r="R5161">
        <v>0</v>
      </c>
      <c r="S5161">
        <v>0</v>
      </c>
      <c r="T5161">
        <v>128.41919999999999</v>
      </c>
      <c r="U5161">
        <v>0</v>
      </c>
    </row>
    <row r="5162" spans="1:21" x14ac:dyDescent="0.3">
      <c r="A5162">
        <v>6</v>
      </c>
      <c r="B5162" t="s">
        <v>419</v>
      </c>
      <c r="C5162" t="s">
        <v>172</v>
      </c>
      <c r="D5162" t="s">
        <v>173</v>
      </c>
      <c r="E5162">
        <v>100104</v>
      </c>
      <c r="F5162" t="s">
        <v>76</v>
      </c>
      <c r="G5162">
        <v>100104002</v>
      </c>
      <c r="H5162" t="s">
        <v>77</v>
      </c>
      <c r="I5162" t="s">
        <v>153</v>
      </c>
      <c r="J5162">
        <v>5</v>
      </c>
      <c r="K5162" t="s">
        <v>35</v>
      </c>
      <c r="L5162">
        <v>175</v>
      </c>
      <c r="M5162">
        <v>21.403199999999998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</row>
    <row r="5163" spans="1:21" x14ac:dyDescent="0.3">
      <c r="A5163">
        <v>6</v>
      </c>
      <c r="B5163" t="s">
        <v>419</v>
      </c>
      <c r="C5163" t="s">
        <v>172</v>
      </c>
      <c r="D5163" t="s">
        <v>173</v>
      </c>
      <c r="E5163">
        <v>100104</v>
      </c>
      <c r="F5163" t="s">
        <v>76</v>
      </c>
      <c r="G5163">
        <v>100104002</v>
      </c>
      <c r="H5163" t="s">
        <v>77</v>
      </c>
      <c r="I5163" t="s">
        <v>139</v>
      </c>
      <c r="J5163">
        <v>5</v>
      </c>
      <c r="K5163" t="s">
        <v>35</v>
      </c>
      <c r="L5163">
        <v>175</v>
      </c>
      <c r="M5163">
        <v>0</v>
      </c>
      <c r="N5163">
        <v>39.513599999999997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</row>
    <row r="5164" spans="1:21" x14ac:dyDescent="0.3">
      <c r="A5164">
        <v>6</v>
      </c>
      <c r="B5164" t="s">
        <v>419</v>
      </c>
      <c r="C5164" t="s">
        <v>172</v>
      </c>
      <c r="D5164" t="s">
        <v>173</v>
      </c>
      <c r="E5164">
        <v>100106</v>
      </c>
      <c r="F5164" t="s">
        <v>32</v>
      </c>
      <c r="G5164">
        <v>100106001</v>
      </c>
      <c r="H5164" t="s">
        <v>70</v>
      </c>
      <c r="I5164" t="s">
        <v>106</v>
      </c>
      <c r="J5164">
        <v>1</v>
      </c>
      <c r="K5164" t="s">
        <v>107</v>
      </c>
      <c r="L5164">
        <v>175</v>
      </c>
      <c r="M5164">
        <v>0</v>
      </c>
      <c r="N5164">
        <v>0</v>
      </c>
      <c r="O5164">
        <v>0</v>
      </c>
      <c r="P5164">
        <v>0</v>
      </c>
      <c r="Q5164">
        <v>2.6040000000000001</v>
      </c>
      <c r="R5164">
        <v>0</v>
      </c>
      <c r="S5164">
        <v>0</v>
      </c>
      <c r="T5164">
        <v>0</v>
      </c>
      <c r="U5164">
        <v>0</v>
      </c>
    </row>
    <row r="5165" spans="1:21" x14ac:dyDescent="0.3">
      <c r="A5165">
        <v>6</v>
      </c>
      <c r="B5165" t="s">
        <v>419</v>
      </c>
      <c r="C5165" t="s">
        <v>172</v>
      </c>
      <c r="D5165" t="s">
        <v>173</v>
      </c>
      <c r="E5165">
        <v>100107</v>
      </c>
      <c r="F5165" t="s">
        <v>57</v>
      </c>
      <c r="G5165">
        <v>100107013</v>
      </c>
      <c r="H5165" t="s">
        <v>234</v>
      </c>
      <c r="I5165" t="s">
        <v>235</v>
      </c>
      <c r="J5165">
        <v>5</v>
      </c>
      <c r="K5165" t="s">
        <v>35</v>
      </c>
      <c r="L5165">
        <v>175</v>
      </c>
      <c r="M5165">
        <v>48</v>
      </c>
      <c r="N5165">
        <v>72</v>
      </c>
      <c r="O5165">
        <v>0</v>
      </c>
      <c r="P5165">
        <v>68.087999999999994</v>
      </c>
      <c r="Q5165">
        <v>0</v>
      </c>
      <c r="R5165">
        <v>0</v>
      </c>
      <c r="S5165">
        <v>0</v>
      </c>
      <c r="T5165">
        <v>0</v>
      </c>
      <c r="U5165">
        <v>0</v>
      </c>
    </row>
    <row r="5166" spans="1:21" x14ac:dyDescent="0.3">
      <c r="A5166">
        <v>6</v>
      </c>
      <c r="B5166" t="s">
        <v>419</v>
      </c>
      <c r="C5166" t="s">
        <v>172</v>
      </c>
      <c r="D5166" t="s">
        <v>173</v>
      </c>
      <c r="E5166">
        <v>100109</v>
      </c>
      <c r="F5166" t="s">
        <v>60</v>
      </c>
      <c r="G5166">
        <v>100109001</v>
      </c>
      <c r="H5166" t="s">
        <v>60</v>
      </c>
      <c r="I5166" t="s">
        <v>94</v>
      </c>
      <c r="J5166">
        <v>4</v>
      </c>
      <c r="K5166" t="s">
        <v>81</v>
      </c>
      <c r="L5166">
        <v>175</v>
      </c>
      <c r="M5166">
        <v>70</v>
      </c>
      <c r="N5166">
        <v>98.49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</row>
    <row r="5167" spans="1:21" x14ac:dyDescent="0.3">
      <c r="A5167">
        <v>6</v>
      </c>
      <c r="B5167" t="s">
        <v>419</v>
      </c>
      <c r="C5167" t="s">
        <v>172</v>
      </c>
      <c r="D5167" t="s">
        <v>173</v>
      </c>
      <c r="E5167">
        <v>100109</v>
      </c>
      <c r="F5167" t="s">
        <v>60</v>
      </c>
      <c r="G5167">
        <v>100109001</v>
      </c>
      <c r="H5167" t="s">
        <v>60</v>
      </c>
      <c r="I5167" t="s">
        <v>61</v>
      </c>
      <c r="J5167">
        <v>5</v>
      </c>
      <c r="K5167" t="s">
        <v>35</v>
      </c>
      <c r="L5167">
        <v>175</v>
      </c>
      <c r="M5167">
        <v>1149.8756000000001</v>
      </c>
      <c r="N5167">
        <v>882.87829999999997</v>
      </c>
      <c r="O5167">
        <v>1888.8396</v>
      </c>
      <c r="P5167">
        <v>989.78920000000005</v>
      </c>
      <c r="Q5167">
        <v>1567.2736</v>
      </c>
      <c r="R5167">
        <v>1007.4464</v>
      </c>
      <c r="S5167">
        <v>756.25840000000005</v>
      </c>
      <c r="T5167">
        <v>777.70420000000001</v>
      </c>
      <c r="U5167">
        <v>1207.441</v>
      </c>
    </row>
    <row r="5168" spans="1:21" x14ac:dyDescent="0.3">
      <c r="A5168">
        <v>6</v>
      </c>
      <c r="B5168" t="s">
        <v>419</v>
      </c>
      <c r="C5168" t="s">
        <v>172</v>
      </c>
      <c r="D5168" t="s">
        <v>173</v>
      </c>
      <c r="E5168">
        <v>100109</v>
      </c>
      <c r="F5168" t="s">
        <v>60</v>
      </c>
      <c r="G5168">
        <v>100109001</v>
      </c>
      <c r="H5168" t="s">
        <v>60</v>
      </c>
      <c r="I5168" t="s">
        <v>176</v>
      </c>
      <c r="J5168">
        <v>5</v>
      </c>
      <c r="K5168" t="s">
        <v>35</v>
      </c>
      <c r="L5168">
        <v>175</v>
      </c>
      <c r="M5168">
        <v>0</v>
      </c>
      <c r="N5168">
        <v>0</v>
      </c>
      <c r="O5168">
        <v>4.6740000000000004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</row>
    <row r="5169" spans="1:21" x14ac:dyDescent="0.3">
      <c r="A5169">
        <v>6</v>
      </c>
      <c r="B5169" t="s">
        <v>419</v>
      </c>
      <c r="C5169" t="s">
        <v>172</v>
      </c>
      <c r="D5169" t="s">
        <v>173</v>
      </c>
      <c r="E5169">
        <v>100109</v>
      </c>
      <c r="F5169" t="s">
        <v>60</v>
      </c>
      <c r="G5169">
        <v>100109001</v>
      </c>
      <c r="H5169" t="s">
        <v>60</v>
      </c>
      <c r="I5169" t="s">
        <v>79</v>
      </c>
      <c r="J5169">
        <v>5</v>
      </c>
      <c r="K5169" t="s">
        <v>35</v>
      </c>
      <c r="L5169">
        <v>175</v>
      </c>
      <c r="M5169">
        <v>4.6740000000000004</v>
      </c>
      <c r="N5169">
        <v>7.9703999999999997</v>
      </c>
      <c r="O5169">
        <v>183.8604</v>
      </c>
      <c r="P5169">
        <v>90.675600000000003</v>
      </c>
      <c r="Q5169">
        <v>133.54519999999999</v>
      </c>
      <c r="R5169">
        <v>65.095500000000001</v>
      </c>
      <c r="S5169">
        <v>26.0596</v>
      </c>
      <c r="T5169">
        <v>0.77900000000000003</v>
      </c>
      <c r="U5169">
        <v>69.372</v>
      </c>
    </row>
    <row r="5170" spans="1:21" x14ac:dyDescent="0.3">
      <c r="A5170">
        <v>6</v>
      </c>
      <c r="B5170" t="s">
        <v>419</v>
      </c>
      <c r="C5170" t="s">
        <v>172</v>
      </c>
      <c r="D5170" t="s">
        <v>173</v>
      </c>
      <c r="E5170">
        <v>100109</v>
      </c>
      <c r="F5170" t="s">
        <v>60</v>
      </c>
      <c r="G5170">
        <v>100109001</v>
      </c>
      <c r="H5170" t="s">
        <v>60</v>
      </c>
      <c r="I5170" t="s">
        <v>193</v>
      </c>
      <c r="J5170">
        <v>5</v>
      </c>
      <c r="K5170" t="s">
        <v>35</v>
      </c>
      <c r="L5170">
        <v>175</v>
      </c>
      <c r="M5170">
        <v>37.392000000000003</v>
      </c>
      <c r="N5170">
        <v>0</v>
      </c>
      <c r="O5170">
        <v>0</v>
      </c>
      <c r="P5170">
        <v>0</v>
      </c>
      <c r="Q5170">
        <v>0</v>
      </c>
      <c r="R5170">
        <v>13.87</v>
      </c>
      <c r="S5170">
        <v>0</v>
      </c>
      <c r="T5170">
        <v>37.392000000000003</v>
      </c>
      <c r="U5170">
        <v>0</v>
      </c>
    </row>
    <row r="5171" spans="1:21" x14ac:dyDescent="0.3">
      <c r="A5171">
        <v>6</v>
      </c>
      <c r="B5171" t="s">
        <v>419</v>
      </c>
      <c r="C5171" t="s">
        <v>172</v>
      </c>
      <c r="D5171" t="s">
        <v>173</v>
      </c>
      <c r="E5171">
        <v>100109</v>
      </c>
      <c r="F5171" t="s">
        <v>60</v>
      </c>
      <c r="G5171">
        <v>100109001</v>
      </c>
      <c r="H5171" t="s">
        <v>60</v>
      </c>
      <c r="I5171" t="s">
        <v>62</v>
      </c>
      <c r="J5171">
        <v>5</v>
      </c>
      <c r="K5171" t="s">
        <v>35</v>
      </c>
      <c r="L5171">
        <v>175</v>
      </c>
      <c r="M5171">
        <v>12.398400000000001</v>
      </c>
      <c r="N5171">
        <v>4.4279999999999999</v>
      </c>
      <c r="O5171">
        <v>0</v>
      </c>
      <c r="P5171">
        <v>0</v>
      </c>
      <c r="Q5171">
        <v>2.952</v>
      </c>
      <c r="R5171">
        <v>18.696000000000002</v>
      </c>
      <c r="S5171">
        <v>22.689399999999999</v>
      </c>
      <c r="T5171">
        <v>48.343800000000002</v>
      </c>
      <c r="U5171">
        <v>17.100000000000001</v>
      </c>
    </row>
    <row r="5172" spans="1:21" x14ac:dyDescent="0.3">
      <c r="A5172">
        <v>6</v>
      </c>
      <c r="B5172" t="s">
        <v>419</v>
      </c>
      <c r="C5172" t="s">
        <v>172</v>
      </c>
      <c r="D5172" t="s">
        <v>173</v>
      </c>
      <c r="E5172">
        <v>100109</v>
      </c>
      <c r="F5172" t="s">
        <v>60</v>
      </c>
      <c r="G5172">
        <v>100109001</v>
      </c>
      <c r="H5172" t="s">
        <v>60</v>
      </c>
      <c r="I5172" t="s">
        <v>196</v>
      </c>
      <c r="J5172">
        <v>7</v>
      </c>
      <c r="K5172" t="s">
        <v>175</v>
      </c>
      <c r="L5172">
        <v>175</v>
      </c>
      <c r="M5172">
        <v>71.135999999999996</v>
      </c>
      <c r="N5172">
        <v>213.40799999999999</v>
      </c>
      <c r="O5172">
        <v>94.847999999999999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</row>
    <row r="5173" spans="1:21" x14ac:dyDescent="0.3">
      <c r="A5173">
        <v>6</v>
      </c>
      <c r="B5173" t="s">
        <v>419</v>
      </c>
      <c r="C5173" t="s">
        <v>172</v>
      </c>
      <c r="D5173" t="s">
        <v>173</v>
      </c>
      <c r="E5173">
        <v>100109</v>
      </c>
      <c r="F5173" t="s">
        <v>60</v>
      </c>
      <c r="G5173">
        <v>100109001</v>
      </c>
      <c r="H5173" t="s">
        <v>60</v>
      </c>
      <c r="I5173" t="s">
        <v>80</v>
      </c>
      <c r="J5173">
        <v>4</v>
      </c>
      <c r="K5173" t="s">
        <v>81</v>
      </c>
      <c r="L5173">
        <v>175</v>
      </c>
      <c r="M5173">
        <v>2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20.2</v>
      </c>
      <c r="U5173">
        <v>0</v>
      </c>
    </row>
    <row r="5174" spans="1:21" x14ac:dyDescent="0.3">
      <c r="A5174">
        <v>6</v>
      </c>
      <c r="B5174" t="s">
        <v>419</v>
      </c>
      <c r="C5174" t="s">
        <v>172</v>
      </c>
      <c r="D5174" t="s">
        <v>173</v>
      </c>
      <c r="E5174">
        <v>100109</v>
      </c>
      <c r="F5174" t="s">
        <v>60</v>
      </c>
      <c r="G5174">
        <v>100109001</v>
      </c>
      <c r="H5174" t="s">
        <v>60</v>
      </c>
      <c r="I5174" t="s">
        <v>82</v>
      </c>
      <c r="J5174">
        <v>5</v>
      </c>
      <c r="K5174" t="s">
        <v>35</v>
      </c>
      <c r="L5174">
        <v>175</v>
      </c>
      <c r="M5174">
        <v>331.21440000000001</v>
      </c>
      <c r="N5174">
        <v>129.59280000000001</v>
      </c>
      <c r="O5174">
        <v>210.40379999999999</v>
      </c>
      <c r="P5174">
        <v>33.013199999999998</v>
      </c>
      <c r="Q5174">
        <v>209.64940000000001</v>
      </c>
      <c r="R5174">
        <v>56.924399999999999</v>
      </c>
      <c r="S5174">
        <v>147.29490000000001</v>
      </c>
      <c r="T5174">
        <v>182.46350000000001</v>
      </c>
      <c r="U5174">
        <v>308.34059999999999</v>
      </c>
    </row>
    <row r="5175" spans="1:21" x14ac:dyDescent="0.3">
      <c r="A5175">
        <v>6</v>
      </c>
      <c r="B5175" t="s">
        <v>419</v>
      </c>
      <c r="C5175" t="s">
        <v>172</v>
      </c>
      <c r="D5175" t="s">
        <v>173</v>
      </c>
      <c r="E5175">
        <v>100109</v>
      </c>
      <c r="F5175" t="s">
        <v>60</v>
      </c>
      <c r="G5175">
        <v>100109001</v>
      </c>
      <c r="H5175" t="s">
        <v>60</v>
      </c>
      <c r="I5175" t="s">
        <v>67</v>
      </c>
      <c r="J5175">
        <v>2</v>
      </c>
      <c r="K5175" t="s">
        <v>41</v>
      </c>
      <c r="L5175">
        <v>175</v>
      </c>
      <c r="M5175">
        <v>0</v>
      </c>
      <c r="N5175">
        <v>21.4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</row>
    <row r="5176" spans="1:21" x14ac:dyDescent="0.3">
      <c r="A5176">
        <v>6</v>
      </c>
      <c r="B5176" t="s">
        <v>419</v>
      </c>
      <c r="C5176" t="s">
        <v>177</v>
      </c>
      <c r="D5176" t="s">
        <v>178</v>
      </c>
      <c r="E5176">
        <v>100103</v>
      </c>
      <c r="F5176" t="s">
        <v>48</v>
      </c>
      <c r="G5176">
        <v>100103002</v>
      </c>
      <c r="H5176" t="s">
        <v>51</v>
      </c>
      <c r="I5176" t="s">
        <v>125</v>
      </c>
      <c r="J5176">
        <v>4</v>
      </c>
      <c r="K5176" t="s">
        <v>81</v>
      </c>
      <c r="L5176">
        <v>186</v>
      </c>
      <c r="M5176">
        <v>722.96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</row>
    <row r="5177" spans="1:21" x14ac:dyDescent="0.3">
      <c r="A5177">
        <v>6</v>
      </c>
      <c r="B5177" t="s">
        <v>419</v>
      </c>
      <c r="C5177" t="s">
        <v>177</v>
      </c>
      <c r="D5177" t="s">
        <v>178</v>
      </c>
      <c r="E5177">
        <v>100106</v>
      </c>
      <c r="F5177" t="s">
        <v>32</v>
      </c>
      <c r="G5177">
        <v>100106002</v>
      </c>
      <c r="H5177" t="s">
        <v>33</v>
      </c>
      <c r="I5177" t="s">
        <v>350</v>
      </c>
      <c r="J5177">
        <v>1</v>
      </c>
      <c r="K5177" t="s">
        <v>107</v>
      </c>
      <c r="L5177">
        <v>186</v>
      </c>
      <c r="M5177">
        <v>0</v>
      </c>
      <c r="N5177">
        <v>0</v>
      </c>
      <c r="O5177">
        <v>1.2414000000000001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</row>
    <row r="5178" spans="1:21" x14ac:dyDescent="0.3">
      <c r="A5178">
        <v>6</v>
      </c>
      <c r="B5178" t="s">
        <v>419</v>
      </c>
      <c r="C5178" t="s">
        <v>341</v>
      </c>
      <c r="D5178" t="s">
        <v>342</v>
      </c>
      <c r="E5178">
        <v>100101</v>
      </c>
      <c r="F5178" t="s">
        <v>38</v>
      </c>
      <c r="G5178">
        <v>100101007</v>
      </c>
      <c r="H5178" t="s">
        <v>74</v>
      </c>
      <c r="I5178" t="s">
        <v>75</v>
      </c>
      <c r="J5178">
        <v>5</v>
      </c>
      <c r="K5178" t="s">
        <v>35</v>
      </c>
      <c r="L5178">
        <v>188</v>
      </c>
      <c r="M5178">
        <v>0</v>
      </c>
      <c r="N5178">
        <v>0</v>
      </c>
      <c r="O5178">
        <v>440.43279999999999</v>
      </c>
      <c r="P5178">
        <v>0</v>
      </c>
      <c r="Q5178">
        <v>0</v>
      </c>
      <c r="R5178">
        <v>0</v>
      </c>
      <c r="S5178">
        <v>0</v>
      </c>
      <c r="T5178">
        <v>567.84</v>
      </c>
      <c r="U5178">
        <v>426.82400000000001</v>
      </c>
    </row>
    <row r="5179" spans="1:21" x14ac:dyDescent="0.3">
      <c r="A5179">
        <v>6</v>
      </c>
      <c r="B5179" t="s">
        <v>419</v>
      </c>
      <c r="C5179" t="s">
        <v>341</v>
      </c>
      <c r="D5179" t="s">
        <v>342</v>
      </c>
      <c r="E5179">
        <v>100101</v>
      </c>
      <c r="F5179" t="s">
        <v>38</v>
      </c>
      <c r="G5179">
        <v>100112025</v>
      </c>
      <c r="H5179" t="s">
        <v>184</v>
      </c>
      <c r="I5179" t="s">
        <v>185</v>
      </c>
      <c r="J5179">
        <v>2</v>
      </c>
      <c r="K5179" t="s">
        <v>41</v>
      </c>
      <c r="L5179">
        <v>188</v>
      </c>
      <c r="M5179">
        <v>0</v>
      </c>
      <c r="N5179">
        <v>45.002000000000002</v>
      </c>
      <c r="O5179">
        <v>0</v>
      </c>
      <c r="P5179">
        <v>0</v>
      </c>
      <c r="Q5179">
        <v>0</v>
      </c>
      <c r="R5179">
        <v>0</v>
      </c>
      <c r="S5179">
        <v>23.154</v>
      </c>
      <c r="T5179">
        <v>24.134599999999999</v>
      </c>
      <c r="U5179">
        <v>0</v>
      </c>
    </row>
    <row r="5180" spans="1:21" x14ac:dyDescent="0.3">
      <c r="A5180">
        <v>6</v>
      </c>
      <c r="B5180" t="s">
        <v>419</v>
      </c>
      <c r="C5180" t="s">
        <v>341</v>
      </c>
      <c r="D5180" t="s">
        <v>342</v>
      </c>
      <c r="E5180">
        <v>100102</v>
      </c>
      <c r="F5180" t="s">
        <v>103</v>
      </c>
      <c r="G5180">
        <v>100102003</v>
      </c>
      <c r="H5180" t="s">
        <v>104</v>
      </c>
      <c r="I5180" t="s">
        <v>105</v>
      </c>
      <c r="J5180">
        <v>5</v>
      </c>
      <c r="K5180" t="s">
        <v>35</v>
      </c>
      <c r="L5180">
        <v>188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22.847999999999999</v>
      </c>
    </row>
    <row r="5181" spans="1:21" x14ac:dyDescent="0.3">
      <c r="A5181">
        <v>6</v>
      </c>
      <c r="B5181" t="s">
        <v>419</v>
      </c>
      <c r="C5181" t="s">
        <v>341</v>
      </c>
      <c r="D5181" t="s">
        <v>342</v>
      </c>
      <c r="E5181">
        <v>100102</v>
      </c>
      <c r="F5181" t="s">
        <v>103</v>
      </c>
      <c r="G5181">
        <v>100102006</v>
      </c>
      <c r="H5181" t="s">
        <v>254</v>
      </c>
      <c r="I5181" t="s">
        <v>255</v>
      </c>
      <c r="J5181">
        <v>5</v>
      </c>
      <c r="K5181" t="s">
        <v>35</v>
      </c>
      <c r="L5181">
        <v>188</v>
      </c>
      <c r="M5181">
        <v>0</v>
      </c>
      <c r="N5181">
        <v>0</v>
      </c>
      <c r="O5181">
        <v>0</v>
      </c>
      <c r="P5181">
        <v>0</v>
      </c>
      <c r="Q5181">
        <v>1.96</v>
      </c>
      <c r="R5181">
        <v>23.04</v>
      </c>
      <c r="S5181">
        <v>0</v>
      </c>
      <c r="T5181">
        <v>0</v>
      </c>
      <c r="U5181">
        <v>12.3</v>
      </c>
    </row>
    <row r="5182" spans="1:21" x14ac:dyDescent="0.3">
      <c r="A5182">
        <v>6</v>
      </c>
      <c r="B5182" t="s">
        <v>419</v>
      </c>
      <c r="C5182" t="s">
        <v>341</v>
      </c>
      <c r="D5182" t="s">
        <v>342</v>
      </c>
      <c r="E5182">
        <v>100103</v>
      </c>
      <c r="F5182" t="s">
        <v>48</v>
      </c>
      <c r="G5182">
        <v>100103001</v>
      </c>
      <c r="H5182" t="s">
        <v>49</v>
      </c>
      <c r="I5182" t="s">
        <v>449</v>
      </c>
      <c r="J5182">
        <v>3</v>
      </c>
      <c r="K5182" t="s">
        <v>47</v>
      </c>
      <c r="L5182">
        <v>188</v>
      </c>
      <c r="M5182">
        <v>0</v>
      </c>
      <c r="N5182">
        <v>5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</row>
    <row r="5183" spans="1:21" x14ac:dyDescent="0.3">
      <c r="A5183">
        <v>6</v>
      </c>
      <c r="B5183" t="s">
        <v>419</v>
      </c>
      <c r="C5183" t="s">
        <v>341</v>
      </c>
      <c r="D5183" t="s">
        <v>342</v>
      </c>
      <c r="E5183">
        <v>100103</v>
      </c>
      <c r="F5183" t="s">
        <v>48</v>
      </c>
      <c r="G5183">
        <v>100103001</v>
      </c>
      <c r="H5183" t="s">
        <v>49</v>
      </c>
      <c r="I5183" t="s">
        <v>85</v>
      </c>
      <c r="J5183">
        <v>3</v>
      </c>
      <c r="K5183" t="s">
        <v>47</v>
      </c>
      <c r="L5183">
        <v>188</v>
      </c>
      <c r="M5183">
        <v>0</v>
      </c>
      <c r="N5183">
        <v>18.02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</row>
    <row r="5184" spans="1:21" x14ac:dyDescent="0.3">
      <c r="A5184">
        <v>6</v>
      </c>
      <c r="B5184" t="s">
        <v>419</v>
      </c>
      <c r="C5184" t="s">
        <v>341</v>
      </c>
      <c r="D5184" t="s">
        <v>342</v>
      </c>
      <c r="E5184">
        <v>100103</v>
      </c>
      <c r="F5184" t="s">
        <v>48</v>
      </c>
      <c r="G5184">
        <v>100103001</v>
      </c>
      <c r="H5184" t="s">
        <v>49</v>
      </c>
      <c r="I5184" t="s">
        <v>50</v>
      </c>
      <c r="J5184">
        <v>5</v>
      </c>
      <c r="K5184" t="s">
        <v>35</v>
      </c>
      <c r="L5184">
        <v>188</v>
      </c>
      <c r="M5184">
        <v>0</v>
      </c>
      <c r="N5184">
        <v>17.256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</row>
    <row r="5185" spans="1:21" x14ac:dyDescent="0.3">
      <c r="A5185">
        <v>6</v>
      </c>
      <c r="B5185" t="s">
        <v>419</v>
      </c>
      <c r="C5185" t="s">
        <v>341</v>
      </c>
      <c r="D5185" t="s">
        <v>342</v>
      </c>
      <c r="E5185">
        <v>100103</v>
      </c>
      <c r="F5185" t="s">
        <v>48</v>
      </c>
      <c r="G5185">
        <v>100103004</v>
      </c>
      <c r="H5185" t="s">
        <v>87</v>
      </c>
      <c r="I5185" t="s">
        <v>89</v>
      </c>
      <c r="J5185">
        <v>5</v>
      </c>
      <c r="K5185" t="s">
        <v>35</v>
      </c>
      <c r="L5185">
        <v>188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427.32769999999999</v>
      </c>
      <c r="T5185">
        <v>0</v>
      </c>
      <c r="U5185">
        <v>0</v>
      </c>
    </row>
    <row r="5186" spans="1:21" x14ac:dyDescent="0.3">
      <c r="A5186">
        <v>6</v>
      </c>
      <c r="B5186" t="s">
        <v>419</v>
      </c>
      <c r="C5186" t="s">
        <v>341</v>
      </c>
      <c r="D5186" t="s">
        <v>342</v>
      </c>
      <c r="E5186">
        <v>100103</v>
      </c>
      <c r="F5186" t="s">
        <v>48</v>
      </c>
      <c r="G5186">
        <v>100103004</v>
      </c>
      <c r="H5186" t="s">
        <v>87</v>
      </c>
      <c r="I5186" t="s">
        <v>100</v>
      </c>
      <c r="J5186">
        <v>3</v>
      </c>
      <c r="K5186" t="s">
        <v>47</v>
      </c>
      <c r="L5186">
        <v>188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21.015999999999998</v>
      </c>
      <c r="T5186">
        <v>0</v>
      </c>
      <c r="U5186">
        <v>40.652700000000003</v>
      </c>
    </row>
    <row r="5187" spans="1:21" x14ac:dyDescent="0.3">
      <c r="A5187">
        <v>6</v>
      </c>
      <c r="B5187" t="s">
        <v>419</v>
      </c>
      <c r="C5187" t="s">
        <v>341</v>
      </c>
      <c r="D5187" t="s">
        <v>342</v>
      </c>
      <c r="E5187">
        <v>100103</v>
      </c>
      <c r="F5187" t="s">
        <v>48</v>
      </c>
      <c r="G5187">
        <v>100103006</v>
      </c>
      <c r="H5187" t="s">
        <v>90</v>
      </c>
      <c r="I5187" t="s">
        <v>91</v>
      </c>
      <c r="J5187">
        <v>5</v>
      </c>
      <c r="K5187" t="s">
        <v>35</v>
      </c>
      <c r="L5187">
        <v>188</v>
      </c>
      <c r="M5187">
        <v>0</v>
      </c>
      <c r="N5187">
        <v>109.848</v>
      </c>
      <c r="O5187">
        <v>0</v>
      </c>
      <c r="P5187">
        <v>199.94720000000001</v>
      </c>
      <c r="Q5187">
        <v>177.84</v>
      </c>
      <c r="R5187">
        <v>0</v>
      </c>
      <c r="S5187">
        <v>288.97829999999999</v>
      </c>
      <c r="T5187">
        <v>0</v>
      </c>
      <c r="U5187">
        <v>0</v>
      </c>
    </row>
    <row r="5188" spans="1:21" x14ac:dyDescent="0.3">
      <c r="A5188">
        <v>6</v>
      </c>
      <c r="B5188" t="s">
        <v>419</v>
      </c>
      <c r="C5188" t="s">
        <v>341</v>
      </c>
      <c r="D5188" t="s">
        <v>342</v>
      </c>
      <c r="E5188">
        <v>100105</v>
      </c>
      <c r="F5188" t="s">
        <v>29</v>
      </c>
      <c r="G5188">
        <v>100105001</v>
      </c>
      <c r="H5188" t="s">
        <v>53</v>
      </c>
      <c r="I5188" t="s">
        <v>54</v>
      </c>
      <c r="J5188">
        <v>6</v>
      </c>
      <c r="K5188" t="s">
        <v>29</v>
      </c>
      <c r="L5188">
        <v>188</v>
      </c>
      <c r="M5188">
        <v>50.04</v>
      </c>
      <c r="N5188">
        <v>10</v>
      </c>
      <c r="O5188">
        <v>11.6</v>
      </c>
      <c r="P5188">
        <v>19.2</v>
      </c>
      <c r="Q5188">
        <v>4.5</v>
      </c>
      <c r="R5188">
        <v>81.02</v>
      </c>
      <c r="S5188">
        <v>75.5</v>
      </c>
      <c r="T5188">
        <v>59.2</v>
      </c>
      <c r="U5188">
        <v>33.49</v>
      </c>
    </row>
    <row r="5189" spans="1:21" x14ac:dyDescent="0.3">
      <c r="A5189">
        <v>6</v>
      </c>
      <c r="B5189" t="s">
        <v>419</v>
      </c>
      <c r="C5189" t="s">
        <v>341</v>
      </c>
      <c r="D5189" t="s">
        <v>342</v>
      </c>
      <c r="E5189">
        <v>100105</v>
      </c>
      <c r="F5189" t="s">
        <v>29</v>
      </c>
      <c r="G5189">
        <v>100105001</v>
      </c>
      <c r="H5189" t="s">
        <v>53</v>
      </c>
      <c r="I5189" t="s">
        <v>287</v>
      </c>
      <c r="J5189">
        <v>6</v>
      </c>
      <c r="K5189" t="s">
        <v>29</v>
      </c>
      <c r="L5189">
        <v>188</v>
      </c>
      <c r="M5189">
        <v>7.1</v>
      </c>
      <c r="N5189">
        <v>2</v>
      </c>
      <c r="O5189">
        <v>6.22</v>
      </c>
      <c r="P5189">
        <v>4.5</v>
      </c>
      <c r="Q5189">
        <v>4.3</v>
      </c>
      <c r="R5189">
        <v>4</v>
      </c>
      <c r="S5189">
        <v>23.87</v>
      </c>
      <c r="T5189">
        <v>7</v>
      </c>
      <c r="U5189">
        <v>17.7</v>
      </c>
    </row>
    <row r="5190" spans="1:21" x14ac:dyDescent="0.3">
      <c r="A5190">
        <v>6</v>
      </c>
      <c r="B5190" t="s">
        <v>419</v>
      </c>
      <c r="C5190" t="s">
        <v>341</v>
      </c>
      <c r="D5190" t="s">
        <v>342</v>
      </c>
      <c r="E5190">
        <v>100105</v>
      </c>
      <c r="F5190" t="s">
        <v>29</v>
      </c>
      <c r="G5190">
        <v>100105002</v>
      </c>
      <c r="H5190" t="s">
        <v>222</v>
      </c>
      <c r="I5190" t="s">
        <v>223</v>
      </c>
      <c r="J5190">
        <v>6</v>
      </c>
      <c r="K5190" t="s">
        <v>29</v>
      </c>
      <c r="L5190">
        <v>188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.3</v>
      </c>
      <c r="U5190">
        <v>0</v>
      </c>
    </row>
    <row r="5191" spans="1:21" x14ac:dyDescent="0.3">
      <c r="A5191">
        <v>6</v>
      </c>
      <c r="B5191" t="s">
        <v>419</v>
      </c>
      <c r="C5191" t="s">
        <v>341</v>
      </c>
      <c r="D5191" t="s">
        <v>342</v>
      </c>
      <c r="E5191">
        <v>100105</v>
      </c>
      <c r="F5191" t="s">
        <v>29</v>
      </c>
      <c r="G5191">
        <v>100105004</v>
      </c>
      <c r="H5191" t="s">
        <v>27</v>
      </c>
      <c r="I5191" t="s">
        <v>55</v>
      </c>
      <c r="J5191">
        <v>6</v>
      </c>
      <c r="K5191" t="s">
        <v>29</v>
      </c>
      <c r="L5191">
        <v>188</v>
      </c>
      <c r="M5191">
        <v>10.15</v>
      </c>
      <c r="N5191">
        <v>2</v>
      </c>
      <c r="O5191">
        <v>2.4</v>
      </c>
      <c r="P5191">
        <v>2</v>
      </c>
      <c r="Q5191">
        <v>16.22</v>
      </c>
      <c r="R5191">
        <v>0</v>
      </c>
      <c r="S5191">
        <v>0</v>
      </c>
      <c r="T5191">
        <v>0</v>
      </c>
      <c r="U5191">
        <v>0</v>
      </c>
    </row>
    <row r="5192" spans="1:21" x14ac:dyDescent="0.3">
      <c r="A5192">
        <v>6</v>
      </c>
      <c r="B5192" t="s">
        <v>419</v>
      </c>
      <c r="C5192" t="s">
        <v>341</v>
      </c>
      <c r="D5192" t="s">
        <v>342</v>
      </c>
      <c r="E5192">
        <v>100105</v>
      </c>
      <c r="F5192" t="s">
        <v>29</v>
      </c>
      <c r="G5192">
        <v>100105004</v>
      </c>
      <c r="H5192" t="s">
        <v>27</v>
      </c>
      <c r="I5192" t="s">
        <v>28</v>
      </c>
      <c r="J5192">
        <v>6</v>
      </c>
      <c r="K5192" t="s">
        <v>29</v>
      </c>
      <c r="L5192">
        <v>188</v>
      </c>
      <c r="M5192">
        <v>5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</row>
    <row r="5193" spans="1:21" x14ac:dyDescent="0.3">
      <c r="A5193">
        <v>6</v>
      </c>
      <c r="B5193" t="s">
        <v>419</v>
      </c>
      <c r="C5193" t="s">
        <v>341</v>
      </c>
      <c r="D5193" t="s">
        <v>342</v>
      </c>
      <c r="E5193">
        <v>100105</v>
      </c>
      <c r="F5193" t="s">
        <v>29</v>
      </c>
      <c r="G5193">
        <v>100105004</v>
      </c>
      <c r="H5193" t="s">
        <v>27</v>
      </c>
      <c r="I5193" t="s">
        <v>56</v>
      </c>
      <c r="J5193">
        <v>6</v>
      </c>
      <c r="K5193" t="s">
        <v>29</v>
      </c>
      <c r="L5193">
        <v>188</v>
      </c>
      <c r="M5193">
        <v>0</v>
      </c>
      <c r="N5193">
        <v>0</v>
      </c>
      <c r="O5193">
        <v>0.4</v>
      </c>
      <c r="P5193">
        <v>1</v>
      </c>
      <c r="Q5193">
        <v>2.5</v>
      </c>
      <c r="R5193">
        <v>0</v>
      </c>
      <c r="S5193">
        <v>0</v>
      </c>
      <c r="T5193">
        <v>0</v>
      </c>
      <c r="U5193">
        <v>0</v>
      </c>
    </row>
    <row r="5194" spans="1:21" x14ac:dyDescent="0.3">
      <c r="A5194">
        <v>6</v>
      </c>
      <c r="B5194" t="s">
        <v>419</v>
      </c>
      <c r="C5194" t="s">
        <v>341</v>
      </c>
      <c r="D5194" t="s">
        <v>342</v>
      </c>
      <c r="E5194">
        <v>100106</v>
      </c>
      <c r="F5194" t="s">
        <v>32</v>
      </c>
      <c r="G5194">
        <v>100106002</v>
      </c>
      <c r="H5194" t="s">
        <v>33</v>
      </c>
      <c r="I5194" t="s">
        <v>34</v>
      </c>
      <c r="J5194">
        <v>5</v>
      </c>
      <c r="K5194" t="s">
        <v>35</v>
      </c>
      <c r="L5194">
        <v>188</v>
      </c>
      <c r="M5194">
        <v>0</v>
      </c>
      <c r="N5194">
        <v>0</v>
      </c>
      <c r="O5194">
        <v>0</v>
      </c>
      <c r="P5194">
        <v>41.087200000000003</v>
      </c>
      <c r="Q5194">
        <v>12.576000000000001</v>
      </c>
      <c r="R5194">
        <v>15.0528</v>
      </c>
      <c r="S5194">
        <v>29.180800000000001</v>
      </c>
      <c r="T5194">
        <v>9.1392000000000007</v>
      </c>
      <c r="U5194">
        <v>23.02</v>
      </c>
    </row>
    <row r="5195" spans="1:21" x14ac:dyDescent="0.3">
      <c r="A5195">
        <v>6</v>
      </c>
      <c r="B5195" t="s">
        <v>419</v>
      </c>
      <c r="C5195" t="s">
        <v>180</v>
      </c>
      <c r="D5195" t="s">
        <v>181</v>
      </c>
      <c r="E5195">
        <v>100101</v>
      </c>
      <c r="F5195" t="s">
        <v>38</v>
      </c>
      <c r="G5195">
        <v>100101001</v>
      </c>
      <c r="H5195" t="s">
        <v>45</v>
      </c>
      <c r="I5195" t="s">
        <v>182</v>
      </c>
      <c r="J5195">
        <v>5</v>
      </c>
      <c r="K5195" t="s">
        <v>35</v>
      </c>
      <c r="L5195">
        <v>60</v>
      </c>
      <c r="M5195">
        <v>1564.8925999999999</v>
      </c>
      <c r="N5195">
        <v>610.85450000000003</v>
      </c>
      <c r="O5195">
        <v>502.4434</v>
      </c>
      <c r="P5195">
        <v>759.577</v>
      </c>
      <c r="Q5195">
        <v>516.95519999999999</v>
      </c>
      <c r="R5195">
        <v>1247.3457000000001</v>
      </c>
      <c r="S5195">
        <v>5310.7700999999997</v>
      </c>
      <c r="T5195">
        <v>6155.6612999999998</v>
      </c>
      <c r="U5195">
        <v>4578.5856999999996</v>
      </c>
    </row>
    <row r="5196" spans="1:21" x14ac:dyDescent="0.3">
      <c r="A5196">
        <v>6</v>
      </c>
      <c r="B5196" t="s">
        <v>419</v>
      </c>
      <c r="C5196" t="s">
        <v>180</v>
      </c>
      <c r="D5196" t="s">
        <v>181</v>
      </c>
      <c r="E5196">
        <v>100101</v>
      </c>
      <c r="F5196" t="s">
        <v>38</v>
      </c>
      <c r="G5196">
        <v>100101001</v>
      </c>
      <c r="H5196" t="s">
        <v>45</v>
      </c>
      <c r="I5196" t="s">
        <v>302</v>
      </c>
      <c r="J5196">
        <v>5</v>
      </c>
      <c r="K5196" t="s">
        <v>35</v>
      </c>
      <c r="L5196">
        <v>60</v>
      </c>
      <c r="M5196">
        <v>0</v>
      </c>
      <c r="N5196">
        <v>0</v>
      </c>
      <c r="O5196">
        <v>11.103999999999999</v>
      </c>
      <c r="P5196">
        <v>11.543200000000001</v>
      </c>
      <c r="Q5196">
        <v>38.321399999999997</v>
      </c>
      <c r="R5196">
        <v>0</v>
      </c>
      <c r="S5196">
        <v>0</v>
      </c>
      <c r="T5196">
        <v>0</v>
      </c>
      <c r="U5196">
        <v>1.0444</v>
      </c>
    </row>
    <row r="5197" spans="1:21" x14ac:dyDescent="0.3">
      <c r="A5197">
        <v>6</v>
      </c>
      <c r="B5197" t="s">
        <v>419</v>
      </c>
      <c r="C5197" t="s">
        <v>180</v>
      </c>
      <c r="D5197" t="s">
        <v>181</v>
      </c>
      <c r="E5197">
        <v>100101</v>
      </c>
      <c r="F5197" t="s">
        <v>38</v>
      </c>
      <c r="G5197">
        <v>100101001</v>
      </c>
      <c r="H5197" t="s">
        <v>45</v>
      </c>
      <c r="I5197" t="s">
        <v>411</v>
      </c>
      <c r="J5197">
        <v>2</v>
      </c>
      <c r="K5197" t="s">
        <v>41</v>
      </c>
      <c r="L5197">
        <v>60</v>
      </c>
      <c r="M5197">
        <v>0</v>
      </c>
      <c r="N5197">
        <v>0</v>
      </c>
      <c r="O5197">
        <v>0</v>
      </c>
      <c r="P5197">
        <v>1088.7067999999999</v>
      </c>
      <c r="Q5197">
        <v>3556.3211999999999</v>
      </c>
      <c r="R5197">
        <v>3531.3368999999998</v>
      </c>
      <c r="S5197">
        <v>4191.1079</v>
      </c>
      <c r="T5197">
        <v>4656.7782999999999</v>
      </c>
      <c r="U5197">
        <v>3173.4124999999999</v>
      </c>
    </row>
    <row r="5198" spans="1:21" x14ac:dyDescent="0.3">
      <c r="A5198">
        <v>6</v>
      </c>
      <c r="B5198" t="s">
        <v>419</v>
      </c>
      <c r="C5198" t="s">
        <v>180</v>
      </c>
      <c r="D5198" t="s">
        <v>181</v>
      </c>
      <c r="E5198">
        <v>100101</v>
      </c>
      <c r="F5198" t="s">
        <v>38</v>
      </c>
      <c r="G5198">
        <v>100101001</v>
      </c>
      <c r="H5198" t="s">
        <v>45</v>
      </c>
      <c r="I5198" t="s">
        <v>130</v>
      </c>
      <c r="J5198">
        <v>5</v>
      </c>
      <c r="K5198" t="s">
        <v>35</v>
      </c>
      <c r="L5198">
        <v>60</v>
      </c>
      <c r="M5198">
        <v>8788.1702999999998</v>
      </c>
      <c r="N5198">
        <v>9418.7499000000007</v>
      </c>
      <c r="O5198">
        <v>8539.4069</v>
      </c>
      <c r="P5198">
        <v>14258.5944</v>
      </c>
      <c r="Q5198">
        <v>18802.05</v>
      </c>
      <c r="R5198">
        <v>11833.536099999999</v>
      </c>
      <c r="S5198">
        <v>20893.074799999999</v>
      </c>
      <c r="T5198">
        <v>17725.750899999999</v>
      </c>
      <c r="U5198">
        <v>7606.9486999999999</v>
      </c>
    </row>
    <row r="5199" spans="1:21" x14ac:dyDescent="0.3">
      <c r="A5199">
        <v>6</v>
      </c>
      <c r="B5199" t="s">
        <v>419</v>
      </c>
      <c r="C5199" t="s">
        <v>180</v>
      </c>
      <c r="D5199" t="s">
        <v>181</v>
      </c>
      <c r="E5199">
        <v>100101</v>
      </c>
      <c r="F5199" t="s">
        <v>38</v>
      </c>
      <c r="G5199">
        <v>100101001</v>
      </c>
      <c r="H5199" t="s">
        <v>45</v>
      </c>
      <c r="I5199" t="s">
        <v>275</v>
      </c>
      <c r="J5199">
        <v>5</v>
      </c>
      <c r="K5199" t="s">
        <v>35</v>
      </c>
      <c r="L5199">
        <v>60</v>
      </c>
      <c r="M5199">
        <v>14.878399999999999</v>
      </c>
      <c r="N5199">
        <v>166.20359999999999</v>
      </c>
      <c r="O5199">
        <v>14.2913</v>
      </c>
      <c r="P5199">
        <v>8.4472000000000005</v>
      </c>
      <c r="Q5199">
        <v>174.57830000000001</v>
      </c>
      <c r="R5199">
        <v>11.0282</v>
      </c>
      <c r="S5199">
        <v>0</v>
      </c>
      <c r="T5199">
        <v>0</v>
      </c>
      <c r="U5199">
        <v>75.379400000000004</v>
      </c>
    </row>
    <row r="5200" spans="1:21" x14ac:dyDescent="0.3">
      <c r="A5200">
        <v>6</v>
      </c>
      <c r="B5200" t="s">
        <v>419</v>
      </c>
      <c r="C5200" t="s">
        <v>180</v>
      </c>
      <c r="D5200" t="s">
        <v>181</v>
      </c>
      <c r="E5200">
        <v>100101</v>
      </c>
      <c r="F5200" t="s">
        <v>38</v>
      </c>
      <c r="G5200">
        <v>100101001</v>
      </c>
      <c r="H5200" t="s">
        <v>45</v>
      </c>
      <c r="I5200" t="s">
        <v>352</v>
      </c>
      <c r="J5200">
        <v>4</v>
      </c>
      <c r="K5200" t="s">
        <v>81</v>
      </c>
      <c r="L5200">
        <v>60</v>
      </c>
      <c r="M5200">
        <v>0</v>
      </c>
      <c r="N5200">
        <v>5.85</v>
      </c>
      <c r="O5200">
        <v>0.18</v>
      </c>
      <c r="P5200">
        <v>0</v>
      </c>
      <c r="Q5200">
        <v>0</v>
      </c>
      <c r="R5200">
        <v>0</v>
      </c>
      <c r="S5200">
        <v>1.0800000000000001E-2</v>
      </c>
      <c r="T5200">
        <v>0</v>
      </c>
      <c r="U5200">
        <v>0</v>
      </c>
    </row>
    <row r="5201" spans="1:21" x14ac:dyDescent="0.3">
      <c r="A5201">
        <v>6</v>
      </c>
      <c r="B5201" t="s">
        <v>419</v>
      </c>
      <c r="C5201" t="s">
        <v>180</v>
      </c>
      <c r="D5201" t="s">
        <v>181</v>
      </c>
      <c r="E5201">
        <v>100101</v>
      </c>
      <c r="F5201" t="s">
        <v>38</v>
      </c>
      <c r="G5201">
        <v>100101001</v>
      </c>
      <c r="H5201" t="s">
        <v>45</v>
      </c>
      <c r="I5201" t="s">
        <v>65</v>
      </c>
      <c r="J5201">
        <v>2</v>
      </c>
      <c r="K5201" t="s">
        <v>41</v>
      </c>
      <c r="L5201">
        <v>60</v>
      </c>
      <c r="M5201">
        <v>624.14260000000002</v>
      </c>
      <c r="N5201">
        <v>589.47310000000004</v>
      </c>
      <c r="O5201">
        <v>208.07300000000001</v>
      </c>
      <c r="P5201">
        <v>735.70159999999998</v>
      </c>
      <c r="Q5201">
        <v>718.64089999999999</v>
      </c>
      <c r="R5201">
        <v>126.8022</v>
      </c>
      <c r="S5201">
        <v>435.71100000000001</v>
      </c>
      <c r="T5201">
        <v>742.12580000000003</v>
      </c>
      <c r="U5201">
        <v>653.21519999999998</v>
      </c>
    </row>
    <row r="5202" spans="1:21" x14ac:dyDescent="0.3">
      <c r="A5202">
        <v>6</v>
      </c>
      <c r="B5202" t="s">
        <v>419</v>
      </c>
      <c r="C5202" t="s">
        <v>180</v>
      </c>
      <c r="D5202" t="s">
        <v>181</v>
      </c>
      <c r="E5202">
        <v>100101</v>
      </c>
      <c r="F5202" t="s">
        <v>38</v>
      </c>
      <c r="G5202">
        <v>100101001</v>
      </c>
      <c r="H5202" t="s">
        <v>45</v>
      </c>
      <c r="I5202" t="s">
        <v>276</v>
      </c>
      <c r="J5202">
        <v>5</v>
      </c>
      <c r="K5202" t="s">
        <v>35</v>
      </c>
      <c r="L5202">
        <v>60</v>
      </c>
      <c r="M5202">
        <v>205.6628</v>
      </c>
      <c r="N5202">
        <v>289.40129999999999</v>
      </c>
      <c r="O5202">
        <v>40.640500000000003</v>
      </c>
      <c r="P5202">
        <v>15.160299999999999</v>
      </c>
      <c r="Q5202">
        <v>0</v>
      </c>
      <c r="R5202">
        <v>0</v>
      </c>
      <c r="S5202">
        <v>0</v>
      </c>
      <c r="T5202">
        <v>0</v>
      </c>
      <c r="U5202">
        <v>0</v>
      </c>
    </row>
    <row r="5203" spans="1:21" x14ac:dyDescent="0.3">
      <c r="A5203">
        <v>6</v>
      </c>
      <c r="B5203" t="s">
        <v>419</v>
      </c>
      <c r="C5203" t="s">
        <v>180</v>
      </c>
      <c r="D5203" t="s">
        <v>181</v>
      </c>
      <c r="E5203">
        <v>100101</v>
      </c>
      <c r="F5203" t="s">
        <v>38</v>
      </c>
      <c r="G5203">
        <v>100101004</v>
      </c>
      <c r="H5203" t="s">
        <v>39</v>
      </c>
      <c r="I5203" t="s">
        <v>66</v>
      </c>
      <c r="J5203">
        <v>2</v>
      </c>
      <c r="K5203" t="s">
        <v>41</v>
      </c>
      <c r="L5203">
        <v>60</v>
      </c>
      <c r="M5203">
        <v>44.028799999999997</v>
      </c>
      <c r="N5203">
        <v>68.584000000000003</v>
      </c>
      <c r="O5203">
        <v>0</v>
      </c>
      <c r="P5203">
        <v>0</v>
      </c>
      <c r="Q5203">
        <v>21.78</v>
      </c>
      <c r="R5203">
        <v>359.76</v>
      </c>
      <c r="S5203">
        <v>400.36</v>
      </c>
      <c r="T5203">
        <v>450.24639999999999</v>
      </c>
      <c r="U5203">
        <v>88.27</v>
      </c>
    </row>
    <row r="5204" spans="1:21" x14ac:dyDescent="0.3">
      <c r="A5204">
        <v>6</v>
      </c>
      <c r="B5204" t="s">
        <v>419</v>
      </c>
      <c r="C5204" t="s">
        <v>180</v>
      </c>
      <c r="D5204" t="s">
        <v>181</v>
      </c>
      <c r="E5204">
        <v>100101</v>
      </c>
      <c r="F5204" t="s">
        <v>38</v>
      </c>
      <c r="G5204">
        <v>100101004</v>
      </c>
      <c r="H5204" t="s">
        <v>39</v>
      </c>
      <c r="I5204" t="s">
        <v>231</v>
      </c>
      <c r="J5204">
        <v>7</v>
      </c>
      <c r="K5204" t="s">
        <v>175</v>
      </c>
      <c r="L5204">
        <v>60</v>
      </c>
      <c r="M5204">
        <v>10.8</v>
      </c>
      <c r="N5204">
        <v>4.1929999999999996</v>
      </c>
      <c r="O5204">
        <v>0</v>
      </c>
      <c r="P5204">
        <v>27.15</v>
      </c>
      <c r="Q5204">
        <v>0</v>
      </c>
      <c r="R5204">
        <v>132.81630000000001</v>
      </c>
      <c r="S5204">
        <v>0</v>
      </c>
      <c r="T5204">
        <v>0</v>
      </c>
      <c r="U5204">
        <v>0</v>
      </c>
    </row>
    <row r="5205" spans="1:21" x14ac:dyDescent="0.3">
      <c r="A5205">
        <v>6</v>
      </c>
      <c r="B5205" t="s">
        <v>419</v>
      </c>
      <c r="C5205" t="s">
        <v>180</v>
      </c>
      <c r="D5205" t="s">
        <v>181</v>
      </c>
      <c r="E5205">
        <v>100101</v>
      </c>
      <c r="F5205" t="s">
        <v>38</v>
      </c>
      <c r="G5205">
        <v>100101004</v>
      </c>
      <c r="H5205" t="s">
        <v>39</v>
      </c>
      <c r="I5205" t="s">
        <v>412</v>
      </c>
      <c r="J5205">
        <v>5</v>
      </c>
      <c r="K5205" t="s">
        <v>35</v>
      </c>
      <c r="L5205">
        <v>60</v>
      </c>
      <c r="M5205">
        <v>178.64670000000001</v>
      </c>
      <c r="N5205">
        <v>20.573399999999999</v>
      </c>
      <c r="O5205">
        <v>1.6193</v>
      </c>
      <c r="P5205">
        <v>0</v>
      </c>
      <c r="Q5205">
        <v>0.87719999999999998</v>
      </c>
      <c r="R5205">
        <v>0</v>
      </c>
      <c r="S5205">
        <v>0</v>
      </c>
      <c r="T5205">
        <v>0</v>
      </c>
      <c r="U5205">
        <v>0</v>
      </c>
    </row>
    <row r="5206" spans="1:21" x14ac:dyDescent="0.3">
      <c r="A5206">
        <v>6</v>
      </c>
      <c r="B5206" t="s">
        <v>419</v>
      </c>
      <c r="C5206" t="s">
        <v>180</v>
      </c>
      <c r="D5206" t="s">
        <v>181</v>
      </c>
      <c r="E5206">
        <v>100101</v>
      </c>
      <c r="F5206" t="s">
        <v>38</v>
      </c>
      <c r="G5206">
        <v>100101004</v>
      </c>
      <c r="H5206" t="s">
        <v>39</v>
      </c>
      <c r="I5206" t="s">
        <v>400</v>
      </c>
      <c r="J5206">
        <v>4</v>
      </c>
      <c r="K5206" t="s">
        <v>81</v>
      </c>
      <c r="L5206">
        <v>60</v>
      </c>
      <c r="M5206">
        <v>0.504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</row>
    <row r="5207" spans="1:21" x14ac:dyDescent="0.3">
      <c r="A5207">
        <v>6</v>
      </c>
      <c r="B5207" t="s">
        <v>419</v>
      </c>
      <c r="C5207" t="s">
        <v>180</v>
      </c>
      <c r="D5207" t="s">
        <v>181</v>
      </c>
      <c r="E5207">
        <v>100101</v>
      </c>
      <c r="F5207" t="s">
        <v>38</v>
      </c>
      <c r="G5207">
        <v>100101004</v>
      </c>
      <c r="H5207" t="s">
        <v>39</v>
      </c>
      <c r="I5207" t="s">
        <v>40</v>
      </c>
      <c r="J5207">
        <v>2</v>
      </c>
      <c r="K5207" t="s">
        <v>41</v>
      </c>
      <c r="L5207">
        <v>60</v>
      </c>
      <c r="M5207">
        <v>207.60839999999999</v>
      </c>
      <c r="N5207">
        <v>259.18150000000003</v>
      </c>
      <c r="O5207">
        <v>107.3887</v>
      </c>
      <c r="P5207">
        <v>0</v>
      </c>
      <c r="Q5207">
        <v>166.88810000000001</v>
      </c>
      <c r="R5207">
        <v>15.12</v>
      </c>
      <c r="S5207">
        <v>2.016</v>
      </c>
      <c r="T5207">
        <v>10.8771</v>
      </c>
      <c r="U5207">
        <v>0</v>
      </c>
    </row>
    <row r="5208" spans="1:21" x14ac:dyDescent="0.3">
      <c r="A5208">
        <v>6</v>
      </c>
      <c r="B5208" t="s">
        <v>419</v>
      </c>
      <c r="C5208" t="s">
        <v>180</v>
      </c>
      <c r="D5208" t="s">
        <v>181</v>
      </c>
      <c r="E5208">
        <v>100101</v>
      </c>
      <c r="F5208" t="s">
        <v>38</v>
      </c>
      <c r="G5208">
        <v>100101007</v>
      </c>
      <c r="H5208" t="s">
        <v>74</v>
      </c>
      <c r="I5208" t="s">
        <v>413</v>
      </c>
      <c r="J5208">
        <v>7</v>
      </c>
      <c r="K5208" t="s">
        <v>175</v>
      </c>
      <c r="L5208">
        <v>60</v>
      </c>
      <c r="M5208">
        <v>60</v>
      </c>
      <c r="N5208">
        <v>82.572999999999993</v>
      </c>
      <c r="O5208">
        <v>35.4</v>
      </c>
      <c r="P5208">
        <v>105</v>
      </c>
      <c r="Q5208">
        <v>191.06399999999999</v>
      </c>
      <c r="R5208">
        <v>67.2</v>
      </c>
      <c r="S5208">
        <v>0</v>
      </c>
      <c r="T5208">
        <v>0</v>
      </c>
      <c r="U5208">
        <v>0</v>
      </c>
    </row>
    <row r="5209" spans="1:21" x14ac:dyDescent="0.3">
      <c r="A5209">
        <v>6</v>
      </c>
      <c r="B5209" t="s">
        <v>419</v>
      </c>
      <c r="C5209" t="s">
        <v>180</v>
      </c>
      <c r="D5209" t="s">
        <v>181</v>
      </c>
      <c r="E5209">
        <v>100101</v>
      </c>
      <c r="F5209" t="s">
        <v>38</v>
      </c>
      <c r="G5209">
        <v>100101007</v>
      </c>
      <c r="H5209" t="s">
        <v>74</v>
      </c>
      <c r="I5209" t="s">
        <v>300</v>
      </c>
      <c r="J5209">
        <v>5</v>
      </c>
      <c r="K5209" t="s">
        <v>35</v>
      </c>
      <c r="L5209">
        <v>60</v>
      </c>
      <c r="M5209">
        <v>281.32400000000001</v>
      </c>
      <c r="N5209">
        <v>408</v>
      </c>
      <c r="O5209">
        <v>219.86940000000001</v>
      </c>
      <c r="P5209">
        <v>485.93799999999999</v>
      </c>
      <c r="Q5209">
        <v>509.12799999999999</v>
      </c>
      <c r="R5209">
        <v>286</v>
      </c>
      <c r="S5209">
        <v>175.98</v>
      </c>
      <c r="T5209">
        <v>233.92</v>
      </c>
      <c r="U5209">
        <v>377.75400000000002</v>
      </c>
    </row>
    <row r="5210" spans="1:21" x14ac:dyDescent="0.3">
      <c r="A5210">
        <v>6</v>
      </c>
      <c r="B5210" t="s">
        <v>419</v>
      </c>
      <c r="C5210" t="s">
        <v>180</v>
      </c>
      <c r="D5210" t="s">
        <v>181</v>
      </c>
      <c r="E5210">
        <v>100101</v>
      </c>
      <c r="F5210" t="s">
        <v>38</v>
      </c>
      <c r="G5210">
        <v>100101007</v>
      </c>
      <c r="H5210" t="s">
        <v>74</v>
      </c>
      <c r="I5210" t="s">
        <v>198</v>
      </c>
      <c r="J5210">
        <v>3</v>
      </c>
      <c r="K5210" t="s">
        <v>47</v>
      </c>
      <c r="L5210">
        <v>60</v>
      </c>
      <c r="M5210">
        <v>190</v>
      </c>
      <c r="N5210">
        <v>836</v>
      </c>
      <c r="O5210">
        <v>165.6</v>
      </c>
      <c r="P5210">
        <v>18.399999999999999</v>
      </c>
      <c r="Q5210">
        <v>0</v>
      </c>
      <c r="R5210">
        <v>0</v>
      </c>
      <c r="S5210">
        <v>0</v>
      </c>
      <c r="T5210">
        <v>0</v>
      </c>
      <c r="U5210">
        <v>0</v>
      </c>
    </row>
    <row r="5211" spans="1:21" x14ac:dyDescent="0.3">
      <c r="A5211">
        <v>6</v>
      </c>
      <c r="B5211" t="s">
        <v>419</v>
      </c>
      <c r="C5211" t="s">
        <v>180</v>
      </c>
      <c r="D5211" t="s">
        <v>181</v>
      </c>
      <c r="E5211">
        <v>100101</v>
      </c>
      <c r="F5211" t="s">
        <v>38</v>
      </c>
      <c r="G5211">
        <v>100101007</v>
      </c>
      <c r="H5211" t="s">
        <v>74</v>
      </c>
      <c r="I5211" t="s">
        <v>122</v>
      </c>
      <c r="J5211">
        <v>2</v>
      </c>
      <c r="K5211" t="s">
        <v>41</v>
      </c>
      <c r="L5211">
        <v>60</v>
      </c>
      <c r="M5211">
        <v>528.64</v>
      </c>
      <c r="N5211">
        <v>2.004</v>
      </c>
      <c r="O5211">
        <v>0</v>
      </c>
      <c r="P5211">
        <v>0</v>
      </c>
      <c r="Q5211">
        <v>0</v>
      </c>
      <c r="R5211">
        <v>0</v>
      </c>
      <c r="S5211">
        <v>84.531999999999996</v>
      </c>
      <c r="T5211">
        <v>0</v>
      </c>
      <c r="U5211">
        <v>0</v>
      </c>
    </row>
    <row r="5212" spans="1:21" x14ac:dyDescent="0.3">
      <c r="A5212">
        <v>6</v>
      </c>
      <c r="B5212" t="s">
        <v>419</v>
      </c>
      <c r="C5212" t="s">
        <v>180</v>
      </c>
      <c r="D5212" t="s">
        <v>181</v>
      </c>
      <c r="E5212">
        <v>100101</v>
      </c>
      <c r="F5212" t="s">
        <v>38</v>
      </c>
      <c r="G5212">
        <v>100101007</v>
      </c>
      <c r="H5212" t="s">
        <v>74</v>
      </c>
      <c r="I5212" t="s">
        <v>75</v>
      </c>
      <c r="J5212">
        <v>5</v>
      </c>
      <c r="K5212" t="s">
        <v>35</v>
      </c>
      <c r="L5212">
        <v>60</v>
      </c>
      <c r="M5212">
        <v>12467.804</v>
      </c>
      <c r="N5212">
        <v>10347.187</v>
      </c>
      <c r="O5212">
        <v>8100.2066999999997</v>
      </c>
      <c r="P5212">
        <v>11996.527</v>
      </c>
      <c r="Q5212">
        <v>9864.3832000000002</v>
      </c>
      <c r="R5212">
        <v>9409.4228999999996</v>
      </c>
      <c r="S5212">
        <v>10386.9949</v>
      </c>
      <c r="T5212">
        <v>8839.9115999999995</v>
      </c>
      <c r="U5212">
        <v>6447.4705999999996</v>
      </c>
    </row>
    <row r="5213" spans="1:21" x14ac:dyDescent="0.3">
      <c r="A5213">
        <v>6</v>
      </c>
      <c r="B5213" t="s">
        <v>419</v>
      </c>
      <c r="C5213" t="s">
        <v>180</v>
      </c>
      <c r="D5213" t="s">
        <v>181</v>
      </c>
      <c r="E5213">
        <v>100101</v>
      </c>
      <c r="F5213" t="s">
        <v>38</v>
      </c>
      <c r="G5213">
        <v>100101008</v>
      </c>
      <c r="H5213" t="s">
        <v>112</v>
      </c>
      <c r="I5213" t="s">
        <v>273</v>
      </c>
      <c r="J5213">
        <v>7</v>
      </c>
      <c r="K5213" t="s">
        <v>175</v>
      </c>
      <c r="L5213">
        <v>60</v>
      </c>
      <c r="M5213">
        <v>0</v>
      </c>
      <c r="N5213">
        <v>31.448</v>
      </c>
      <c r="O5213">
        <v>31.2</v>
      </c>
      <c r="P5213">
        <v>0</v>
      </c>
      <c r="Q5213">
        <v>19.2</v>
      </c>
      <c r="R5213">
        <v>4.7945000000000002</v>
      </c>
      <c r="S5213">
        <v>0</v>
      </c>
      <c r="T5213">
        <v>0</v>
      </c>
      <c r="U5213">
        <v>0</v>
      </c>
    </row>
    <row r="5214" spans="1:21" x14ac:dyDescent="0.3">
      <c r="A5214">
        <v>6</v>
      </c>
      <c r="B5214" t="s">
        <v>419</v>
      </c>
      <c r="C5214" t="s">
        <v>180</v>
      </c>
      <c r="D5214" t="s">
        <v>181</v>
      </c>
      <c r="E5214">
        <v>100101</v>
      </c>
      <c r="F5214" t="s">
        <v>38</v>
      </c>
      <c r="G5214">
        <v>100101008</v>
      </c>
      <c r="H5214" t="s">
        <v>112</v>
      </c>
      <c r="I5214" t="s">
        <v>113</v>
      </c>
      <c r="J5214">
        <v>2</v>
      </c>
      <c r="K5214" t="s">
        <v>41</v>
      </c>
      <c r="L5214">
        <v>60</v>
      </c>
      <c r="M5214">
        <v>114.3488</v>
      </c>
      <c r="N5214">
        <v>2.1419999999999999</v>
      </c>
      <c r="O5214">
        <v>83.781999999999996</v>
      </c>
      <c r="P5214">
        <v>70.176000000000002</v>
      </c>
      <c r="Q5214">
        <v>228.92959999999999</v>
      </c>
      <c r="R5214">
        <v>0</v>
      </c>
      <c r="S5214">
        <v>0</v>
      </c>
      <c r="T5214">
        <v>95.977699999999999</v>
      </c>
      <c r="U5214">
        <v>0</v>
      </c>
    </row>
    <row r="5215" spans="1:21" x14ac:dyDescent="0.3">
      <c r="A5215">
        <v>6</v>
      </c>
      <c r="B5215" t="s">
        <v>419</v>
      </c>
      <c r="C5215" t="s">
        <v>180</v>
      </c>
      <c r="D5215" t="s">
        <v>181</v>
      </c>
      <c r="E5215">
        <v>100101</v>
      </c>
      <c r="F5215" t="s">
        <v>38</v>
      </c>
      <c r="G5215">
        <v>100101008</v>
      </c>
      <c r="H5215" t="s">
        <v>112</v>
      </c>
      <c r="I5215" t="s">
        <v>183</v>
      </c>
      <c r="J5215">
        <v>2</v>
      </c>
      <c r="K5215" t="s">
        <v>41</v>
      </c>
      <c r="L5215">
        <v>60</v>
      </c>
      <c r="M5215">
        <v>13.26</v>
      </c>
      <c r="N5215">
        <v>23.9907</v>
      </c>
      <c r="O5215">
        <v>0</v>
      </c>
      <c r="P5215">
        <v>0</v>
      </c>
      <c r="Q5215">
        <v>97.151399999999995</v>
      </c>
      <c r="R5215">
        <v>52.92</v>
      </c>
      <c r="S5215">
        <v>23.9999</v>
      </c>
      <c r="T5215">
        <v>31.802700000000002</v>
      </c>
      <c r="U5215">
        <v>0</v>
      </c>
    </row>
    <row r="5216" spans="1:21" x14ac:dyDescent="0.3">
      <c r="A5216">
        <v>6</v>
      </c>
      <c r="B5216" t="s">
        <v>419</v>
      </c>
      <c r="C5216" t="s">
        <v>180</v>
      </c>
      <c r="D5216" t="s">
        <v>181</v>
      </c>
      <c r="E5216">
        <v>100101</v>
      </c>
      <c r="F5216" t="s">
        <v>38</v>
      </c>
      <c r="G5216">
        <v>100101008</v>
      </c>
      <c r="H5216" t="s">
        <v>112</v>
      </c>
      <c r="I5216" t="s">
        <v>355</v>
      </c>
      <c r="J5216">
        <v>3</v>
      </c>
      <c r="K5216" t="s">
        <v>47</v>
      </c>
      <c r="L5216">
        <v>60</v>
      </c>
      <c r="M5216">
        <v>0</v>
      </c>
      <c r="N5216">
        <v>0</v>
      </c>
      <c r="O5216">
        <v>0</v>
      </c>
      <c r="P5216">
        <v>16.8</v>
      </c>
      <c r="Q5216">
        <v>0</v>
      </c>
      <c r="R5216">
        <v>0</v>
      </c>
      <c r="S5216">
        <v>0</v>
      </c>
      <c r="T5216">
        <v>0</v>
      </c>
      <c r="U5216">
        <v>0</v>
      </c>
    </row>
    <row r="5217" spans="1:21" x14ac:dyDescent="0.3">
      <c r="A5217">
        <v>6</v>
      </c>
      <c r="B5217" t="s">
        <v>419</v>
      </c>
      <c r="C5217" t="s">
        <v>180</v>
      </c>
      <c r="D5217" t="s">
        <v>181</v>
      </c>
      <c r="E5217">
        <v>100101</v>
      </c>
      <c r="F5217" t="s">
        <v>38</v>
      </c>
      <c r="G5217">
        <v>100101008</v>
      </c>
      <c r="H5217" t="s">
        <v>112</v>
      </c>
      <c r="I5217" t="s">
        <v>256</v>
      </c>
      <c r="J5217">
        <v>5</v>
      </c>
      <c r="K5217" t="s">
        <v>35</v>
      </c>
      <c r="L5217">
        <v>60</v>
      </c>
      <c r="M5217">
        <v>0</v>
      </c>
      <c r="N5217">
        <v>0</v>
      </c>
      <c r="O5217">
        <v>0</v>
      </c>
      <c r="P5217">
        <v>0</v>
      </c>
      <c r="Q5217">
        <v>0.94</v>
      </c>
      <c r="R5217">
        <v>0</v>
      </c>
      <c r="S5217">
        <v>0</v>
      </c>
      <c r="T5217">
        <v>0</v>
      </c>
      <c r="U5217">
        <v>0</v>
      </c>
    </row>
    <row r="5218" spans="1:21" x14ac:dyDescent="0.3">
      <c r="A5218">
        <v>6</v>
      </c>
      <c r="B5218" t="s">
        <v>419</v>
      </c>
      <c r="C5218" t="s">
        <v>180</v>
      </c>
      <c r="D5218" t="s">
        <v>181</v>
      </c>
      <c r="E5218">
        <v>100101</v>
      </c>
      <c r="F5218" t="s">
        <v>38</v>
      </c>
      <c r="G5218">
        <v>100101011</v>
      </c>
      <c r="H5218" t="s">
        <v>133</v>
      </c>
      <c r="I5218" t="s">
        <v>289</v>
      </c>
      <c r="J5218">
        <v>1</v>
      </c>
      <c r="K5218" t="s">
        <v>107</v>
      </c>
      <c r="L5218">
        <v>6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.125</v>
      </c>
    </row>
    <row r="5219" spans="1:21" x14ac:dyDescent="0.3">
      <c r="A5219">
        <v>6</v>
      </c>
      <c r="B5219" t="s">
        <v>419</v>
      </c>
      <c r="C5219" t="s">
        <v>180</v>
      </c>
      <c r="D5219" t="s">
        <v>181</v>
      </c>
      <c r="E5219">
        <v>100101</v>
      </c>
      <c r="F5219" t="s">
        <v>38</v>
      </c>
      <c r="G5219">
        <v>100101011</v>
      </c>
      <c r="H5219" t="s">
        <v>133</v>
      </c>
      <c r="I5219" t="s">
        <v>388</v>
      </c>
      <c r="J5219">
        <v>4</v>
      </c>
      <c r="K5219" t="s">
        <v>81</v>
      </c>
      <c r="L5219">
        <v>6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13</v>
      </c>
    </row>
    <row r="5220" spans="1:21" x14ac:dyDescent="0.3">
      <c r="A5220">
        <v>6</v>
      </c>
      <c r="B5220" t="s">
        <v>419</v>
      </c>
      <c r="C5220" t="s">
        <v>180</v>
      </c>
      <c r="D5220" t="s">
        <v>181</v>
      </c>
      <c r="E5220">
        <v>100101</v>
      </c>
      <c r="F5220" t="s">
        <v>38</v>
      </c>
      <c r="G5220">
        <v>100101011</v>
      </c>
      <c r="H5220" t="s">
        <v>133</v>
      </c>
      <c r="I5220" t="s">
        <v>325</v>
      </c>
      <c r="J5220">
        <v>5</v>
      </c>
      <c r="K5220" t="s">
        <v>35</v>
      </c>
      <c r="L5220">
        <v>60</v>
      </c>
      <c r="M5220">
        <v>5.6905000000000001</v>
      </c>
      <c r="N5220">
        <v>4.5340999999999996</v>
      </c>
      <c r="O5220">
        <v>3.6278999999999999</v>
      </c>
      <c r="P5220">
        <v>3.4036</v>
      </c>
      <c r="Q5220">
        <v>0</v>
      </c>
      <c r="R5220">
        <v>0</v>
      </c>
      <c r="S5220">
        <v>0</v>
      </c>
      <c r="T5220">
        <v>0.28799999999999998</v>
      </c>
      <c r="U5220">
        <v>0.28799999999999998</v>
      </c>
    </row>
    <row r="5221" spans="1:21" x14ac:dyDescent="0.3">
      <c r="A5221">
        <v>6</v>
      </c>
      <c r="B5221" t="s">
        <v>419</v>
      </c>
      <c r="C5221" t="s">
        <v>180</v>
      </c>
      <c r="D5221" t="s">
        <v>181</v>
      </c>
      <c r="E5221">
        <v>100101</v>
      </c>
      <c r="F5221" t="s">
        <v>38</v>
      </c>
      <c r="G5221">
        <v>100101011</v>
      </c>
      <c r="H5221" t="s">
        <v>133</v>
      </c>
      <c r="I5221" t="s">
        <v>134</v>
      </c>
      <c r="J5221">
        <v>1</v>
      </c>
      <c r="K5221" t="s">
        <v>107</v>
      </c>
      <c r="L5221">
        <v>6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.97</v>
      </c>
    </row>
    <row r="5222" spans="1:21" x14ac:dyDescent="0.3">
      <c r="A5222">
        <v>6</v>
      </c>
      <c r="B5222" t="s">
        <v>419</v>
      </c>
      <c r="C5222" t="s">
        <v>180</v>
      </c>
      <c r="D5222" t="s">
        <v>181</v>
      </c>
      <c r="E5222">
        <v>100101</v>
      </c>
      <c r="F5222" t="s">
        <v>38</v>
      </c>
      <c r="G5222">
        <v>100101011</v>
      </c>
      <c r="H5222" t="s">
        <v>133</v>
      </c>
      <c r="I5222" t="s">
        <v>370</v>
      </c>
      <c r="J5222">
        <v>2</v>
      </c>
      <c r="K5222" t="s">
        <v>41</v>
      </c>
      <c r="L5222">
        <v>60</v>
      </c>
      <c r="M5222">
        <v>0</v>
      </c>
      <c r="N5222">
        <v>30.434000000000001</v>
      </c>
      <c r="O5222">
        <v>0</v>
      </c>
      <c r="P5222">
        <v>0</v>
      </c>
      <c r="Q5222">
        <v>7.4318</v>
      </c>
      <c r="R5222">
        <v>0</v>
      </c>
      <c r="S5222">
        <v>0</v>
      </c>
      <c r="T5222">
        <v>0</v>
      </c>
      <c r="U5222">
        <v>0</v>
      </c>
    </row>
    <row r="5223" spans="1:21" x14ac:dyDescent="0.3">
      <c r="A5223">
        <v>6</v>
      </c>
      <c r="B5223" t="s">
        <v>419</v>
      </c>
      <c r="C5223" t="s">
        <v>180</v>
      </c>
      <c r="D5223" t="s">
        <v>181</v>
      </c>
      <c r="E5223">
        <v>100101</v>
      </c>
      <c r="F5223" t="s">
        <v>38</v>
      </c>
      <c r="G5223">
        <v>100112025</v>
      </c>
      <c r="H5223" t="s">
        <v>184</v>
      </c>
      <c r="I5223" t="s">
        <v>367</v>
      </c>
      <c r="J5223">
        <v>2</v>
      </c>
      <c r="K5223" t="s">
        <v>41</v>
      </c>
      <c r="L5223">
        <v>60</v>
      </c>
      <c r="M5223">
        <v>0.76500000000000001</v>
      </c>
      <c r="N5223">
        <v>0</v>
      </c>
      <c r="O5223">
        <v>0</v>
      </c>
      <c r="P5223">
        <v>37.128</v>
      </c>
      <c r="Q5223">
        <v>92.543999999999997</v>
      </c>
      <c r="R5223">
        <v>0</v>
      </c>
      <c r="S5223">
        <v>0</v>
      </c>
      <c r="T5223">
        <v>0</v>
      </c>
      <c r="U5223">
        <v>0</v>
      </c>
    </row>
    <row r="5224" spans="1:21" x14ac:dyDescent="0.3">
      <c r="A5224">
        <v>6</v>
      </c>
      <c r="B5224" t="s">
        <v>419</v>
      </c>
      <c r="C5224" t="s">
        <v>180</v>
      </c>
      <c r="D5224" t="s">
        <v>181</v>
      </c>
      <c r="E5224">
        <v>100101</v>
      </c>
      <c r="F5224" t="s">
        <v>38</v>
      </c>
      <c r="G5224">
        <v>100112025</v>
      </c>
      <c r="H5224" t="s">
        <v>184</v>
      </c>
      <c r="I5224" t="s">
        <v>357</v>
      </c>
      <c r="J5224">
        <v>4</v>
      </c>
      <c r="K5224" t="s">
        <v>81</v>
      </c>
      <c r="L5224">
        <v>60</v>
      </c>
      <c r="M5224">
        <v>9.8222000000000005</v>
      </c>
      <c r="N5224">
        <v>4.4909999999999997</v>
      </c>
      <c r="O5224">
        <v>0</v>
      </c>
      <c r="P5224">
        <v>0</v>
      </c>
      <c r="Q5224">
        <v>16.32</v>
      </c>
      <c r="R5224">
        <v>0</v>
      </c>
      <c r="S5224">
        <v>0</v>
      </c>
      <c r="T5224">
        <v>0</v>
      </c>
      <c r="U5224">
        <v>0</v>
      </c>
    </row>
    <row r="5225" spans="1:21" x14ac:dyDescent="0.3">
      <c r="A5225">
        <v>6</v>
      </c>
      <c r="B5225" t="s">
        <v>419</v>
      </c>
      <c r="C5225" t="s">
        <v>180</v>
      </c>
      <c r="D5225" t="s">
        <v>181</v>
      </c>
      <c r="E5225">
        <v>100101</v>
      </c>
      <c r="F5225" t="s">
        <v>38</v>
      </c>
      <c r="G5225">
        <v>100112025</v>
      </c>
      <c r="H5225" t="s">
        <v>184</v>
      </c>
      <c r="I5225" t="s">
        <v>185</v>
      </c>
      <c r="J5225">
        <v>2</v>
      </c>
      <c r="K5225" t="s">
        <v>41</v>
      </c>
      <c r="L5225">
        <v>60</v>
      </c>
      <c r="M5225">
        <v>43.338000000000001</v>
      </c>
      <c r="N5225">
        <v>47.396000000000001</v>
      </c>
      <c r="O5225">
        <v>273.4744</v>
      </c>
      <c r="P5225">
        <v>48.003999999999998</v>
      </c>
      <c r="Q5225">
        <v>34.271999999999998</v>
      </c>
      <c r="R5225">
        <v>0</v>
      </c>
      <c r="S5225">
        <v>23.904</v>
      </c>
      <c r="T5225">
        <v>203.3646</v>
      </c>
      <c r="U5225">
        <v>0</v>
      </c>
    </row>
    <row r="5226" spans="1:21" x14ac:dyDescent="0.3">
      <c r="A5226">
        <v>6</v>
      </c>
      <c r="B5226" t="s">
        <v>419</v>
      </c>
      <c r="C5226" t="s">
        <v>180</v>
      </c>
      <c r="D5226" t="s">
        <v>181</v>
      </c>
      <c r="E5226">
        <v>100102</v>
      </c>
      <c r="F5226" t="s">
        <v>103</v>
      </c>
      <c r="G5226">
        <v>100102003</v>
      </c>
      <c r="H5226" t="s">
        <v>104</v>
      </c>
      <c r="I5226" t="s">
        <v>326</v>
      </c>
      <c r="J5226">
        <v>5</v>
      </c>
      <c r="K5226" t="s">
        <v>35</v>
      </c>
      <c r="L5226">
        <v>60</v>
      </c>
      <c r="M5226">
        <v>0</v>
      </c>
      <c r="N5226">
        <v>0</v>
      </c>
      <c r="O5226">
        <v>0</v>
      </c>
      <c r="P5226">
        <v>18.576000000000001</v>
      </c>
      <c r="Q5226">
        <v>0</v>
      </c>
      <c r="R5226">
        <v>0</v>
      </c>
      <c r="S5226">
        <v>0</v>
      </c>
      <c r="T5226">
        <v>99.072000000000003</v>
      </c>
      <c r="U5226">
        <v>24.768000000000001</v>
      </c>
    </row>
    <row r="5227" spans="1:21" x14ac:dyDescent="0.3">
      <c r="A5227">
        <v>6</v>
      </c>
      <c r="B5227" t="s">
        <v>419</v>
      </c>
      <c r="C5227" t="s">
        <v>180</v>
      </c>
      <c r="D5227" t="s">
        <v>181</v>
      </c>
      <c r="E5227">
        <v>100102</v>
      </c>
      <c r="F5227" t="s">
        <v>103</v>
      </c>
      <c r="G5227">
        <v>100102003</v>
      </c>
      <c r="H5227" t="s">
        <v>104</v>
      </c>
      <c r="I5227" t="s">
        <v>105</v>
      </c>
      <c r="J5227">
        <v>5</v>
      </c>
      <c r="K5227" t="s">
        <v>35</v>
      </c>
      <c r="L5227">
        <v>60</v>
      </c>
      <c r="M5227">
        <v>401.89519999999999</v>
      </c>
      <c r="N5227">
        <v>294.18869999999998</v>
      </c>
      <c r="O5227">
        <v>442.45280000000002</v>
      </c>
      <c r="P5227">
        <v>2563.0111999999999</v>
      </c>
      <c r="Q5227">
        <v>3135.0032000000001</v>
      </c>
      <c r="R5227">
        <v>4076.4259999999999</v>
      </c>
      <c r="S5227">
        <v>10610.2752</v>
      </c>
      <c r="T5227">
        <v>11187.159799999999</v>
      </c>
      <c r="U5227">
        <v>2651.1343999999999</v>
      </c>
    </row>
    <row r="5228" spans="1:21" x14ac:dyDescent="0.3">
      <c r="A5228">
        <v>6</v>
      </c>
      <c r="B5228" t="s">
        <v>419</v>
      </c>
      <c r="C5228" t="s">
        <v>180</v>
      </c>
      <c r="D5228" t="s">
        <v>181</v>
      </c>
      <c r="E5228">
        <v>100102</v>
      </c>
      <c r="F5228" t="s">
        <v>103</v>
      </c>
      <c r="G5228">
        <v>100102004</v>
      </c>
      <c r="H5228" t="s">
        <v>186</v>
      </c>
      <c r="I5228" t="s">
        <v>187</v>
      </c>
      <c r="J5228">
        <v>5</v>
      </c>
      <c r="K5228" t="s">
        <v>35</v>
      </c>
      <c r="L5228">
        <v>6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4708.8402999999998</v>
      </c>
      <c r="S5228">
        <v>4384.1238999999996</v>
      </c>
      <c r="T5228">
        <v>4029.9875000000002</v>
      </c>
      <c r="U5228">
        <v>2715.9780999999998</v>
      </c>
    </row>
    <row r="5229" spans="1:21" x14ac:dyDescent="0.3">
      <c r="A5229">
        <v>6</v>
      </c>
      <c r="B5229" t="s">
        <v>419</v>
      </c>
      <c r="C5229" t="s">
        <v>180</v>
      </c>
      <c r="D5229" t="s">
        <v>181</v>
      </c>
      <c r="E5229">
        <v>100102</v>
      </c>
      <c r="F5229" t="s">
        <v>103</v>
      </c>
      <c r="G5229">
        <v>100102004</v>
      </c>
      <c r="H5229" t="s">
        <v>186</v>
      </c>
      <c r="I5229" t="s">
        <v>274</v>
      </c>
      <c r="J5229">
        <v>5</v>
      </c>
      <c r="K5229" t="s">
        <v>35</v>
      </c>
      <c r="L5229">
        <v>60</v>
      </c>
      <c r="M5229">
        <v>1071.0705</v>
      </c>
      <c r="N5229">
        <v>1532.1495</v>
      </c>
      <c r="O5229">
        <v>624.37950000000001</v>
      </c>
      <c r="P5229">
        <v>2432.9920000000002</v>
      </c>
      <c r="Q5229">
        <v>3502.2248</v>
      </c>
      <c r="R5229">
        <v>0</v>
      </c>
      <c r="S5229">
        <v>0</v>
      </c>
      <c r="T5229">
        <v>0</v>
      </c>
      <c r="U5229">
        <v>0</v>
      </c>
    </row>
    <row r="5230" spans="1:21" x14ac:dyDescent="0.3">
      <c r="A5230">
        <v>6</v>
      </c>
      <c r="B5230" t="s">
        <v>419</v>
      </c>
      <c r="C5230" t="s">
        <v>180</v>
      </c>
      <c r="D5230" t="s">
        <v>181</v>
      </c>
      <c r="E5230">
        <v>100102</v>
      </c>
      <c r="F5230" t="s">
        <v>103</v>
      </c>
      <c r="G5230">
        <v>100102004</v>
      </c>
      <c r="H5230" t="s">
        <v>186</v>
      </c>
      <c r="I5230" t="s">
        <v>398</v>
      </c>
      <c r="J5230">
        <v>5</v>
      </c>
      <c r="K5230" t="s">
        <v>35</v>
      </c>
      <c r="L5230">
        <v>6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13.8</v>
      </c>
      <c r="S5230">
        <v>22.14</v>
      </c>
      <c r="T5230">
        <v>0</v>
      </c>
      <c r="U5230">
        <v>0</v>
      </c>
    </row>
    <row r="5231" spans="1:21" x14ac:dyDescent="0.3">
      <c r="A5231">
        <v>6</v>
      </c>
      <c r="B5231" t="s">
        <v>419</v>
      </c>
      <c r="C5231" t="s">
        <v>180</v>
      </c>
      <c r="D5231" t="s">
        <v>181</v>
      </c>
      <c r="E5231">
        <v>100102</v>
      </c>
      <c r="F5231" t="s">
        <v>103</v>
      </c>
      <c r="G5231">
        <v>100102004</v>
      </c>
      <c r="H5231" t="s">
        <v>186</v>
      </c>
      <c r="I5231" t="s">
        <v>232</v>
      </c>
      <c r="J5231">
        <v>5</v>
      </c>
      <c r="K5231" t="s">
        <v>35</v>
      </c>
      <c r="L5231">
        <v>6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10089.9977</v>
      </c>
      <c r="S5231">
        <v>15516.299199999999</v>
      </c>
      <c r="T5231">
        <v>18929.833500000001</v>
      </c>
      <c r="U5231">
        <v>21554.033299999999</v>
      </c>
    </row>
    <row r="5232" spans="1:21" x14ac:dyDescent="0.3">
      <c r="A5232">
        <v>6</v>
      </c>
      <c r="B5232" t="s">
        <v>419</v>
      </c>
      <c r="C5232" t="s">
        <v>180</v>
      </c>
      <c r="D5232" t="s">
        <v>181</v>
      </c>
      <c r="E5232">
        <v>100102</v>
      </c>
      <c r="F5232" t="s">
        <v>103</v>
      </c>
      <c r="G5232">
        <v>100102004</v>
      </c>
      <c r="H5232" t="s">
        <v>186</v>
      </c>
      <c r="I5232" t="s">
        <v>277</v>
      </c>
      <c r="J5232">
        <v>5</v>
      </c>
      <c r="K5232" t="s">
        <v>35</v>
      </c>
      <c r="L5232">
        <v>60</v>
      </c>
      <c r="M5232">
        <v>661.94899999999996</v>
      </c>
      <c r="N5232">
        <v>3295.3404999999998</v>
      </c>
      <c r="O5232">
        <v>2187.3708999999999</v>
      </c>
      <c r="P5232">
        <v>7516.5245999999997</v>
      </c>
      <c r="Q5232">
        <v>4104.8285999999998</v>
      </c>
      <c r="R5232">
        <v>0</v>
      </c>
      <c r="S5232">
        <v>0</v>
      </c>
      <c r="T5232">
        <v>0</v>
      </c>
      <c r="U5232">
        <v>0</v>
      </c>
    </row>
    <row r="5233" spans="1:21" x14ac:dyDescent="0.3">
      <c r="A5233">
        <v>6</v>
      </c>
      <c r="B5233" t="s">
        <v>419</v>
      </c>
      <c r="C5233" t="s">
        <v>180</v>
      </c>
      <c r="D5233" t="s">
        <v>181</v>
      </c>
      <c r="E5233">
        <v>100102</v>
      </c>
      <c r="F5233" t="s">
        <v>103</v>
      </c>
      <c r="G5233">
        <v>100102005</v>
      </c>
      <c r="H5233" t="s">
        <v>188</v>
      </c>
      <c r="I5233" t="s">
        <v>189</v>
      </c>
      <c r="J5233">
        <v>5</v>
      </c>
      <c r="K5233" t="s">
        <v>35</v>
      </c>
      <c r="L5233">
        <v>60</v>
      </c>
      <c r="M5233">
        <v>3241.3454999999999</v>
      </c>
      <c r="N5233">
        <v>3557.8395</v>
      </c>
      <c r="O5233">
        <v>3266.8353000000002</v>
      </c>
      <c r="P5233">
        <v>4600.634</v>
      </c>
      <c r="Q5233">
        <v>3609.2379999999998</v>
      </c>
      <c r="R5233">
        <v>3541.1936999999998</v>
      </c>
      <c r="S5233">
        <v>5654.7119000000002</v>
      </c>
      <c r="T5233">
        <v>8343.4285</v>
      </c>
      <c r="U5233">
        <v>9026.9961999999996</v>
      </c>
    </row>
    <row r="5234" spans="1:21" x14ac:dyDescent="0.3">
      <c r="A5234">
        <v>6</v>
      </c>
      <c r="B5234" t="s">
        <v>419</v>
      </c>
      <c r="C5234" t="s">
        <v>180</v>
      </c>
      <c r="D5234" t="s">
        <v>181</v>
      </c>
      <c r="E5234">
        <v>100102</v>
      </c>
      <c r="F5234" t="s">
        <v>103</v>
      </c>
      <c r="G5234">
        <v>100102006</v>
      </c>
      <c r="H5234" t="s">
        <v>254</v>
      </c>
      <c r="I5234" t="s">
        <v>255</v>
      </c>
      <c r="J5234">
        <v>5</v>
      </c>
      <c r="K5234" t="s">
        <v>35</v>
      </c>
      <c r="L5234">
        <v>60</v>
      </c>
      <c r="M5234">
        <v>0</v>
      </c>
      <c r="N5234">
        <v>0</v>
      </c>
      <c r="O5234">
        <v>0</v>
      </c>
      <c r="P5234">
        <v>152.38140000000001</v>
      </c>
      <c r="Q5234">
        <v>0</v>
      </c>
      <c r="R5234">
        <v>0</v>
      </c>
      <c r="S5234">
        <v>0</v>
      </c>
      <c r="T5234">
        <v>0</v>
      </c>
      <c r="U5234">
        <v>0</v>
      </c>
    </row>
    <row r="5235" spans="1:21" x14ac:dyDescent="0.3">
      <c r="A5235">
        <v>6</v>
      </c>
      <c r="B5235" t="s">
        <v>419</v>
      </c>
      <c r="C5235" t="s">
        <v>180</v>
      </c>
      <c r="D5235" t="s">
        <v>181</v>
      </c>
      <c r="E5235">
        <v>100103</v>
      </c>
      <c r="F5235" t="s">
        <v>48</v>
      </c>
      <c r="G5235">
        <v>100103001</v>
      </c>
      <c r="H5235" t="s">
        <v>49</v>
      </c>
      <c r="I5235" t="s">
        <v>372</v>
      </c>
      <c r="J5235">
        <v>5</v>
      </c>
      <c r="K5235" t="s">
        <v>35</v>
      </c>
      <c r="L5235">
        <v>60</v>
      </c>
      <c r="M5235">
        <v>3.36</v>
      </c>
      <c r="N5235">
        <v>3.36</v>
      </c>
      <c r="O5235">
        <v>0.6</v>
      </c>
      <c r="P5235">
        <v>0</v>
      </c>
      <c r="Q5235">
        <v>0</v>
      </c>
      <c r="R5235">
        <v>11.92</v>
      </c>
      <c r="S5235">
        <v>0</v>
      </c>
      <c r="T5235">
        <v>0</v>
      </c>
      <c r="U5235">
        <v>24.097000000000001</v>
      </c>
    </row>
    <row r="5236" spans="1:21" x14ac:dyDescent="0.3">
      <c r="A5236">
        <v>6</v>
      </c>
      <c r="B5236" t="s">
        <v>419</v>
      </c>
      <c r="C5236" t="s">
        <v>180</v>
      </c>
      <c r="D5236" t="s">
        <v>181</v>
      </c>
      <c r="E5236">
        <v>100103</v>
      </c>
      <c r="F5236" t="s">
        <v>48</v>
      </c>
      <c r="G5236">
        <v>100103001</v>
      </c>
      <c r="H5236" t="s">
        <v>49</v>
      </c>
      <c r="I5236" t="s">
        <v>394</v>
      </c>
      <c r="J5236">
        <v>3</v>
      </c>
      <c r="K5236" t="s">
        <v>47</v>
      </c>
      <c r="L5236">
        <v>60</v>
      </c>
      <c r="M5236">
        <v>21.84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4.1150000000000002</v>
      </c>
      <c r="T5236">
        <v>0</v>
      </c>
      <c r="U5236">
        <v>0</v>
      </c>
    </row>
    <row r="5237" spans="1:21" x14ac:dyDescent="0.3">
      <c r="A5237">
        <v>6</v>
      </c>
      <c r="B5237" t="s">
        <v>419</v>
      </c>
      <c r="C5237" t="s">
        <v>180</v>
      </c>
      <c r="D5237" t="s">
        <v>181</v>
      </c>
      <c r="E5237">
        <v>100103</v>
      </c>
      <c r="F5237" t="s">
        <v>48</v>
      </c>
      <c r="G5237">
        <v>100103001</v>
      </c>
      <c r="H5237" t="s">
        <v>49</v>
      </c>
      <c r="I5237" t="s">
        <v>50</v>
      </c>
      <c r="J5237">
        <v>5</v>
      </c>
      <c r="K5237" t="s">
        <v>35</v>
      </c>
      <c r="L5237">
        <v>60</v>
      </c>
      <c r="M5237">
        <v>6748.1309000000001</v>
      </c>
      <c r="N5237">
        <v>5446.5352000000003</v>
      </c>
      <c r="O5237">
        <v>5834.3215</v>
      </c>
      <c r="P5237">
        <v>4144.2053999999998</v>
      </c>
      <c r="Q5237">
        <v>4842.3782000000001</v>
      </c>
      <c r="R5237">
        <v>3359.9387999999999</v>
      </c>
      <c r="S5237">
        <v>4246.5201999999999</v>
      </c>
      <c r="T5237">
        <v>3351.0934000000002</v>
      </c>
      <c r="U5237">
        <v>3246.2266</v>
      </c>
    </row>
    <row r="5238" spans="1:21" x14ac:dyDescent="0.3">
      <c r="A5238">
        <v>6</v>
      </c>
      <c r="B5238" t="s">
        <v>419</v>
      </c>
      <c r="C5238" t="s">
        <v>180</v>
      </c>
      <c r="D5238" t="s">
        <v>181</v>
      </c>
      <c r="E5238">
        <v>100103</v>
      </c>
      <c r="F5238" t="s">
        <v>48</v>
      </c>
      <c r="G5238">
        <v>100103001</v>
      </c>
      <c r="H5238" t="s">
        <v>49</v>
      </c>
      <c r="I5238" t="s">
        <v>207</v>
      </c>
      <c r="J5238">
        <v>5</v>
      </c>
      <c r="K5238" t="s">
        <v>35</v>
      </c>
      <c r="L5238">
        <v>60</v>
      </c>
      <c r="M5238">
        <v>24.931999999999999</v>
      </c>
      <c r="N5238">
        <v>12.5</v>
      </c>
      <c r="O5238">
        <v>15.46</v>
      </c>
      <c r="P5238">
        <v>29.411999999999999</v>
      </c>
      <c r="Q5238">
        <v>0</v>
      </c>
      <c r="R5238">
        <v>6.4</v>
      </c>
      <c r="S5238">
        <v>0</v>
      </c>
      <c r="T5238">
        <v>0</v>
      </c>
      <c r="U5238">
        <v>0</v>
      </c>
    </row>
    <row r="5239" spans="1:21" x14ac:dyDescent="0.3">
      <c r="A5239">
        <v>6</v>
      </c>
      <c r="B5239" t="s">
        <v>419</v>
      </c>
      <c r="C5239" t="s">
        <v>180</v>
      </c>
      <c r="D5239" t="s">
        <v>181</v>
      </c>
      <c r="E5239">
        <v>100103</v>
      </c>
      <c r="F5239" t="s">
        <v>48</v>
      </c>
      <c r="G5239">
        <v>100103001</v>
      </c>
      <c r="H5239" t="s">
        <v>49</v>
      </c>
      <c r="I5239" t="s">
        <v>373</v>
      </c>
      <c r="J5239">
        <v>3</v>
      </c>
      <c r="K5239" t="s">
        <v>47</v>
      </c>
      <c r="L5239">
        <v>60</v>
      </c>
      <c r="M5239">
        <v>0</v>
      </c>
      <c r="N5239">
        <v>0</v>
      </c>
      <c r="O5239">
        <v>14.782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</row>
    <row r="5240" spans="1:21" x14ac:dyDescent="0.3">
      <c r="A5240">
        <v>6</v>
      </c>
      <c r="B5240" t="s">
        <v>419</v>
      </c>
      <c r="C5240" t="s">
        <v>180</v>
      </c>
      <c r="D5240" t="s">
        <v>181</v>
      </c>
      <c r="E5240">
        <v>100103</v>
      </c>
      <c r="F5240" t="s">
        <v>48</v>
      </c>
      <c r="G5240">
        <v>100103001</v>
      </c>
      <c r="H5240" t="s">
        <v>49</v>
      </c>
      <c r="I5240" t="s">
        <v>297</v>
      </c>
      <c r="J5240">
        <v>5</v>
      </c>
      <c r="K5240" t="s">
        <v>35</v>
      </c>
      <c r="L5240">
        <v>60</v>
      </c>
      <c r="M5240">
        <v>46.868299999999998</v>
      </c>
      <c r="N5240">
        <v>4.6900000000000004</v>
      </c>
      <c r="O5240">
        <v>16.864999999999998</v>
      </c>
      <c r="P5240">
        <v>0</v>
      </c>
      <c r="Q5240">
        <v>0</v>
      </c>
      <c r="R5240">
        <v>0</v>
      </c>
      <c r="S5240">
        <v>30.861000000000001</v>
      </c>
      <c r="T5240">
        <v>0</v>
      </c>
      <c r="U5240">
        <v>6.3371000000000004</v>
      </c>
    </row>
    <row r="5241" spans="1:21" x14ac:dyDescent="0.3">
      <c r="A5241">
        <v>6</v>
      </c>
      <c r="B5241" t="s">
        <v>419</v>
      </c>
      <c r="C5241" t="s">
        <v>180</v>
      </c>
      <c r="D5241" t="s">
        <v>181</v>
      </c>
      <c r="E5241">
        <v>100103</v>
      </c>
      <c r="F5241" t="s">
        <v>48</v>
      </c>
      <c r="G5241">
        <v>100103002</v>
      </c>
      <c r="H5241" t="s">
        <v>51</v>
      </c>
      <c r="I5241" t="s">
        <v>368</v>
      </c>
      <c r="J5241">
        <v>5</v>
      </c>
      <c r="K5241" t="s">
        <v>35</v>
      </c>
      <c r="L5241">
        <v>60</v>
      </c>
      <c r="M5241">
        <v>2.3039999999999998</v>
      </c>
      <c r="N5241">
        <v>0</v>
      </c>
      <c r="O5241">
        <v>0</v>
      </c>
      <c r="P5241">
        <v>2.835</v>
      </c>
      <c r="Q5241">
        <v>11.263999999999999</v>
      </c>
      <c r="R5241">
        <v>34.628</v>
      </c>
      <c r="S5241">
        <v>90.1875</v>
      </c>
      <c r="T5241">
        <v>0</v>
      </c>
      <c r="U5241">
        <v>0</v>
      </c>
    </row>
    <row r="5242" spans="1:21" x14ac:dyDescent="0.3">
      <c r="A5242">
        <v>6</v>
      </c>
      <c r="B5242" t="s">
        <v>419</v>
      </c>
      <c r="C5242" t="s">
        <v>180</v>
      </c>
      <c r="D5242" t="s">
        <v>181</v>
      </c>
      <c r="E5242">
        <v>100103</v>
      </c>
      <c r="F5242" t="s">
        <v>48</v>
      </c>
      <c r="G5242">
        <v>100103002</v>
      </c>
      <c r="H5242" t="s">
        <v>51</v>
      </c>
      <c r="I5242" t="s">
        <v>329</v>
      </c>
      <c r="J5242">
        <v>7</v>
      </c>
      <c r="K5242" t="s">
        <v>175</v>
      </c>
      <c r="L5242">
        <v>60</v>
      </c>
      <c r="M5242">
        <v>639.524</v>
      </c>
      <c r="N5242">
        <v>1604.8444</v>
      </c>
      <c r="O5242">
        <v>790.5</v>
      </c>
      <c r="P5242">
        <v>1426.0119999999999</v>
      </c>
      <c r="Q5242">
        <v>1818.972</v>
      </c>
      <c r="R5242">
        <v>1727.981</v>
      </c>
      <c r="S5242">
        <v>979.49599999999998</v>
      </c>
      <c r="T5242">
        <v>1272.68</v>
      </c>
      <c r="U5242">
        <v>873.39800000000002</v>
      </c>
    </row>
    <row r="5243" spans="1:21" x14ac:dyDescent="0.3">
      <c r="A5243">
        <v>6</v>
      </c>
      <c r="B5243" t="s">
        <v>419</v>
      </c>
      <c r="C5243" t="s">
        <v>180</v>
      </c>
      <c r="D5243" t="s">
        <v>181</v>
      </c>
      <c r="E5243">
        <v>100103</v>
      </c>
      <c r="F5243" t="s">
        <v>48</v>
      </c>
      <c r="G5243">
        <v>100103002</v>
      </c>
      <c r="H5243" t="s">
        <v>51</v>
      </c>
      <c r="I5243" t="s">
        <v>52</v>
      </c>
      <c r="J5243">
        <v>5</v>
      </c>
      <c r="K5243" t="s">
        <v>35</v>
      </c>
      <c r="L5243">
        <v>60</v>
      </c>
      <c r="M5243">
        <v>17297.957299999998</v>
      </c>
      <c r="N5243">
        <v>22445.0936</v>
      </c>
      <c r="O5243">
        <v>10004.6939</v>
      </c>
      <c r="P5243">
        <v>20771.2955</v>
      </c>
      <c r="Q5243">
        <v>20132.228299999999</v>
      </c>
      <c r="R5243">
        <v>15425.546700000001</v>
      </c>
      <c r="S5243">
        <v>16353.501399999999</v>
      </c>
      <c r="T5243">
        <v>18318.8426</v>
      </c>
      <c r="U5243">
        <v>13687.3904</v>
      </c>
    </row>
    <row r="5244" spans="1:21" x14ac:dyDescent="0.3">
      <c r="A5244">
        <v>6</v>
      </c>
      <c r="B5244" t="s">
        <v>419</v>
      </c>
      <c r="C5244" t="s">
        <v>180</v>
      </c>
      <c r="D5244" t="s">
        <v>181</v>
      </c>
      <c r="E5244">
        <v>100103</v>
      </c>
      <c r="F5244" t="s">
        <v>48</v>
      </c>
      <c r="G5244">
        <v>100103002</v>
      </c>
      <c r="H5244" t="s">
        <v>51</v>
      </c>
      <c r="I5244" t="s">
        <v>125</v>
      </c>
      <c r="J5244">
        <v>4</v>
      </c>
      <c r="K5244" t="s">
        <v>81</v>
      </c>
      <c r="L5244">
        <v>60</v>
      </c>
      <c r="M5244">
        <v>154.53389999999999</v>
      </c>
      <c r="N5244">
        <v>350.625</v>
      </c>
      <c r="O5244">
        <v>5900.26</v>
      </c>
      <c r="P5244">
        <v>6840.2415000000001</v>
      </c>
      <c r="Q5244">
        <v>8413.4415000000008</v>
      </c>
      <c r="R5244">
        <v>8046.3230000000003</v>
      </c>
      <c r="S5244">
        <v>3074.0504999999998</v>
      </c>
      <c r="T5244">
        <v>558.75789999999995</v>
      </c>
      <c r="U5244">
        <v>1559.0415</v>
      </c>
    </row>
    <row r="5245" spans="1:21" x14ac:dyDescent="0.3">
      <c r="A5245">
        <v>6</v>
      </c>
      <c r="B5245" t="s">
        <v>419</v>
      </c>
      <c r="C5245" t="s">
        <v>180</v>
      </c>
      <c r="D5245" t="s">
        <v>181</v>
      </c>
      <c r="E5245">
        <v>100103</v>
      </c>
      <c r="F5245" t="s">
        <v>48</v>
      </c>
      <c r="G5245">
        <v>100103003</v>
      </c>
      <c r="H5245" t="s">
        <v>243</v>
      </c>
      <c r="I5245" t="s">
        <v>244</v>
      </c>
      <c r="J5245">
        <v>5</v>
      </c>
      <c r="K5245" t="s">
        <v>35</v>
      </c>
      <c r="L5245">
        <v>60</v>
      </c>
      <c r="M5245">
        <v>272.56209999999999</v>
      </c>
      <c r="N5245">
        <v>79.303600000000003</v>
      </c>
      <c r="O5245">
        <v>114.1858</v>
      </c>
      <c r="P5245">
        <v>151.5086</v>
      </c>
      <c r="Q5245">
        <v>398.41329999999999</v>
      </c>
      <c r="R5245">
        <v>231.93129999999999</v>
      </c>
      <c r="S5245">
        <v>294.22489999999999</v>
      </c>
      <c r="T5245">
        <v>304.91559999999998</v>
      </c>
      <c r="U5245">
        <v>218.0154</v>
      </c>
    </row>
    <row r="5246" spans="1:21" x14ac:dyDescent="0.3">
      <c r="A5246">
        <v>6</v>
      </c>
      <c r="B5246" t="s">
        <v>419</v>
      </c>
      <c r="C5246" t="s">
        <v>180</v>
      </c>
      <c r="D5246" t="s">
        <v>181</v>
      </c>
      <c r="E5246">
        <v>100103</v>
      </c>
      <c r="F5246" t="s">
        <v>48</v>
      </c>
      <c r="G5246">
        <v>100103003</v>
      </c>
      <c r="H5246" t="s">
        <v>243</v>
      </c>
      <c r="I5246" t="s">
        <v>362</v>
      </c>
      <c r="J5246">
        <v>3</v>
      </c>
      <c r="K5246" t="s">
        <v>47</v>
      </c>
      <c r="L5246">
        <v>60</v>
      </c>
      <c r="M5246">
        <v>218.95500000000001</v>
      </c>
      <c r="N5246">
        <v>98.204999999999998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</row>
    <row r="5247" spans="1:21" x14ac:dyDescent="0.3">
      <c r="A5247">
        <v>6</v>
      </c>
      <c r="B5247" t="s">
        <v>419</v>
      </c>
      <c r="C5247" t="s">
        <v>180</v>
      </c>
      <c r="D5247" t="s">
        <v>181</v>
      </c>
      <c r="E5247">
        <v>100103</v>
      </c>
      <c r="F5247" t="s">
        <v>48</v>
      </c>
      <c r="G5247">
        <v>100103004</v>
      </c>
      <c r="H5247" t="s">
        <v>87</v>
      </c>
      <c r="I5247" t="s">
        <v>338</v>
      </c>
      <c r="J5247">
        <v>4</v>
      </c>
      <c r="K5247" t="s">
        <v>81</v>
      </c>
      <c r="L5247">
        <v>60</v>
      </c>
      <c r="M5247">
        <v>4.5696000000000003</v>
      </c>
      <c r="N5247">
        <v>0.75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</row>
    <row r="5248" spans="1:21" x14ac:dyDescent="0.3">
      <c r="A5248">
        <v>6</v>
      </c>
      <c r="B5248" t="s">
        <v>419</v>
      </c>
      <c r="C5248" t="s">
        <v>180</v>
      </c>
      <c r="D5248" t="s">
        <v>181</v>
      </c>
      <c r="E5248">
        <v>100103</v>
      </c>
      <c r="F5248" t="s">
        <v>48</v>
      </c>
      <c r="G5248">
        <v>100103004</v>
      </c>
      <c r="H5248" t="s">
        <v>87</v>
      </c>
      <c r="I5248" t="s">
        <v>88</v>
      </c>
      <c r="J5248">
        <v>3</v>
      </c>
      <c r="K5248" t="s">
        <v>47</v>
      </c>
      <c r="L5248">
        <v>60</v>
      </c>
      <c r="M5248">
        <v>0</v>
      </c>
      <c r="N5248">
        <v>0</v>
      </c>
      <c r="O5248">
        <v>7.4783999999999997</v>
      </c>
      <c r="P5248">
        <v>159.13919999999999</v>
      </c>
      <c r="Q5248">
        <v>52.860399999999998</v>
      </c>
      <c r="R5248">
        <v>71.556399999999996</v>
      </c>
      <c r="S5248">
        <v>127.5672</v>
      </c>
      <c r="T5248">
        <v>99.831000000000003</v>
      </c>
      <c r="U5248">
        <v>0</v>
      </c>
    </row>
    <row r="5249" spans="1:21" x14ac:dyDescent="0.3">
      <c r="A5249">
        <v>6</v>
      </c>
      <c r="B5249" t="s">
        <v>419</v>
      </c>
      <c r="C5249" t="s">
        <v>180</v>
      </c>
      <c r="D5249" t="s">
        <v>181</v>
      </c>
      <c r="E5249">
        <v>100103</v>
      </c>
      <c r="F5249" t="s">
        <v>48</v>
      </c>
      <c r="G5249">
        <v>100103004</v>
      </c>
      <c r="H5249" t="s">
        <v>87</v>
      </c>
      <c r="I5249" t="s">
        <v>421</v>
      </c>
      <c r="J5249">
        <v>7</v>
      </c>
      <c r="K5249" t="s">
        <v>175</v>
      </c>
      <c r="L5249">
        <v>60</v>
      </c>
      <c r="M5249">
        <v>0</v>
      </c>
      <c r="N5249">
        <v>22.195</v>
      </c>
      <c r="O5249">
        <v>0</v>
      </c>
      <c r="P5249">
        <v>19.2</v>
      </c>
      <c r="Q5249">
        <v>73.2</v>
      </c>
      <c r="R5249">
        <v>63.822000000000003</v>
      </c>
      <c r="S5249">
        <v>18</v>
      </c>
      <c r="T5249">
        <v>0</v>
      </c>
      <c r="U5249">
        <v>0</v>
      </c>
    </row>
    <row r="5250" spans="1:21" x14ac:dyDescent="0.3">
      <c r="A5250">
        <v>6</v>
      </c>
      <c r="B5250" t="s">
        <v>419</v>
      </c>
      <c r="C5250" t="s">
        <v>180</v>
      </c>
      <c r="D5250" t="s">
        <v>181</v>
      </c>
      <c r="E5250">
        <v>100103</v>
      </c>
      <c r="F5250" t="s">
        <v>48</v>
      </c>
      <c r="G5250">
        <v>100103004</v>
      </c>
      <c r="H5250" t="s">
        <v>87</v>
      </c>
      <c r="I5250" t="s">
        <v>376</v>
      </c>
      <c r="J5250">
        <v>3</v>
      </c>
      <c r="K5250" t="s">
        <v>47</v>
      </c>
      <c r="L5250">
        <v>6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88</v>
      </c>
      <c r="T5250">
        <v>7.04</v>
      </c>
      <c r="U5250">
        <v>198</v>
      </c>
    </row>
    <row r="5251" spans="1:21" x14ac:dyDescent="0.3">
      <c r="A5251">
        <v>6</v>
      </c>
      <c r="B5251" t="s">
        <v>419</v>
      </c>
      <c r="C5251" t="s">
        <v>180</v>
      </c>
      <c r="D5251" t="s">
        <v>181</v>
      </c>
      <c r="E5251">
        <v>100103</v>
      </c>
      <c r="F5251" t="s">
        <v>48</v>
      </c>
      <c r="G5251">
        <v>100103004</v>
      </c>
      <c r="H5251" t="s">
        <v>87</v>
      </c>
      <c r="I5251" t="s">
        <v>249</v>
      </c>
      <c r="J5251">
        <v>5</v>
      </c>
      <c r="K5251" t="s">
        <v>35</v>
      </c>
      <c r="L5251">
        <v>60</v>
      </c>
      <c r="M5251">
        <v>0</v>
      </c>
      <c r="N5251">
        <v>0</v>
      </c>
      <c r="O5251">
        <v>0.90649999999999997</v>
      </c>
      <c r="P5251">
        <v>0</v>
      </c>
      <c r="Q5251">
        <v>0</v>
      </c>
      <c r="R5251">
        <v>0</v>
      </c>
      <c r="S5251">
        <v>0</v>
      </c>
      <c r="T5251">
        <v>18.54</v>
      </c>
      <c r="U5251">
        <v>18.36</v>
      </c>
    </row>
    <row r="5252" spans="1:21" x14ac:dyDescent="0.3">
      <c r="A5252">
        <v>6</v>
      </c>
      <c r="B5252" t="s">
        <v>419</v>
      </c>
      <c r="C5252" t="s">
        <v>180</v>
      </c>
      <c r="D5252" t="s">
        <v>181</v>
      </c>
      <c r="E5252">
        <v>100103</v>
      </c>
      <c r="F5252" t="s">
        <v>48</v>
      </c>
      <c r="G5252">
        <v>100103004</v>
      </c>
      <c r="H5252" t="s">
        <v>87</v>
      </c>
      <c r="I5252" t="s">
        <v>211</v>
      </c>
      <c r="J5252">
        <v>3</v>
      </c>
      <c r="K5252" t="s">
        <v>47</v>
      </c>
      <c r="L5252">
        <v>60</v>
      </c>
      <c r="M5252">
        <v>2598.3476999999998</v>
      </c>
      <c r="N5252">
        <v>3773.5111999999999</v>
      </c>
      <c r="O5252">
        <v>1930.0662</v>
      </c>
      <c r="P5252">
        <v>1612.4653000000001</v>
      </c>
      <c r="Q5252">
        <v>2903.8773999999999</v>
      </c>
      <c r="R5252">
        <v>2416.0572000000002</v>
      </c>
      <c r="S5252">
        <v>2013.0694000000001</v>
      </c>
      <c r="T5252">
        <v>1835.3538000000001</v>
      </c>
      <c r="U5252">
        <v>0</v>
      </c>
    </row>
    <row r="5253" spans="1:21" x14ac:dyDescent="0.3">
      <c r="A5253">
        <v>6</v>
      </c>
      <c r="B5253" t="s">
        <v>419</v>
      </c>
      <c r="C5253" t="s">
        <v>180</v>
      </c>
      <c r="D5253" t="s">
        <v>181</v>
      </c>
      <c r="E5253">
        <v>100103</v>
      </c>
      <c r="F5253" t="s">
        <v>48</v>
      </c>
      <c r="G5253">
        <v>100103004</v>
      </c>
      <c r="H5253" t="s">
        <v>87</v>
      </c>
      <c r="I5253" t="s">
        <v>190</v>
      </c>
      <c r="J5253">
        <v>2</v>
      </c>
      <c r="K5253" t="s">
        <v>41</v>
      </c>
      <c r="L5253">
        <v>60</v>
      </c>
      <c r="M5253">
        <v>0.74099999999999999</v>
      </c>
      <c r="N5253">
        <v>38.088000000000001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</row>
    <row r="5254" spans="1:21" x14ac:dyDescent="0.3">
      <c r="A5254">
        <v>6</v>
      </c>
      <c r="B5254" t="s">
        <v>419</v>
      </c>
      <c r="C5254" t="s">
        <v>180</v>
      </c>
      <c r="D5254" t="s">
        <v>181</v>
      </c>
      <c r="E5254">
        <v>100103</v>
      </c>
      <c r="F5254" t="s">
        <v>48</v>
      </c>
      <c r="G5254">
        <v>100103004</v>
      </c>
      <c r="H5254" t="s">
        <v>87</v>
      </c>
      <c r="I5254" t="s">
        <v>89</v>
      </c>
      <c r="J5254">
        <v>5</v>
      </c>
      <c r="K5254" t="s">
        <v>35</v>
      </c>
      <c r="L5254">
        <v>60</v>
      </c>
      <c r="M5254">
        <v>11556.1144</v>
      </c>
      <c r="N5254">
        <v>11932.497499999999</v>
      </c>
      <c r="O5254">
        <v>7884.0146999999997</v>
      </c>
      <c r="P5254">
        <v>11683.706200000001</v>
      </c>
      <c r="Q5254">
        <v>13689.422200000001</v>
      </c>
      <c r="R5254">
        <v>10477.0201</v>
      </c>
      <c r="S5254">
        <v>12983.537399999999</v>
      </c>
      <c r="T5254">
        <v>11892.835800000001</v>
      </c>
      <c r="U5254">
        <v>11212.243899999999</v>
      </c>
    </row>
    <row r="5255" spans="1:21" x14ac:dyDescent="0.3">
      <c r="A5255">
        <v>6</v>
      </c>
      <c r="B5255" t="s">
        <v>419</v>
      </c>
      <c r="C5255" t="s">
        <v>180</v>
      </c>
      <c r="D5255" t="s">
        <v>181</v>
      </c>
      <c r="E5255">
        <v>100103</v>
      </c>
      <c r="F5255" t="s">
        <v>48</v>
      </c>
      <c r="G5255">
        <v>100103004</v>
      </c>
      <c r="H5255" t="s">
        <v>87</v>
      </c>
      <c r="I5255" t="s">
        <v>100</v>
      </c>
      <c r="J5255">
        <v>3</v>
      </c>
      <c r="K5255" t="s">
        <v>47</v>
      </c>
      <c r="L5255">
        <v>60</v>
      </c>
      <c r="M5255">
        <v>172.88300000000001</v>
      </c>
      <c r="N5255">
        <v>228.01499999999999</v>
      </c>
      <c r="O5255">
        <v>75.91</v>
      </c>
      <c r="P5255">
        <v>532.90899999999999</v>
      </c>
      <c r="Q5255">
        <v>812.14499999999998</v>
      </c>
      <c r="R5255">
        <v>194.63399999999999</v>
      </c>
      <c r="S5255">
        <v>483.41199999999998</v>
      </c>
      <c r="T5255">
        <v>590.79300000000001</v>
      </c>
      <c r="U5255">
        <v>625.15229999999997</v>
      </c>
    </row>
    <row r="5256" spans="1:21" x14ac:dyDescent="0.3">
      <c r="A5256">
        <v>6</v>
      </c>
      <c r="B5256" t="s">
        <v>419</v>
      </c>
      <c r="C5256" t="s">
        <v>180</v>
      </c>
      <c r="D5256" t="s">
        <v>181</v>
      </c>
      <c r="E5256">
        <v>100103</v>
      </c>
      <c r="F5256" t="s">
        <v>48</v>
      </c>
      <c r="G5256">
        <v>100103006</v>
      </c>
      <c r="H5256" t="s">
        <v>90</v>
      </c>
      <c r="I5256" t="s">
        <v>91</v>
      </c>
      <c r="J5256">
        <v>5</v>
      </c>
      <c r="K5256" t="s">
        <v>35</v>
      </c>
      <c r="L5256">
        <v>60</v>
      </c>
      <c r="M5256">
        <v>16383.9581</v>
      </c>
      <c r="N5256">
        <v>16080.545599999999</v>
      </c>
      <c r="O5256">
        <v>7791.3387000000002</v>
      </c>
      <c r="P5256">
        <v>19465.484899999999</v>
      </c>
      <c r="Q5256">
        <v>20401.5386</v>
      </c>
      <c r="R5256">
        <v>17068.998200000002</v>
      </c>
      <c r="S5256">
        <v>15980.018099999999</v>
      </c>
      <c r="T5256">
        <v>14691.7621</v>
      </c>
      <c r="U5256">
        <v>12400.5628</v>
      </c>
    </row>
    <row r="5257" spans="1:21" x14ac:dyDescent="0.3">
      <c r="A5257">
        <v>6</v>
      </c>
      <c r="B5257" t="s">
        <v>419</v>
      </c>
      <c r="C5257" t="s">
        <v>180</v>
      </c>
      <c r="D5257" t="s">
        <v>181</v>
      </c>
      <c r="E5257">
        <v>100104</v>
      </c>
      <c r="F5257" t="s">
        <v>76</v>
      </c>
      <c r="G5257">
        <v>100104002</v>
      </c>
      <c r="H5257" t="s">
        <v>77</v>
      </c>
      <c r="I5257" t="s">
        <v>216</v>
      </c>
      <c r="J5257">
        <v>7</v>
      </c>
      <c r="K5257" t="s">
        <v>175</v>
      </c>
      <c r="L5257">
        <v>60</v>
      </c>
      <c r="M5257">
        <v>338.42599999999999</v>
      </c>
      <c r="N5257">
        <v>39.909999999999997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</row>
    <row r="5258" spans="1:21" x14ac:dyDescent="0.3">
      <c r="A5258">
        <v>6</v>
      </c>
      <c r="B5258" t="s">
        <v>419</v>
      </c>
      <c r="C5258" t="s">
        <v>180</v>
      </c>
      <c r="D5258" t="s">
        <v>181</v>
      </c>
      <c r="E5258">
        <v>100104</v>
      </c>
      <c r="F5258" t="s">
        <v>76</v>
      </c>
      <c r="G5258">
        <v>100104002</v>
      </c>
      <c r="H5258" t="s">
        <v>77</v>
      </c>
      <c r="I5258" t="s">
        <v>425</v>
      </c>
      <c r="J5258">
        <v>7</v>
      </c>
      <c r="K5258" t="s">
        <v>175</v>
      </c>
      <c r="L5258">
        <v>6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17.600000000000001</v>
      </c>
      <c r="S5258">
        <v>0</v>
      </c>
      <c r="T5258">
        <v>0</v>
      </c>
      <c r="U5258">
        <v>0</v>
      </c>
    </row>
    <row r="5259" spans="1:21" x14ac:dyDescent="0.3">
      <c r="A5259">
        <v>6</v>
      </c>
      <c r="B5259" t="s">
        <v>419</v>
      </c>
      <c r="C5259" t="s">
        <v>180</v>
      </c>
      <c r="D5259" t="s">
        <v>181</v>
      </c>
      <c r="E5259">
        <v>100104</v>
      </c>
      <c r="F5259" t="s">
        <v>76</v>
      </c>
      <c r="G5259">
        <v>100104002</v>
      </c>
      <c r="H5259" t="s">
        <v>77</v>
      </c>
      <c r="I5259" t="s">
        <v>224</v>
      </c>
      <c r="J5259">
        <v>7</v>
      </c>
      <c r="K5259" t="s">
        <v>175</v>
      </c>
      <c r="L5259">
        <v>60</v>
      </c>
      <c r="M5259">
        <v>0</v>
      </c>
      <c r="N5259">
        <v>1042.8420000000001</v>
      </c>
      <c r="O5259">
        <v>0</v>
      </c>
      <c r="P5259">
        <v>139.62</v>
      </c>
      <c r="Q5259">
        <v>225.49799999999999</v>
      </c>
      <c r="R5259">
        <v>1352.164</v>
      </c>
      <c r="S5259">
        <v>0</v>
      </c>
      <c r="T5259">
        <v>0</v>
      </c>
      <c r="U5259">
        <v>0</v>
      </c>
    </row>
    <row r="5260" spans="1:21" x14ac:dyDescent="0.3">
      <c r="A5260">
        <v>6</v>
      </c>
      <c r="B5260" t="s">
        <v>419</v>
      </c>
      <c r="C5260" t="s">
        <v>180</v>
      </c>
      <c r="D5260" t="s">
        <v>181</v>
      </c>
      <c r="E5260">
        <v>100104</v>
      </c>
      <c r="F5260" t="s">
        <v>76</v>
      </c>
      <c r="G5260">
        <v>100104002</v>
      </c>
      <c r="H5260" t="s">
        <v>77</v>
      </c>
      <c r="I5260" t="s">
        <v>217</v>
      </c>
      <c r="J5260">
        <v>7</v>
      </c>
      <c r="K5260" t="s">
        <v>175</v>
      </c>
      <c r="L5260">
        <v>60</v>
      </c>
      <c r="M5260">
        <v>2337.6999999999998</v>
      </c>
      <c r="N5260">
        <v>9727.4169999999995</v>
      </c>
      <c r="O5260">
        <v>26125.978500000001</v>
      </c>
      <c r="P5260">
        <v>24282.34</v>
      </c>
      <c r="Q5260">
        <v>18717.071</v>
      </c>
      <c r="R5260">
        <v>11339.517</v>
      </c>
      <c r="S5260">
        <v>7145.3720000000003</v>
      </c>
      <c r="T5260">
        <v>7294.92</v>
      </c>
      <c r="U5260">
        <v>8657.8680000000004</v>
      </c>
    </row>
    <row r="5261" spans="1:21" x14ac:dyDescent="0.3">
      <c r="A5261">
        <v>6</v>
      </c>
      <c r="B5261" t="s">
        <v>419</v>
      </c>
      <c r="C5261" t="s">
        <v>180</v>
      </c>
      <c r="D5261" t="s">
        <v>181</v>
      </c>
      <c r="E5261">
        <v>100104</v>
      </c>
      <c r="F5261" t="s">
        <v>76</v>
      </c>
      <c r="G5261">
        <v>100104002</v>
      </c>
      <c r="H5261" t="s">
        <v>77</v>
      </c>
      <c r="I5261" t="s">
        <v>131</v>
      </c>
      <c r="J5261">
        <v>5</v>
      </c>
      <c r="K5261" t="s">
        <v>35</v>
      </c>
      <c r="L5261">
        <v>60</v>
      </c>
      <c r="M5261">
        <v>12830.1055</v>
      </c>
      <c r="N5261">
        <v>11796.9799</v>
      </c>
      <c r="O5261">
        <v>8621.8276999999998</v>
      </c>
      <c r="P5261">
        <v>6429.8823000000002</v>
      </c>
      <c r="Q5261">
        <v>8868.7756000000008</v>
      </c>
      <c r="R5261">
        <v>6412.5087999999996</v>
      </c>
      <c r="S5261">
        <v>5884.6553000000004</v>
      </c>
      <c r="T5261">
        <v>5499.3335999999999</v>
      </c>
      <c r="U5261">
        <v>3695.6716999999999</v>
      </c>
    </row>
    <row r="5262" spans="1:21" x14ac:dyDescent="0.3">
      <c r="A5262">
        <v>6</v>
      </c>
      <c r="B5262" t="s">
        <v>419</v>
      </c>
      <c r="C5262" t="s">
        <v>180</v>
      </c>
      <c r="D5262" t="s">
        <v>181</v>
      </c>
      <c r="E5262">
        <v>100104</v>
      </c>
      <c r="F5262" t="s">
        <v>76</v>
      </c>
      <c r="G5262">
        <v>100104002</v>
      </c>
      <c r="H5262" t="s">
        <v>77</v>
      </c>
      <c r="I5262" t="s">
        <v>191</v>
      </c>
      <c r="J5262">
        <v>5</v>
      </c>
      <c r="K5262" t="s">
        <v>35</v>
      </c>
      <c r="L5262">
        <v>60</v>
      </c>
      <c r="M5262">
        <v>1401.5990999999999</v>
      </c>
      <c r="N5262">
        <v>2007.865</v>
      </c>
      <c r="O5262">
        <v>781.66340000000002</v>
      </c>
      <c r="P5262">
        <v>450.79390000000001</v>
      </c>
      <c r="Q5262">
        <v>561.41229999999996</v>
      </c>
      <c r="R5262">
        <v>97.990200000000002</v>
      </c>
      <c r="S5262">
        <v>117.3648</v>
      </c>
      <c r="T5262">
        <v>117.4432</v>
      </c>
      <c r="U5262">
        <v>22.4224</v>
      </c>
    </row>
    <row r="5263" spans="1:21" x14ac:dyDescent="0.3">
      <c r="A5263">
        <v>6</v>
      </c>
      <c r="B5263" t="s">
        <v>419</v>
      </c>
      <c r="C5263" t="s">
        <v>180</v>
      </c>
      <c r="D5263" t="s">
        <v>181</v>
      </c>
      <c r="E5263">
        <v>100104</v>
      </c>
      <c r="F5263" t="s">
        <v>76</v>
      </c>
      <c r="G5263">
        <v>100104002</v>
      </c>
      <c r="H5263" t="s">
        <v>77</v>
      </c>
      <c r="I5263" t="s">
        <v>136</v>
      </c>
      <c r="J5263">
        <v>5</v>
      </c>
      <c r="K5263" t="s">
        <v>35</v>
      </c>
      <c r="L5263">
        <v>60</v>
      </c>
      <c r="M5263">
        <v>6720.4223000000002</v>
      </c>
      <c r="N5263">
        <v>5264.1550999999999</v>
      </c>
      <c r="O5263">
        <v>2708.2051999999999</v>
      </c>
      <c r="P5263">
        <v>1564.9740999999999</v>
      </c>
      <c r="Q5263">
        <v>1717.6831999999999</v>
      </c>
      <c r="R5263">
        <v>1132.4441999999999</v>
      </c>
      <c r="S5263">
        <v>467.19650000000001</v>
      </c>
      <c r="T5263">
        <v>444.85570000000001</v>
      </c>
      <c r="U5263">
        <v>258.43220000000002</v>
      </c>
    </row>
    <row r="5264" spans="1:21" x14ac:dyDescent="0.3">
      <c r="A5264">
        <v>6</v>
      </c>
      <c r="B5264" t="s">
        <v>419</v>
      </c>
      <c r="C5264" t="s">
        <v>180</v>
      </c>
      <c r="D5264" t="s">
        <v>181</v>
      </c>
      <c r="E5264">
        <v>100104</v>
      </c>
      <c r="F5264" t="s">
        <v>76</v>
      </c>
      <c r="G5264">
        <v>100104002</v>
      </c>
      <c r="H5264" t="s">
        <v>77</v>
      </c>
      <c r="I5264" t="s">
        <v>137</v>
      </c>
      <c r="J5264">
        <v>5</v>
      </c>
      <c r="K5264" t="s">
        <v>35</v>
      </c>
      <c r="L5264">
        <v>60</v>
      </c>
      <c r="M5264">
        <v>12700.392099999999</v>
      </c>
      <c r="N5264">
        <v>12156.7914</v>
      </c>
      <c r="O5264">
        <v>8372.0539000000008</v>
      </c>
      <c r="P5264">
        <v>4235.3136000000004</v>
      </c>
      <c r="Q5264">
        <v>5970.9098999999997</v>
      </c>
      <c r="R5264">
        <v>8188.0169999999998</v>
      </c>
      <c r="S5264">
        <v>3634.3308999999999</v>
      </c>
      <c r="T5264">
        <v>7783.2592999999997</v>
      </c>
      <c r="U5264">
        <v>2310.6127999999999</v>
      </c>
    </row>
    <row r="5265" spans="1:21" x14ac:dyDescent="0.3">
      <c r="A5265">
        <v>6</v>
      </c>
      <c r="B5265" t="s">
        <v>419</v>
      </c>
      <c r="C5265" t="s">
        <v>180</v>
      </c>
      <c r="D5265" t="s">
        <v>181</v>
      </c>
      <c r="E5265">
        <v>100104</v>
      </c>
      <c r="F5265" t="s">
        <v>76</v>
      </c>
      <c r="G5265">
        <v>100104002</v>
      </c>
      <c r="H5265" t="s">
        <v>77</v>
      </c>
      <c r="I5265" t="s">
        <v>78</v>
      </c>
      <c r="J5265">
        <v>5</v>
      </c>
      <c r="K5265" t="s">
        <v>35</v>
      </c>
      <c r="L5265">
        <v>60</v>
      </c>
      <c r="M5265">
        <v>20678.765500000001</v>
      </c>
      <c r="N5265">
        <v>24478.6407</v>
      </c>
      <c r="O5265">
        <v>11238.911400000001</v>
      </c>
      <c r="P5265">
        <v>7581.3305</v>
      </c>
      <c r="Q5265">
        <v>14771.6471</v>
      </c>
      <c r="R5265">
        <v>6793.0023000000001</v>
      </c>
      <c r="S5265">
        <v>4494.4463999999998</v>
      </c>
      <c r="T5265">
        <v>6373.3841000000002</v>
      </c>
      <c r="U5265">
        <v>1517.0449000000001</v>
      </c>
    </row>
    <row r="5266" spans="1:21" x14ac:dyDescent="0.3">
      <c r="A5266">
        <v>6</v>
      </c>
      <c r="B5266" t="s">
        <v>419</v>
      </c>
      <c r="C5266" t="s">
        <v>180</v>
      </c>
      <c r="D5266" t="s">
        <v>181</v>
      </c>
      <c r="E5266">
        <v>100104</v>
      </c>
      <c r="F5266" t="s">
        <v>76</v>
      </c>
      <c r="G5266">
        <v>100104002</v>
      </c>
      <c r="H5266" t="s">
        <v>77</v>
      </c>
      <c r="I5266" t="s">
        <v>204</v>
      </c>
      <c r="J5266">
        <v>4</v>
      </c>
      <c r="K5266" t="s">
        <v>81</v>
      </c>
      <c r="L5266">
        <v>60</v>
      </c>
      <c r="M5266">
        <v>503.65589999999997</v>
      </c>
      <c r="N5266">
        <v>1239.3149000000001</v>
      </c>
      <c r="O5266">
        <v>810.8913</v>
      </c>
      <c r="P5266">
        <v>928.58709999999996</v>
      </c>
      <c r="Q5266">
        <v>356.45769999999999</v>
      </c>
      <c r="R5266">
        <v>314.62459999999999</v>
      </c>
      <c r="S5266">
        <v>0</v>
      </c>
      <c r="T5266">
        <v>1030.6433999999999</v>
      </c>
      <c r="U5266">
        <v>1417.0397</v>
      </c>
    </row>
    <row r="5267" spans="1:21" x14ac:dyDescent="0.3">
      <c r="A5267">
        <v>6</v>
      </c>
      <c r="B5267" t="s">
        <v>419</v>
      </c>
      <c r="C5267" t="s">
        <v>180</v>
      </c>
      <c r="D5267" t="s">
        <v>181</v>
      </c>
      <c r="E5267">
        <v>100104</v>
      </c>
      <c r="F5267" t="s">
        <v>76</v>
      </c>
      <c r="G5267">
        <v>100104002</v>
      </c>
      <c r="H5267" t="s">
        <v>77</v>
      </c>
      <c r="I5267" t="s">
        <v>138</v>
      </c>
      <c r="J5267">
        <v>3</v>
      </c>
      <c r="K5267" t="s">
        <v>47</v>
      </c>
      <c r="L5267">
        <v>60</v>
      </c>
      <c r="M5267">
        <v>52.86</v>
      </c>
      <c r="N5267">
        <v>254.363</v>
      </c>
      <c r="O5267">
        <v>736.39549999999997</v>
      </c>
      <c r="P5267">
        <v>597.99699999999996</v>
      </c>
      <c r="Q5267">
        <v>2182.4859999999999</v>
      </c>
      <c r="R5267">
        <v>2738.895</v>
      </c>
      <c r="S5267">
        <v>13242.492</v>
      </c>
      <c r="T5267">
        <v>13257.125099999999</v>
      </c>
      <c r="U5267">
        <v>17242.816900000002</v>
      </c>
    </row>
    <row r="5268" spans="1:21" x14ac:dyDescent="0.3">
      <c r="A5268">
        <v>6</v>
      </c>
      <c r="B5268" t="s">
        <v>419</v>
      </c>
      <c r="C5268" t="s">
        <v>180</v>
      </c>
      <c r="D5268" t="s">
        <v>181</v>
      </c>
      <c r="E5268">
        <v>100104</v>
      </c>
      <c r="F5268" t="s">
        <v>76</v>
      </c>
      <c r="G5268">
        <v>100104002</v>
      </c>
      <c r="H5268" t="s">
        <v>77</v>
      </c>
      <c r="I5268" t="s">
        <v>151</v>
      </c>
      <c r="J5268">
        <v>5</v>
      </c>
      <c r="K5268" t="s">
        <v>35</v>
      </c>
      <c r="L5268">
        <v>60</v>
      </c>
      <c r="M5268">
        <v>2771.6885000000002</v>
      </c>
      <c r="N5268">
        <v>2659.944</v>
      </c>
      <c r="O5268">
        <v>4120.2992000000004</v>
      </c>
      <c r="P5268">
        <v>2804.3735999999999</v>
      </c>
      <c r="Q5268">
        <v>2801.0281</v>
      </c>
      <c r="R5268">
        <v>3831.8685</v>
      </c>
      <c r="S5268">
        <v>1778.4835</v>
      </c>
      <c r="T5268">
        <v>4111.5814</v>
      </c>
      <c r="U5268">
        <v>1624.6339</v>
      </c>
    </row>
    <row r="5269" spans="1:21" x14ac:dyDescent="0.3">
      <c r="A5269">
        <v>6</v>
      </c>
      <c r="B5269" t="s">
        <v>419</v>
      </c>
      <c r="C5269" t="s">
        <v>180</v>
      </c>
      <c r="D5269" t="s">
        <v>181</v>
      </c>
      <c r="E5269">
        <v>100104</v>
      </c>
      <c r="F5269" t="s">
        <v>76</v>
      </c>
      <c r="G5269">
        <v>100104002</v>
      </c>
      <c r="H5269" t="s">
        <v>77</v>
      </c>
      <c r="I5269" t="s">
        <v>390</v>
      </c>
      <c r="J5269">
        <v>5</v>
      </c>
      <c r="K5269" t="s">
        <v>35</v>
      </c>
      <c r="L5269">
        <v>60</v>
      </c>
      <c r="M5269">
        <v>0</v>
      </c>
      <c r="N5269">
        <v>36.691200000000002</v>
      </c>
      <c r="O5269">
        <v>0.89180000000000004</v>
      </c>
      <c r="P5269">
        <v>0</v>
      </c>
      <c r="Q5269">
        <v>3.0575999999999999</v>
      </c>
      <c r="R5269">
        <v>0</v>
      </c>
      <c r="S5269">
        <v>0</v>
      </c>
      <c r="T5269">
        <v>0</v>
      </c>
      <c r="U5269">
        <v>0</v>
      </c>
    </row>
    <row r="5270" spans="1:21" x14ac:dyDescent="0.3">
      <c r="A5270">
        <v>6</v>
      </c>
      <c r="B5270" t="s">
        <v>419</v>
      </c>
      <c r="C5270" t="s">
        <v>180</v>
      </c>
      <c r="D5270" t="s">
        <v>181</v>
      </c>
      <c r="E5270">
        <v>100104</v>
      </c>
      <c r="F5270" t="s">
        <v>76</v>
      </c>
      <c r="G5270">
        <v>100104002</v>
      </c>
      <c r="H5270" t="s">
        <v>77</v>
      </c>
      <c r="I5270" t="s">
        <v>152</v>
      </c>
      <c r="J5270">
        <v>5</v>
      </c>
      <c r="K5270" t="s">
        <v>35</v>
      </c>
      <c r="L5270">
        <v>60</v>
      </c>
      <c r="M5270">
        <v>845.9873</v>
      </c>
      <c r="N5270">
        <v>916.1404</v>
      </c>
      <c r="O5270">
        <v>1309.4032999999999</v>
      </c>
      <c r="P5270">
        <v>828.40729999999996</v>
      </c>
      <c r="Q5270">
        <v>1200.7737</v>
      </c>
      <c r="R5270">
        <v>1243.1744000000001</v>
      </c>
      <c r="S5270">
        <v>1042.2659000000001</v>
      </c>
      <c r="T5270">
        <v>1515.6773000000001</v>
      </c>
      <c r="U5270">
        <v>647.52319999999997</v>
      </c>
    </row>
    <row r="5271" spans="1:21" x14ac:dyDescent="0.3">
      <c r="A5271">
        <v>6</v>
      </c>
      <c r="B5271" t="s">
        <v>419</v>
      </c>
      <c r="C5271" t="s">
        <v>180</v>
      </c>
      <c r="D5271" t="s">
        <v>181</v>
      </c>
      <c r="E5271">
        <v>100104</v>
      </c>
      <c r="F5271" t="s">
        <v>76</v>
      </c>
      <c r="G5271">
        <v>100104002</v>
      </c>
      <c r="H5271" t="s">
        <v>77</v>
      </c>
      <c r="I5271" t="s">
        <v>153</v>
      </c>
      <c r="J5271">
        <v>5</v>
      </c>
      <c r="K5271" t="s">
        <v>35</v>
      </c>
      <c r="L5271">
        <v>60</v>
      </c>
      <c r="M5271">
        <v>611.50879999999995</v>
      </c>
      <c r="N5271">
        <v>752.33270000000005</v>
      </c>
      <c r="O5271">
        <v>1351.7568000000001</v>
      </c>
      <c r="P5271">
        <v>774.39179999999999</v>
      </c>
      <c r="Q5271">
        <v>1083.537</v>
      </c>
      <c r="R5271">
        <v>1176.4383</v>
      </c>
      <c r="S5271">
        <v>1444.5996</v>
      </c>
      <c r="T5271">
        <v>1128.127</v>
      </c>
      <c r="U5271">
        <v>708.44129999999996</v>
      </c>
    </row>
    <row r="5272" spans="1:21" x14ac:dyDescent="0.3">
      <c r="A5272">
        <v>6</v>
      </c>
      <c r="B5272" t="s">
        <v>419</v>
      </c>
      <c r="C5272" t="s">
        <v>180</v>
      </c>
      <c r="D5272" t="s">
        <v>181</v>
      </c>
      <c r="E5272">
        <v>100104</v>
      </c>
      <c r="F5272" t="s">
        <v>76</v>
      </c>
      <c r="G5272">
        <v>100104002</v>
      </c>
      <c r="H5272" t="s">
        <v>77</v>
      </c>
      <c r="I5272" t="s">
        <v>245</v>
      </c>
      <c r="J5272">
        <v>5</v>
      </c>
      <c r="K5272" t="s">
        <v>35</v>
      </c>
      <c r="L5272">
        <v>60</v>
      </c>
      <c r="M5272">
        <v>23.441600000000001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</row>
    <row r="5273" spans="1:21" x14ac:dyDescent="0.3">
      <c r="A5273">
        <v>6</v>
      </c>
      <c r="B5273" t="s">
        <v>419</v>
      </c>
      <c r="C5273" t="s">
        <v>180</v>
      </c>
      <c r="D5273" t="s">
        <v>181</v>
      </c>
      <c r="E5273">
        <v>100104</v>
      </c>
      <c r="F5273" t="s">
        <v>76</v>
      </c>
      <c r="G5273">
        <v>100104002</v>
      </c>
      <c r="H5273" t="s">
        <v>77</v>
      </c>
      <c r="I5273" t="s">
        <v>139</v>
      </c>
      <c r="J5273">
        <v>5</v>
      </c>
      <c r="K5273" t="s">
        <v>35</v>
      </c>
      <c r="L5273">
        <v>60</v>
      </c>
      <c r="M5273">
        <v>40.817</v>
      </c>
      <c r="N5273">
        <v>355.2724</v>
      </c>
      <c r="O5273">
        <v>55.036799999999999</v>
      </c>
      <c r="P5273">
        <v>58.139200000000002</v>
      </c>
      <c r="Q5273">
        <v>37.7104</v>
      </c>
      <c r="R5273">
        <v>29.3888</v>
      </c>
      <c r="S5273">
        <v>0</v>
      </c>
      <c r="T5273">
        <v>0</v>
      </c>
      <c r="U5273">
        <v>406.0034</v>
      </c>
    </row>
    <row r="5274" spans="1:21" x14ac:dyDescent="0.3">
      <c r="A5274">
        <v>6</v>
      </c>
      <c r="B5274" t="s">
        <v>419</v>
      </c>
      <c r="C5274" t="s">
        <v>180</v>
      </c>
      <c r="D5274" t="s">
        <v>181</v>
      </c>
      <c r="E5274">
        <v>100104</v>
      </c>
      <c r="F5274" t="s">
        <v>76</v>
      </c>
      <c r="G5274">
        <v>100104002</v>
      </c>
      <c r="H5274" t="s">
        <v>77</v>
      </c>
      <c r="I5274" t="s">
        <v>154</v>
      </c>
      <c r="J5274">
        <v>5</v>
      </c>
      <c r="K5274" t="s">
        <v>35</v>
      </c>
      <c r="L5274">
        <v>60</v>
      </c>
      <c r="M5274">
        <v>1637.5072</v>
      </c>
      <c r="N5274">
        <v>1805.4582</v>
      </c>
      <c r="O5274">
        <v>1988.4512</v>
      </c>
      <c r="P5274">
        <v>1296.7919999999999</v>
      </c>
      <c r="Q5274">
        <v>1748.5650000000001</v>
      </c>
      <c r="R5274">
        <v>1882.6708000000001</v>
      </c>
      <c r="S5274">
        <v>1659.5364999999999</v>
      </c>
      <c r="T5274">
        <v>2770.3316</v>
      </c>
      <c r="U5274">
        <v>1241.0730000000001</v>
      </c>
    </row>
    <row r="5275" spans="1:21" x14ac:dyDescent="0.3">
      <c r="A5275">
        <v>6</v>
      </c>
      <c r="B5275" t="s">
        <v>419</v>
      </c>
      <c r="C5275" t="s">
        <v>180</v>
      </c>
      <c r="D5275" t="s">
        <v>181</v>
      </c>
      <c r="E5275">
        <v>100104</v>
      </c>
      <c r="F5275" t="s">
        <v>76</v>
      </c>
      <c r="G5275">
        <v>100104002</v>
      </c>
      <c r="H5275" t="s">
        <v>77</v>
      </c>
      <c r="I5275" t="s">
        <v>418</v>
      </c>
      <c r="J5275">
        <v>4</v>
      </c>
      <c r="K5275" t="s">
        <v>81</v>
      </c>
      <c r="L5275">
        <v>60</v>
      </c>
      <c r="M5275">
        <v>8.8886000000000003</v>
      </c>
      <c r="N5275">
        <v>60.554499999999997</v>
      </c>
      <c r="O5275">
        <v>22.297599999999999</v>
      </c>
      <c r="P5275">
        <v>3.3384</v>
      </c>
      <c r="Q5275">
        <v>0</v>
      </c>
      <c r="R5275">
        <v>0</v>
      </c>
      <c r="S5275">
        <v>0</v>
      </c>
      <c r="T5275">
        <v>60.078699999999998</v>
      </c>
      <c r="U5275">
        <v>75.602900000000005</v>
      </c>
    </row>
    <row r="5276" spans="1:21" x14ac:dyDescent="0.3">
      <c r="A5276">
        <v>6</v>
      </c>
      <c r="B5276" t="s">
        <v>419</v>
      </c>
      <c r="C5276" t="s">
        <v>180</v>
      </c>
      <c r="D5276" t="s">
        <v>181</v>
      </c>
      <c r="E5276">
        <v>100104</v>
      </c>
      <c r="F5276" t="s">
        <v>76</v>
      </c>
      <c r="G5276">
        <v>100104002</v>
      </c>
      <c r="H5276" t="s">
        <v>77</v>
      </c>
      <c r="I5276" t="s">
        <v>233</v>
      </c>
      <c r="J5276">
        <v>3</v>
      </c>
      <c r="K5276" t="s">
        <v>47</v>
      </c>
      <c r="L5276">
        <v>60</v>
      </c>
      <c r="M5276">
        <v>915.75300000000004</v>
      </c>
      <c r="N5276">
        <v>720.92899999999997</v>
      </c>
      <c r="O5276">
        <v>1409.6130000000001</v>
      </c>
      <c r="P5276">
        <v>5752.8450999999995</v>
      </c>
      <c r="Q5276">
        <v>4641.1170000000002</v>
      </c>
      <c r="R5276">
        <v>5178.6099999999997</v>
      </c>
      <c r="S5276">
        <v>1238.7190000000001</v>
      </c>
      <c r="T5276">
        <v>1073.8589999999999</v>
      </c>
      <c r="U5276">
        <v>417.721</v>
      </c>
    </row>
    <row r="5277" spans="1:21" x14ac:dyDescent="0.3">
      <c r="A5277">
        <v>6</v>
      </c>
      <c r="B5277" t="s">
        <v>419</v>
      </c>
      <c r="C5277" t="s">
        <v>180</v>
      </c>
      <c r="D5277" t="s">
        <v>181</v>
      </c>
      <c r="E5277">
        <v>100104</v>
      </c>
      <c r="F5277" t="s">
        <v>76</v>
      </c>
      <c r="G5277">
        <v>100104003</v>
      </c>
      <c r="H5277" t="s">
        <v>312</v>
      </c>
      <c r="I5277" t="s">
        <v>444</v>
      </c>
      <c r="J5277">
        <v>4</v>
      </c>
      <c r="K5277" t="s">
        <v>81</v>
      </c>
      <c r="L5277">
        <v>60</v>
      </c>
      <c r="M5277">
        <v>46.311199999999999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</row>
    <row r="5278" spans="1:21" x14ac:dyDescent="0.3">
      <c r="A5278">
        <v>6</v>
      </c>
      <c r="B5278" t="s">
        <v>419</v>
      </c>
      <c r="C5278" t="s">
        <v>180</v>
      </c>
      <c r="D5278" t="s">
        <v>181</v>
      </c>
      <c r="E5278">
        <v>100104</v>
      </c>
      <c r="F5278" t="s">
        <v>76</v>
      </c>
      <c r="G5278">
        <v>100104003</v>
      </c>
      <c r="H5278" t="s">
        <v>312</v>
      </c>
      <c r="I5278" t="s">
        <v>313</v>
      </c>
      <c r="J5278">
        <v>5</v>
      </c>
      <c r="K5278" t="s">
        <v>35</v>
      </c>
      <c r="L5278">
        <v>60</v>
      </c>
      <c r="M5278">
        <v>171.19810000000001</v>
      </c>
      <c r="N5278">
        <v>198.37809999999999</v>
      </c>
      <c r="O5278">
        <v>118.38460000000001</v>
      </c>
      <c r="P5278">
        <v>158.66480000000001</v>
      </c>
      <c r="Q5278">
        <v>117.6472</v>
      </c>
      <c r="R5278">
        <v>153.27680000000001</v>
      </c>
      <c r="S5278">
        <v>176.1568</v>
      </c>
      <c r="T5278">
        <v>201.38720000000001</v>
      </c>
      <c r="U5278">
        <v>258.89280000000002</v>
      </c>
    </row>
    <row r="5279" spans="1:21" x14ac:dyDescent="0.3">
      <c r="A5279">
        <v>6</v>
      </c>
      <c r="B5279" t="s">
        <v>419</v>
      </c>
      <c r="C5279" t="s">
        <v>180</v>
      </c>
      <c r="D5279" t="s">
        <v>181</v>
      </c>
      <c r="E5279">
        <v>100104</v>
      </c>
      <c r="F5279" t="s">
        <v>76</v>
      </c>
      <c r="G5279">
        <v>100104005</v>
      </c>
      <c r="H5279" t="s">
        <v>92</v>
      </c>
      <c r="I5279" t="s">
        <v>403</v>
      </c>
      <c r="J5279">
        <v>7</v>
      </c>
      <c r="K5279" t="s">
        <v>175</v>
      </c>
      <c r="L5279">
        <v>60</v>
      </c>
      <c r="M5279">
        <v>0</v>
      </c>
      <c r="N5279">
        <v>0</v>
      </c>
      <c r="O5279">
        <v>0</v>
      </c>
      <c r="P5279">
        <v>78.284999999999997</v>
      </c>
      <c r="Q5279">
        <v>0</v>
      </c>
      <c r="R5279">
        <v>0</v>
      </c>
      <c r="S5279">
        <v>0</v>
      </c>
      <c r="T5279">
        <v>0</v>
      </c>
      <c r="U5279">
        <v>0</v>
      </c>
    </row>
    <row r="5280" spans="1:21" x14ac:dyDescent="0.3">
      <c r="A5280">
        <v>6</v>
      </c>
      <c r="B5280" t="s">
        <v>419</v>
      </c>
      <c r="C5280" t="s">
        <v>180</v>
      </c>
      <c r="D5280" t="s">
        <v>181</v>
      </c>
      <c r="E5280">
        <v>100104</v>
      </c>
      <c r="F5280" t="s">
        <v>76</v>
      </c>
      <c r="G5280">
        <v>100104005</v>
      </c>
      <c r="H5280" t="s">
        <v>92</v>
      </c>
      <c r="I5280" t="s">
        <v>214</v>
      </c>
      <c r="J5280">
        <v>5</v>
      </c>
      <c r="K5280" t="s">
        <v>35</v>
      </c>
      <c r="L5280">
        <v>60</v>
      </c>
      <c r="M5280">
        <v>2420.0436</v>
      </c>
      <c r="N5280">
        <v>3087.8418000000001</v>
      </c>
      <c r="O5280">
        <v>2143.1122</v>
      </c>
      <c r="P5280">
        <v>3503.3732</v>
      </c>
      <c r="Q5280">
        <v>3448.5385000000001</v>
      </c>
      <c r="R5280">
        <v>3186.6776</v>
      </c>
      <c r="S5280">
        <v>5172.5569999999998</v>
      </c>
      <c r="T5280">
        <v>2638.7593999999999</v>
      </c>
      <c r="U5280">
        <v>3049.1574000000001</v>
      </c>
    </row>
    <row r="5281" spans="1:21" x14ac:dyDescent="0.3">
      <c r="A5281">
        <v>6</v>
      </c>
      <c r="B5281" t="s">
        <v>419</v>
      </c>
      <c r="C5281" t="s">
        <v>180</v>
      </c>
      <c r="D5281" t="s">
        <v>181</v>
      </c>
      <c r="E5281">
        <v>100104</v>
      </c>
      <c r="F5281" t="s">
        <v>76</v>
      </c>
      <c r="G5281">
        <v>100104005</v>
      </c>
      <c r="H5281" t="s">
        <v>92</v>
      </c>
      <c r="I5281" t="s">
        <v>286</v>
      </c>
      <c r="J5281">
        <v>3</v>
      </c>
      <c r="K5281" t="s">
        <v>47</v>
      </c>
      <c r="L5281">
        <v>60</v>
      </c>
      <c r="M5281">
        <v>81.997600000000006</v>
      </c>
      <c r="N5281">
        <v>274.91289999999998</v>
      </c>
      <c r="O5281">
        <v>0</v>
      </c>
      <c r="P5281">
        <v>0</v>
      </c>
      <c r="Q5281">
        <v>440.22480000000002</v>
      </c>
      <c r="R5281">
        <v>258.24959999999999</v>
      </c>
      <c r="S5281">
        <v>312.12419999999997</v>
      </c>
      <c r="T5281">
        <v>474.4203</v>
      </c>
      <c r="U5281">
        <v>0</v>
      </c>
    </row>
    <row r="5282" spans="1:21" x14ac:dyDescent="0.3">
      <c r="A5282">
        <v>6</v>
      </c>
      <c r="B5282" t="s">
        <v>419</v>
      </c>
      <c r="C5282" t="s">
        <v>180</v>
      </c>
      <c r="D5282" t="s">
        <v>181</v>
      </c>
      <c r="E5282">
        <v>100104</v>
      </c>
      <c r="F5282" t="s">
        <v>76</v>
      </c>
      <c r="G5282">
        <v>100104005</v>
      </c>
      <c r="H5282" t="s">
        <v>92</v>
      </c>
      <c r="I5282" t="s">
        <v>93</v>
      </c>
      <c r="J5282">
        <v>5</v>
      </c>
      <c r="K5282" t="s">
        <v>35</v>
      </c>
      <c r="L5282">
        <v>60</v>
      </c>
      <c r="M5282">
        <v>1704.1984</v>
      </c>
      <c r="N5282">
        <v>2345.422</v>
      </c>
      <c r="O5282">
        <v>2019.9566</v>
      </c>
      <c r="P5282">
        <v>1500.7775999999999</v>
      </c>
      <c r="Q5282">
        <v>936.19200000000001</v>
      </c>
      <c r="R5282">
        <v>1003.2751</v>
      </c>
      <c r="S5282">
        <v>1446.9159999999999</v>
      </c>
      <c r="T5282">
        <v>898.11</v>
      </c>
      <c r="U5282">
        <v>514.40480000000002</v>
      </c>
    </row>
    <row r="5283" spans="1:21" x14ac:dyDescent="0.3">
      <c r="A5283">
        <v>6</v>
      </c>
      <c r="B5283" t="s">
        <v>419</v>
      </c>
      <c r="C5283" t="s">
        <v>180</v>
      </c>
      <c r="D5283" t="s">
        <v>181</v>
      </c>
      <c r="E5283">
        <v>100104</v>
      </c>
      <c r="F5283" t="s">
        <v>76</v>
      </c>
      <c r="G5283">
        <v>100104005</v>
      </c>
      <c r="H5283" t="s">
        <v>92</v>
      </c>
      <c r="I5283" t="s">
        <v>97</v>
      </c>
      <c r="J5283">
        <v>5</v>
      </c>
      <c r="K5283" t="s">
        <v>35</v>
      </c>
      <c r="L5283">
        <v>60</v>
      </c>
      <c r="M5283">
        <v>70.239999999999995</v>
      </c>
      <c r="N5283">
        <v>0</v>
      </c>
      <c r="O5283">
        <v>12.672000000000001</v>
      </c>
      <c r="P5283">
        <v>25.12</v>
      </c>
      <c r="Q5283">
        <v>24</v>
      </c>
      <c r="R5283">
        <v>0</v>
      </c>
      <c r="S5283">
        <v>23.04</v>
      </c>
      <c r="T5283">
        <v>46.08</v>
      </c>
      <c r="U5283">
        <v>0</v>
      </c>
    </row>
    <row r="5284" spans="1:21" x14ac:dyDescent="0.3">
      <c r="A5284">
        <v>6</v>
      </c>
      <c r="B5284" t="s">
        <v>419</v>
      </c>
      <c r="C5284" t="s">
        <v>180</v>
      </c>
      <c r="D5284" t="s">
        <v>181</v>
      </c>
      <c r="E5284">
        <v>100104</v>
      </c>
      <c r="F5284" t="s">
        <v>76</v>
      </c>
      <c r="G5284">
        <v>100104005</v>
      </c>
      <c r="H5284" t="s">
        <v>92</v>
      </c>
      <c r="I5284" t="s">
        <v>246</v>
      </c>
      <c r="J5284">
        <v>5</v>
      </c>
      <c r="K5284" t="s">
        <v>35</v>
      </c>
      <c r="L5284">
        <v>60</v>
      </c>
      <c r="M5284">
        <v>1260</v>
      </c>
      <c r="N5284">
        <v>1174.4639999999999</v>
      </c>
      <c r="O5284">
        <v>800.01120000000003</v>
      </c>
      <c r="P5284">
        <v>1129.932</v>
      </c>
      <c r="Q5284">
        <v>733.96799999999996</v>
      </c>
      <c r="R5284">
        <v>782.28</v>
      </c>
      <c r="S5284">
        <v>956.16</v>
      </c>
      <c r="T5284">
        <v>1339.7760000000001</v>
      </c>
      <c r="U5284">
        <v>1965.982</v>
      </c>
    </row>
    <row r="5285" spans="1:21" x14ac:dyDescent="0.3">
      <c r="A5285">
        <v>6</v>
      </c>
      <c r="B5285" t="s">
        <v>419</v>
      </c>
      <c r="C5285" t="s">
        <v>180</v>
      </c>
      <c r="D5285" t="s">
        <v>181</v>
      </c>
      <c r="E5285">
        <v>100104</v>
      </c>
      <c r="F5285" t="s">
        <v>76</v>
      </c>
      <c r="G5285">
        <v>100104005</v>
      </c>
      <c r="H5285" t="s">
        <v>92</v>
      </c>
      <c r="I5285" t="s">
        <v>192</v>
      </c>
      <c r="J5285">
        <v>5</v>
      </c>
      <c r="K5285" t="s">
        <v>35</v>
      </c>
      <c r="L5285">
        <v>60</v>
      </c>
      <c r="M5285">
        <v>2486.6734999999999</v>
      </c>
      <c r="N5285">
        <v>2909.7464</v>
      </c>
      <c r="O5285">
        <v>2066.0408000000002</v>
      </c>
      <c r="P5285">
        <v>2428.2249999999999</v>
      </c>
      <c r="Q5285">
        <v>693.197</v>
      </c>
      <c r="R5285">
        <v>594.34140000000002</v>
      </c>
      <c r="S5285">
        <v>716.79650000000004</v>
      </c>
      <c r="T5285">
        <v>560.73599999999999</v>
      </c>
      <c r="U5285">
        <v>614.00099999999998</v>
      </c>
    </row>
    <row r="5286" spans="1:21" x14ac:dyDescent="0.3">
      <c r="A5286">
        <v>6</v>
      </c>
      <c r="B5286" t="s">
        <v>419</v>
      </c>
      <c r="C5286" t="s">
        <v>180</v>
      </c>
      <c r="D5286" t="s">
        <v>181</v>
      </c>
      <c r="E5286">
        <v>100104</v>
      </c>
      <c r="F5286" t="s">
        <v>76</v>
      </c>
      <c r="G5286">
        <v>100104005</v>
      </c>
      <c r="H5286" t="s">
        <v>92</v>
      </c>
      <c r="I5286" t="s">
        <v>215</v>
      </c>
      <c r="J5286">
        <v>5</v>
      </c>
      <c r="K5286" t="s">
        <v>35</v>
      </c>
      <c r="L5286">
        <v>60</v>
      </c>
      <c r="M5286">
        <v>0</v>
      </c>
      <c r="N5286">
        <v>0</v>
      </c>
      <c r="O5286">
        <v>1.4079999999999999</v>
      </c>
      <c r="P5286">
        <v>20.16</v>
      </c>
      <c r="Q5286">
        <v>16.335000000000001</v>
      </c>
      <c r="R5286">
        <v>4.0837000000000003</v>
      </c>
      <c r="S5286">
        <v>77.754599999999996</v>
      </c>
      <c r="T5286">
        <v>83.778400000000005</v>
      </c>
      <c r="U5286">
        <v>0</v>
      </c>
    </row>
    <row r="5287" spans="1:21" x14ac:dyDescent="0.3">
      <c r="A5287">
        <v>6</v>
      </c>
      <c r="B5287" t="s">
        <v>419</v>
      </c>
      <c r="C5287" t="s">
        <v>180</v>
      </c>
      <c r="D5287" t="s">
        <v>181</v>
      </c>
      <c r="E5287">
        <v>100104</v>
      </c>
      <c r="F5287" t="s">
        <v>76</v>
      </c>
      <c r="G5287">
        <v>100104005</v>
      </c>
      <c r="H5287" t="s">
        <v>92</v>
      </c>
      <c r="I5287" t="s">
        <v>247</v>
      </c>
      <c r="J5287">
        <v>5</v>
      </c>
      <c r="K5287" t="s">
        <v>35</v>
      </c>
      <c r="L5287">
        <v>60</v>
      </c>
      <c r="M5287">
        <v>19.187200000000001</v>
      </c>
      <c r="N5287">
        <v>0</v>
      </c>
      <c r="O5287">
        <v>24.335999999999999</v>
      </c>
      <c r="P5287">
        <v>52.902000000000001</v>
      </c>
      <c r="Q5287">
        <v>0</v>
      </c>
      <c r="R5287">
        <v>0</v>
      </c>
      <c r="S5287">
        <v>0</v>
      </c>
      <c r="T5287">
        <v>0</v>
      </c>
      <c r="U5287">
        <v>27.507200000000001</v>
      </c>
    </row>
    <row r="5288" spans="1:21" x14ac:dyDescent="0.3">
      <c r="A5288">
        <v>6</v>
      </c>
      <c r="B5288" t="s">
        <v>419</v>
      </c>
      <c r="C5288" t="s">
        <v>180</v>
      </c>
      <c r="D5288" t="s">
        <v>181</v>
      </c>
      <c r="E5288">
        <v>100104</v>
      </c>
      <c r="F5288" t="s">
        <v>76</v>
      </c>
      <c r="G5288">
        <v>100104005</v>
      </c>
      <c r="H5288" t="s">
        <v>92</v>
      </c>
      <c r="I5288" t="s">
        <v>248</v>
      </c>
      <c r="J5288">
        <v>5</v>
      </c>
      <c r="K5288" t="s">
        <v>35</v>
      </c>
      <c r="L5288">
        <v>60</v>
      </c>
      <c r="M5288">
        <v>680.65599999999995</v>
      </c>
      <c r="N5288">
        <v>473.69600000000003</v>
      </c>
      <c r="O5288">
        <v>258.56</v>
      </c>
      <c r="P5288">
        <v>437.77600000000001</v>
      </c>
      <c r="Q5288">
        <v>520.70399999999995</v>
      </c>
      <c r="R5288">
        <v>526.59199999999998</v>
      </c>
      <c r="S5288">
        <v>400.44799999999998</v>
      </c>
      <c r="T5288">
        <v>441.63200000000001</v>
      </c>
      <c r="U5288">
        <v>222.33600000000001</v>
      </c>
    </row>
    <row r="5289" spans="1:21" x14ac:dyDescent="0.3">
      <c r="A5289">
        <v>6</v>
      </c>
      <c r="B5289" t="s">
        <v>419</v>
      </c>
      <c r="C5289" t="s">
        <v>180</v>
      </c>
      <c r="D5289" t="s">
        <v>181</v>
      </c>
      <c r="E5289">
        <v>100105</v>
      </c>
      <c r="F5289" t="s">
        <v>29</v>
      </c>
      <c r="G5289">
        <v>100105001</v>
      </c>
      <c r="H5289" t="s">
        <v>53</v>
      </c>
      <c r="I5289" t="s">
        <v>54</v>
      </c>
      <c r="J5289">
        <v>6</v>
      </c>
      <c r="K5289" t="s">
        <v>29</v>
      </c>
      <c r="L5289">
        <v>6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.02</v>
      </c>
      <c r="U5289">
        <v>0</v>
      </c>
    </row>
    <row r="5290" spans="1:21" x14ac:dyDescent="0.3">
      <c r="A5290">
        <v>6</v>
      </c>
      <c r="B5290" t="s">
        <v>419</v>
      </c>
      <c r="C5290" t="s">
        <v>180</v>
      </c>
      <c r="D5290" t="s">
        <v>181</v>
      </c>
      <c r="E5290">
        <v>100105</v>
      </c>
      <c r="F5290" t="s">
        <v>29</v>
      </c>
      <c r="G5290">
        <v>100105003</v>
      </c>
      <c r="H5290" t="s">
        <v>384</v>
      </c>
      <c r="I5290" t="s">
        <v>385</v>
      </c>
      <c r="J5290">
        <v>6</v>
      </c>
      <c r="K5290" t="s">
        <v>29</v>
      </c>
      <c r="L5290">
        <v>6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37.213999999999999</v>
      </c>
      <c r="U5290">
        <v>0</v>
      </c>
    </row>
    <row r="5291" spans="1:21" x14ac:dyDescent="0.3">
      <c r="A5291">
        <v>6</v>
      </c>
      <c r="B5291" t="s">
        <v>419</v>
      </c>
      <c r="C5291" t="s">
        <v>180</v>
      </c>
      <c r="D5291" t="s">
        <v>181</v>
      </c>
      <c r="E5291">
        <v>100105</v>
      </c>
      <c r="F5291" t="s">
        <v>29</v>
      </c>
      <c r="G5291">
        <v>100105006</v>
      </c>
      <c r="H5291" t="s">
        <v>307</v>
      </c>
      <c r="I5291" t="s">
        <v>351</v>
      </c>
      <c r="J5291">
        <v>4</v>
      </c>
      <c r="K5291" t="s">
        <v>81</v>
      </c>
      <c r="L5291">
        <v>6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8.5999999999999993E-2</v>
      </c>
      <c r="T5291">
        <v>0</v>
      </c>
      <c r="U5291">
        <v>0</v>
      </c>
    </row>
    <row r="5292" spans="1:21" x14ac:dyDescent="0.3">
      <c r="A5292">
        <v>6</v>
      </c>
      <c r="B5292" t="s">
        <v>419</v>
      </c>
      <c r="C5292" t="s">
        <v>180</v>
      </c>
      <c r="D5292" t="s">
        <v>181</v>
      </c>
      <c r="E5292">
        <v>100106</v>
      </c>
      <c r="F5292" t="s">
        <v>32</v>
      </c>
      <c r="G5292">
        <v>100106001</v>
      </c>
      <c r="H5292" t="s">
        <v>70</v>
      </c>
      <c r="I5292" t="s">
        <v>142</v>
      </c>
      <c r="J5292">
        <v>1</v>
      </c>
      <c r="K5292" t="s">
        <v>107</v>
      </c>
      <c r="L5292">
        <v>60</v>
      </c>
      <c r="M5292">
        <v>13.6395</v>
      </c>
      <c r="N5292">
        <v>0.58479999999999999</v>
      </c>
      <c r="O5292">
        <v>7.1295999999999999</v>
      </c>
      <c r="P5292">
        <v>17.079999999999998</v>
      </c>
      <c r="Q5292">
        <v>24.841899999999999</v>
      </c>
      <c r="R5292">
        <v>32.700200000000002</v>
      </c>
      <c r="S5292">
        <v>56.465800000000002</v>
      </c>
      <c r="T5292">
        <v>63.902000000000001</v>
      </c>
      <c r="U5292">
        <v>41.457999999999998</v>
      </c>
    </row>
    <row r="5293" spans="1:21" x14ac:dyDescent="0.3">
      <c r="A5293">
        <v>6</v>
      </c>
      <c r="B5293" t="s">
        <v>419</v>
      </c>
      <c r="C5293" t="s">
        <v>180</v>
      </c>
      <c r="D5293" t="s">
        <v>181</v>
      </c>
      <c r="E5293">
        <v>100106</v>
      </c>
      <c r="F5293" t="s">
        <v>32</v>
      </c>
      <c r="G5293">
        <v>100106001</v>
      </c>
      <c r="H5293" t="s">
        <v>70</v>
      </c>
      <c r="I5293" t="s">
        <v>106</v>
      </c>
      <c r="J5293">
        <v>1</v>
      </c>
      <c r="K5293" t="s">
        <v>107</v>
      </c>
      <c r="L5293">
        <v>60</v>
      </c>
      <c r="M5293">
        <v>6.7709999999999999</v>
      </c>
      <c r="N5293">
        <v>0.91900000000000004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1.8580000000000001</v>
      </c>
    </row>
    <row r="5294" spans="1:21" x14ac:dyDescent="0.3">
      <c r="A5294">
        <v>6</v>
      </c>
      <c r="B5294" t="s">
        <v>419</v>
      </c>
      <c r="C5294" t="s">
        <v>180</v>
      </c>
      <c r="D5294" t="s">
        <v>181</v>
      </c>
      <c r="E5294">
        <v>100106</v>
      </c>
      <c r="F5294" t="s">
        <v>32</v>
      </c>
      <c r="G5294">
        <v>100106001</v>
      </c>
      <c r="H5294" t="s">
        <v>70</v>
      </c>
      <c r="I5294" t="s">
        <v>241</v>
      </c>
      <c r="J5294">
        <v>1</v>
      </c>
      <c r="K5294" t="s">
        <v>107</v>
      </c>
      <c r="L5294">
        <v>60</v>
      </c>
      <c r="M5294">
        <v>750.08</v>
      </c>
      <c r="N5294">
        <v>306.52999999999997</v>
      </c>
      <c r="O5294">
        <v>201.14</v>
      </c>
      <c r="P5294">
        <v>181.74</v>
      </c>
      <c r="Q5294">
        <v>313.904</v>
      </c>
      <c r="R5294">
        <v>299.74</v>
      </c>
      <c r="S5294">
        <v>41.27</v>
      </c>
      <c r="T5294">
        <v>0</v>
      </c>
      <c r="U5294">
        <v>326.58</v>
      </c>
    </row>
    <row r="5295" spans="1:21" x14ac:dyDescent="0.3">
      <c r="A5295">
        <v>6</v>
      </c>
      <c r="B5295" t="s">
        <v>419</v>
      </c>
      <c r="C5295" t="s">
        <v>180</v>
      </c>
      <c r="D5295" t="s">
        <v>181</v>
      </c>
      <c r="E5295">
        <v>100106</v>
      </c>
      <c r="F5295" t="s">
        <v>32</v>
      </c>
      <c r="G5295">
        <v>100106001</v>
      </c>
      <c r="H5295" t="s">
        <v>70</v>
      </c>
      <c r="I5295" t="s">
        <v>299</v>
      </c>
      <c r="J5295">
        <v>1</v>
      </c>
      <c r="K5295" t="s">
        <v>107</v>
      </c>
      <c r="L5295">
        <v>60</v>
      </c>
      <c r="M5295">
        <v>161.22999999999999</v>
      </c>
      <c r="N5295">
        <v>252.73</v>
      </c>
      <c r="O5295">
        <v>165.6</v>
      </c>
      <c r="P5295">
        <v>1456.499</v>
      </c>
      <c r="Q5295">
        <v>883.97080000000005</v>
      </c>
      <c r="R5295">
        <v>1028.28</v>
      </c>
      <c r="S5295">
        <v>731.07</v>
      </c>
      <c r="T5295">
        <v>368.084</v>
      </c>
      <c r="U5295">
        <v>319.33999999999997</v>
      </c>
    </row>
    <row r="5296" spans="1:21" x14ac:dyDescent="0.3">
      <c r="A5296">
        <v>6</v>
      </c>
      <c r="B5296" t="s">
        <v>419</v>
      </c>
      <c r="C5296" t="s">
        <v>180</v>
      </c>
      <c r="D5296" t="s">
        <v>181</v>
      </c>
      <c r="E5296">
        <v>100106</v>
      </c>
      <c r="F5296" t="s">
        <v>32</v>
      </c>
      <c r="G5296">
        <v>100106001</v>
      </c>
      <c r="H5296" t="s">
        <v>70</v>
      </c>
      <c r="I5296" t="s">
        <v>242</v>
      </c>
      <c r="J5296">
        <v>1</v>
      </c>
      <c r="K5296" t="s">
        <v>107</v>
      </c>
      <c r="L5296">
        <v>60</v>
      </c>
      <c r="M5296">
        <v>0</v>
      </c>
      <c r="N5296">
        <v>0</v>
      </c>
      <c r="O5296">
        <v>36.32</v>
      </c>
      <c r="P5296">
        <v>247.24</v>
      </c>
      <c r="Q5296">
        <v>0</v>
      </c>
      <c r="R5296">
        <v>283.88</v>
      </c>
      <c r="S5296">
        <v>510.01</v>
      </c>
      <c r="T5296">
        <v>203.11</v>
      </c>
      <c r="U5296">
        <v>0</v>
      </c>
    </row>
    <row r="5297" spans="1:21" x14ac:dyDescent="0.3">
      <c r="A5297">
        <v>6</v>
      </c>
      <c r="B5297" t="s">
        <v>419</v>
      </c>
      <c r="C5297" t="s">
        <v>180</v>
      </c>
      <c r="D5297" t="s">
        <v>181</v>
      </c>
      <c r="E5297">
        <v>100106</v>
      </c>
      <c r="F5297" t="s">
        <v>32</v>
      </c>
      <c r="G5297">
        <v>100106002</v>
      </c>
      <c r="H5297" t="s">
        <v>33</v>
      </c>
      <c r="I5297" t="s">
        <v>311</v>
      </c>
      <c r="J5297">
        <v>5</v>
      </c>
      <c r="K5297" t="s">
        <v>35</v>
      </c>
      <c r="L5297">
        <v>6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2.4</v>
      </c>
      <c r="U5297">
        <v>0</v>
      </c>
    </row>
    <row r="5298" spans="1:21" x14ac:dyDescent="0.3">
      <c r="A5298">
        <v>6</v>
      </c>
      <c r="B5298" t="s">
        <v>419</v>
      </c>
      <c r="C5298" t="s">
        <v>180</v>
      </c>
      <c r="D5298" t="s">
        <v>181</v>
      </c>
      <c r="E5298">
        <v>100106</v>
      </c>
      <c r="F5298" t="s">
        <v>32</v>
      </c>
      <c r="G5298">
        <v>100106002</v>
      </c>
      <c r="H5298" t="s">
        <v>33</v>
      </c>
      <c r="I5298" t="s">
        <v>34</v>
      </c>
      <c r="J5298">
        <v>5</v>
      </c>
      <c r="K5298" t="s">
        <v>35</v>
      </c>
      <c r="L5298">
        <v>60</v>
      </c>
      <c r="M5298">
        <v>21.504000000000001</v>
      </c>
      <c r="N5298">
        <v>21.504000000000001</v>
      </c>
      <c r="O5298">
        <v>128.37549999999999</v>
      </c>
      <c r="P5298">
        <v>0</v>
      </c>
      <c r="Q5298">
        <v>21.504000000000001</v>
      </c>
      <c r="R5298">
        <v>110.557</v>
      </c>
      <c r="S5298">
        <v>1287.9636</v>
      </c>
      <c r="T5298">
        <v>147.48500000000001</v>
      </c>
      <c r="U5298">
        <v>0</v>
      </c>
    </row>
    <row r="5299" spans="1:21" x14ac:dyDescent="0.3">
      <c r="A5299">
        <v>6</v>
      </c>
      <c r="B5299" t="s">
        <v>419</v>
      </c>
      <c r="C5299" t="s">
        <v>180</v>
      </c>
      <c r="D5299" t="s">
        <v>181</v>
      </c>
      <c r="E5299">
        <v>100107</v>
      </c>
      <c r="F5299" t="s">
        <v>57</v>
      </c>
      <c r="G5299">
        <v>100107002</v>
      </c>
      <c r="H5299" t="s">
        <v>281</v>
      </c>
      <c r="I5299" t="s">
        <v>282</v>
      </c>
      <c r="J5299">
        <v>5</v>
      </c>
      <c r="K5299" t="s">
        <v>35</v>
      </c>
      <c r="L5299">
        <v>6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2.7</v>
      </c>
    </row>
    <row r="5300" spans="1:21" x14ac:dyDescent="0.3">
      <c r="A5300">
        <v>6</v>
      </c>
      <c r="B5300" t="s">
        <v>419</v>
      </c>
      <c r="C5300" t="s">
        <v>180</v>
      </c>
      <c r="D5300" t="s">
        <v>181</v>
      </c>
      <c r="E5300">
        <v>100107</v>
      </c>
      <c r="F5300" t="s">
        <v>57</v>
      </c>
      <c r="G5300">
        <v>100107012</v>
      </c>
      <c r="H5300" t="s">
        <v>58</v>
      </c>
      <c r="I5300" t="s">
        <v>306</v>
      </c>
      <c r="J5300">
        <v>5</v>
      </c>
      <c r="K5300" t="s">
        <v>35</v>
      </c>
      <c r="L5300">
        <v>60</v>
      </c>
      <c r="M5300">
        <v>158.93510000000001</v>
      </c>
      <c r="N5300">
        <v>159.5968</v>
      </c>
      <c r="O5300">
        <v>47.109000000000002</v>
      </c>
      <c r="P5300">
        <v>73.446399999999997</v>
      </c>
      <c r="Q5300">
        <v>67.772800000000004</v>
      </c>
      <c r="R5300">
        <v>54.112000000000002</v>
      </c>
      <c r="S5300">
        <v>74.035200000000003</v>
      </c>
      <c r="T5300">
        <v>111.56480000000001</v>
      </c>
      <c r="U5300">
        <v>79.622399999999999</v>
      </c>
    </row>
    <row r="5301" spans="1:21" x14ac:dyDescent="0.3">
      <c r="A5301">
        <v>6</v>
      </c>
      <c r="B5301" t="s">
        <v>419</v>
      </c>
      <c r="C5301" t="s">
        <v>180</v>
      </c>
      <c r="D5301" t="s">
        <v>181</v>
      </c>
      <c r="E5301">
        <v>100107</v>
      </c>
      <c r="F5301" t="s">
        <v>57</v>
      </c>
      <c r="G5301">
        <v>100107012</v>
      </c>
      <c r="H5301" t="s">
        <v>58</v>
      </c>
      <c r="I5301" t="s">
        <v>161</v>
      </c>
      <c r="J5301">
        <v>3</v>
      </c>
      <c r="K5301" t="s">
        <v>47</v>
      </c>
      <c r="L5301">
        <v>60</v>
      </c>
      <c r="M5301">
        <v>37.6</v>
      </c>
      <c r="N5301">
        <v>55.218200000000003</v>
      </c>
      <c r="O5301">
        <v>263.71260000000001</v>
      </c>
      <c r="P5301">
        <v>68.602099999999993</v>
      </c>
      <c r="Q5301">
        <v>272.01600000000002</v>
      </c>
      <c r="R5301">
        <v>196.81200000000001</v>
      </c>
      <c r="S5301">
        <v>847.03899999999999</v>
      </c>
      <c r="T5301">
        <v>289.46699999999998</v>
      </c>
      <c r="U5301">
        <v>565.45119999999997</v>
      </c>
    </row>
    <row r="5302" spans="1:21" x14ac:dyDescent="0.3">
      <c r="A5302">
        <v>6</v>
      </c>
      <c r="B5302" t="s">
        <v>419</v>
      </c>
      <c r="C5302" t="s">
        <v>180</v>
      </c>
      <c r="D5302" t="s">
        <v>181</v>
      </c>
      <c r="E5302">
        <v>100107</v>
      </c>
      <c r="F5302" t="s">
        <v>57</v>
      </c>
      <c r="G5302">
        <v>100107012</v>
      </c>
      <c r="H5302" t="s">
        <v>58</v>
      </c>
      <c r="I5302" t="s">
        <v>395</v>
      </c>
      <c r="J5302">
        <v>3</v>
      </c>
      <c r="K5302" t="s">
        <v>47</v>
      </c>
      <c r="L5302">
        <v>60</v>
      </c>
      <c r="M5302">
        <v>0</v>
      </c>
      <c r="N5302">
        <v>0</v>
      </c>
      <c r="O5302">
        <v>65.28</v>
      </c>
      <c r="P5302">
        <v>21.76</v>
      </c>
      <c r="Q5302">
        <v>17.600000000000001</v>
      </c>
      <c r="R5302">
        <v>0</v>
      </c>
      <c r="S5302">
        <v>0</v>
      </c>
      <c r="T5302">
        <v>62.82</v>
      </c>
      <c r="U5302">
        <v>92.92</v>
      </c>
    </row>
    <row r="5303" spans="1:21" x14ac:dyDescent="0.3">
      <c r="A5303">
        <v>6</v>
      </c>
      <c r="B5303" t="s">
        <v>419</v>
      </c>
      <c r="C5303" t="s">
        <v>180</v>
      </c>
      <c r="D5303" t="s">
        <v>181</v>
      </c>
      <c r="E5303">
        <v>100107</v>
      </c>
      <c r="F5303" t="s">
        <v>57</v>
      </c>
      <c r="G5303">
        <v>100107012</v>
      </c>
      <c r="H5303" t="s">
        <v>58</v>
      </c>
      <c r="I5303" t="s">
        <v>226</v>
      </c>
      <c r="J5303">
        <v>5</v>
      </c>
      <c r="K5303" t="s">
        <v>35</v>
      </c>
      <c r="L5303">
        <v>60</v>
      </c>
      <c r="M5303">
        <v>19.245999999999999</v>
      </c>
      <c r="N5303">
        <v>30.047999999999998</v>
      </c>
      <c r="O5303">
        <v>63.96</v>
      </c>
      <c r="P5303">
        <v>60.8</v>
      </c>
      <c r="Q5303">
        <v>49.548000000000002</v>
      </c>
      <c r="R5303">
        <v>32.131999999999998</v>
      </c>
      <c r="S5303">
        <v>21.885999999999999</v>
      </c>
      <c r="T5303">
        <v>14.135999999999999</v>
      </c>
      <c r="U5303">
        <v>2.7</v>
      </c>
    </row>
    <row r="5304" spans="1:21" x14ac:dyDescent="0.3">
      <c r="A5304">
        <v>6</v>
      </c>
      <c r="B5304" t="s">
        <v>419</v>
      </c>
      <c r="C5304" t="s">
        <v>180</v>
      </c>
      <c r="D5304" t="s">
        <v>181</v>
      </c>
      <c r="E5304">
        <v>100107</v>
      </c>
      <c r="F5304" t="s">
        <v>57</v>
      </c>
      <c r="G5304">
        <v>100107012</v>
      </c>
      <c r="H5304" t="s">
        <v>58</v>
      </c>
      <c r="I5304" t="s">
        <v>140</v>
      </c>
      <c r="J5304">
        <v>2</v>
      </c>
      <c r="K5304" t="s">
        <v>41</v>
      </c>
      <c r="L5304">
        <v>60</v>
      </c>
      <c r="M5304">
        <v>34.353000000000002</v>
      </c>
      <c r="N5304">
        <v>0</v>
      </c>
      <c r="O5304">
        <v>0</v>
      </c>
      <c r="P5304">
        <v>28.339099999999998</v>
      </c>
      <c r="Q5304">
        <v>0</v>
      </c>
      <c r="R5304">
        <v>0</v>
      </c>
      <c r="S5304">
        <v>0.75600000000000001</v>
      </c>
      <c r="T5304">
        <v>135.30179999999999</v>
      </c>
      <c r="U5304">
        <v>17.414400000000001</v>
      </c>
    </row>
    <row r="5305" spans="1:21" x14ac:dyDescent="0.3">
      <c r="A5305">
        <v>6</v>
      </c>
      <c r="B5305" t="s">
        <v>419</v>
      </c>
      <c r="C5305" t="s">
        <v>180</v>
      </c>
      <c r="D5305" t="s">
        <v>181</v>
      </c>
      <c r="E5305">
        <v>100107</v>
      </c>
      <c r="F5305" t="s">
        <v>57</v>
      </c>
      <c r="G5305">
        <v>100107012</v>
      </c>
      <c r="H5305" t="s">
        <v>58</v>
      </c>
      <c r="I5305" t="s">
        <v>59</v>
      </c>
      <c r="J5305">
        <v>3</v>
      </c>
      <c r="K5305" t="s">
        <v>47</v>
      </c>
      <c r="L5305">
        <v>60</v>
      </c>
      <c r="M5305">
        <v>32.130000000000003</v>
      </c>
      <c r="N5305">
        <v>89.98</v>
      </c>
      <c r="O5305">
        <v>34.96</v>
      </c>
      <c r="P5305">
        <v>33.090000000000003</v>
      </c>
      <c r="Q5305">
        <v>112.455</v>
      </c>
      <c r="R5305">
        <v>147.4281</v>
      </c>
      <c r="S5305">
        <v>0</v>
      </c>
      <c r="T5305">
        <v>0</v>
      </c>
      <c r="U5305">
        <v>0</v>
      </c>
    </row>
    <row r="5306" spans="1:21" x14ac:dyDescent="0.3">
      <c r="A5306">
        <v>6</v>
      </c>
      <c r="B5306" t="s">
        <v>419</v>
      </c>
      <c r="C5306" t="s">
        <v>180</v>
      </c>
      <c r="D5306" t="s">
        <v>181</v>
      </c>
      <c r="E5306">
        <v>100107</v>
      </c>
      <c r="F5306" t="s">
        <v>57</v>
      </c>
      <c r="G5306">
        <v>100107012</v>
      </c>
      <c r="H5306" t="s">
        <v>58</v>
      </c>
      <c r="I5306" t="s">
        <v>225</v>
      </c>
      <c r="J5306">
        <v>7</v>
      </c>
      <c r="K5306" t="s">
        <v>175</v>
      </c>
      <c r="L5306">
        <v>60</v>
      </c>
      <c r="M5306">
        <v>38.143999999999998</v>
      </c>
      <c r="N5306">
        <v>58.086100000000002</v>
      </c>
      <c r="O5306">
        <v>16.45</v>
      </c>
      <c r="P5306">
        <v>297.04399999999998</v>
      </c>
      <c r="Q5306">
        <v>649.62800000000004</v>
      </c>
      <c r="R5306">
        <v>819.6318</v>
      </c>
      <c r="S5306">
        <v>0.65400000000000003</v>
      </c>
      <c r="T5306">
        <v>0</v>
      </c>
      <c r="U5306">
        <v>18</v>
      </c>
    </row>
    <row r="5307" spans="1:21" x14ac:dyDescent="0.3">
      <c r="A5307">
        <v>6</v>
      </c>
      <c r="B5307" t="s">
        <v>419</v>
      </c>
      <c r="C5307" t="s">
        <v>180</v>
      </c>
      <c r="D5307" t="s">
        <v>181</v>
      </c>
      <c r="E5307">
        <v>100107</v>
      </c>
      <c r="F5307" t="s">
        <v>57</v>
      </c>
      <c r="G5307">
        <v>100107012</v>
      </c>
      <c r="H5307" t="s">
        <v>58</v>
      </c>
      <c r="I5307" t="s">
        <v>199</v>
      </c>
      <c r="J5307">
        <v>3</v>
      </c>
      <c r="K5307" t="s">
        <v>47</v>
      </c>
      <c r="L5307">
        <v>60</v>
      </c>
      <c r="M5307">
        <v>1272.8478</v>
      </c>
      <c r="N5307">
        <v>505.24900000000002</v>
      </c>
      <c r="O5307">
        <v>10.233599999999999</v>
      </c>
      <c r="P5307">
        <v>164.56</v>
      </c>
      <c r="Q5307">
        <v>18.066199999999998</v>
      </c>
      <c r="R5307">
        <v>1014.9416</v>
      </c>
      <c r="S5307">
        <v>1387.5554999999999</v>
      </c>
      <c r="T5307">
        <v>1115.1253999999999</v>
      </c>
      <c r="U5307">
        <v>0</v>
      </c>
    </row>
    <row r="5308" spans="1:21" x14ac:dyDescent="0.3">
      <c r="A5308">
        <v>6</v>
      </c>
      <c r="B5308" t="s">
        <v>419</v>
      </c>
      <c r="C5308" t="s">
        <v>180</v>
      </c>
      <c r="D5308" t="s">
        <v>181</v>
      </c>
      <c r="E5308">
        <v>100107</v>
      </c>
      <c r="F5308" t="s">
        <v>57</v>
      </c>
      <c r="G5308">
        <v>100107012</v>
      </c>
      <c r="H5308" t="s">
        <v>58</v>
      </c>
      <c r="I5308" t="s">
        <v>345</v>
      </c>
      <c r="J5308">
        <v>5</v>
      </c>
      <c r="K5308" t="s">
        <v>35</v>
      </c>
      <c r="L5308">
        <v>60</v>
      </c>
      <c r="M5308">
        <v>2.9544000000000001</v>
      </c>
      <c r="N5308">
        <v>0</v>
      </c>
      <c r="O5308">
        <v>10.948600000000001</v>
      </c>
      <c r="P5308">
        <v>4.2784000000000004</v>
      </c>
      <c r="Q5308">
        <v>5.4676</v>
      </c>
      <c r="R5308">
        <v>8.5074000000000005</v>
      </c>
      <c r="S5308">
        <v>2.028</v>
      </c>
      <c r="T5308">
        <v>0</v>
      </c>
      <c r="U5308">
        <v>0</v>
      </c>
    </row>
    <row r="5309" spans="1:21" x14ac:dyDescent="0.3">
      <c r="A5309">
        <v>6</v>
      </c>
      <c r="B5309" t="s">
        <v>419</v>
      </c>
      <c r="C5309" t="s">
        <v>180</v>
      </c>
      <c r="D5309" t="s">
        <v>181</v>
      </c>
      <c r="E5309">
        <v>100107</v>
      </c>
      <c r="F5309" t="s">
        <v>57</v>
      </c>
      <c r="G5309">
        <v>100107012</v>
      </c>
      <c r="H5309" t="s">
        <v>58</v>
      </c>
      <c r="I5309" t="s">
        <v>208</v>
      </c>
      <c r="J5309">
        <v>3</v>
      </c>
      <c r="K5309" t="s">
        <v>47</v>
      </c>
      <c r="L5309">
        <v>60</v>
      </c>
      <c r="M5309">
        <v>0</v>
      </c>
      <c r="N5309">
        <v>183.96270000000001</v>
      </c>
      <c r="O5309">
        <v>11.3378</v>
      </c>
      <c r="P5309">
        <v>0</v>
      </c>
      <c r="Q5309">
        <v>64.774000000000001</v>
      </c>
      <c r="R5309">
        <v>0</v>
      </c>
      <c r="S5309">
        <v>0</v>
      </c>
      <c r="T5309">
        <v>0</v>
      </c>
      <c r="U5309">
        <v>9.1476000000000006</v>
      </c>
    </row>
    <row r="5310" spans="1:21" x14ac:dyDescent="0.3">
      <c r="A5310">
        <v>6</v>
      </c>
      <c r="B5310" t="s">
        <v>419</v>
      </c>
      <c r="C5310" t="s">
        <v>180</v>
      </c>
      <c r="D5310" t="s">
        <v>181</v>
      </c>
      <c r="E5310">
        <v>100107</v>
      </c>
      <c r="F5310" t="s">
        <v>57</v>
      </c>
      <c r="G5310">
        <v>100107013</v>
      </c>
      <c r="H5310" t="s">
        <v>234</v>
      </c>
      <c r="I5310" t="s">
        <v>235</v>
      </c>
      <c r="J5310">
        <v>5</v>
      </c>
      <c r="K5310" t="s">
        <v>35</v>
      </c>
      <c r="L5310">
        <v>60</v>
      </c>
      <c r="M5310">
        <v>1086.518</v>
      </c>
      <c r="N5310">
        <v>1645.104</v>
      </c>
      <c r="O5310">
        <v>880.33609999999999</v>
      </c>
      <c r="P5310">
        <v>1591.4005</v>
      </c>
      <c r="Q5310">
        <v>714.904</v>
      </c>
      <c r="R5310">
        <v>414.03800000000001</v>
      </c>
      <c r="S5310">
        <v>460.40899999999999</v>
      </c>
      <c r="T5310">
        <v>17.327999999999999</v>
      </c>
      <c r="U5310">
        <v>9.3026999999999997</v>
      </c>
    </row>
    <row r="5311" spans="1:21" x14ac:dyDescent="0.3">
      <c r="A5311">
        <v>6</v>
      </c>
      <c r="B5311" t="s">
        <v>419</v>
      </c>
      <c r="C5311" t="s">
        <v>180</v>
      </c>
      <c r="D5311" t="s">
        <v>181</v>
      </c>
      <c r="E5311">
        <v>100108</v>
      </c>
      <c r="F5311" t="s">
        <v>334</v>
      </c>
      <c r="G5311">
        <v>100108002</v>
      </c>
      <c r="H5311" t="s">
        <v>336</v>
      </c>
      <c r="I5311" t="s">
        <v>337</v>
      </c>
      <c r="J5311">
        <v>5</v>
      </c>
      <c r="K5311" t="s">
        <v>35</v>
      </c>
      <c r="L5311">
        <v>60</v>
      </c>
      <c r="M5311">
        <v>0</v>
      </c>
      <c r="N5311">
        <v>0.76500000000000001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1.62</v>
      </c>
      <c r="U5311">
        <v>0</v>
      </c>
    </row>
    <row r="5312" spans="1:21" x14ac:dyDescent="0.3">
      <c r="A5312">
        <v>6</v>
      </c>
      <c r="B5312" t="s">
        <v>419</v>
      </c>
      <c r="C5312" t="s">
        <v>180</v>
      </c>
      <c r="D5312" t="s">
        <v>181</v>
      </c>
      <c r="E5312">
        <v>100108</v>
      </c>
      <c r="F5312" t="s">
        <v>334</v>
      </c>
      <c r="G5312">
        <v>100108005</v>
      </c>
      <c r="H5312" t="s">
        <v>365</v>
      </c>
      <c r="I5312" t="s">
        <v>366</v>
      </c>
      <c r="J5312">
        <v>5</v>
      </c>
      <c r="K5312" t="s">
        <v>35</v>
      </c>
      <c r="L5312">
        <v>60</v>
      </c>
      <c r="M5312">
        <v>0</v>
      </c>
      <c r="N5312">
        <v>1.7849999999999999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</row>
    <row r="5313" spans="1:21" x14ac:dyDescent="0.3">
      <c r="A5313">
        <v>6</v>
      </c>
      <c r="B5313" t="s">
        <v>419</v>
      </c>
      <c r="C5313" t="s">
        <v>180</v>
      </c>
      <c r="D5313" t="s">
        <v>181</v>
      </c>
      <c r="E5313">
        <v>100108</v>
      </c>
      <c r="F5313" t="s">
        <v>334</v>
      </c>
      <c r="G5313">
        <v>100108006</v>
      </c>
      <c r="H5313" t="s">
        <v>450</v>
      </c>
      <c r="I5313" t="s">
        <v>451</v>
      </c>
      <c r="J5313">
        <v>5</v>
      </c>
      <c r="K5313" t="s">
        <v>35</v>
      </c>
      <c r="L5313">
        <v>60</v>
      </c>
      <c r="M5313">
        <v>0</v>
      </c>
      <c r="N5313">
        <v>5.8140000000000001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</row>
    <row r="5314" spans="1:21" x14ac:dyDescent="0.3">
      <c r="A5314">
        <v>6</v>
      </c>
      <c r="B5314" t="s">
        <v>419</v>
      </c>
      <c r="C5314" t="s">
        <v>180</v>
      </c>
      <c r="D5314" t="s">
        <v>181</v>
      </c>
      <c r="E5314">
        <v>100108</v>
      </c>
      <c r="F5314" t="s">
        <v>334</v>
      </c>
      <c r="G5314">
        <v>100108007</v>
      </c>
      <c r="H5314" t="s">
        <v>374</v>
      </c>
      <c r="I5314" t="s">
        <v>391</v>
      </c>
      <c r="J5314">
        <v>4</v>
      </c>
      <c r="K5314" t="s">
        <v>81</v>
      </c>
      <c r="L5314">
        <v>60</v>
      </c>
      <c r="M5314">
        <v>0.42</v>
      </c>
      <c r="N5314">
        <v>0</v>
      </c>
      <c r="O5314">
        <v>0</v>
      </c>
      <c r="P5314">
        <v>0</v>
      </c>
      <c r="Q5314">
        <v>0</v>
      </c>
      <c r="R5314">
        <v>0.7</v>
      </c>
      <c r="S5314">
        <v>0</v>
      </c>
      <c r="T5314">
        <v>0</v>
      </c>
      <c r="U5314">
        <v>0</v>
      </c>
    </row>
    <row r="5315" spans="1:21" x14ac:dyDescent="0.3">
      <c r="A5315">
        <v>6</v>
      </c>
      <c r="B5315" t="s">
        <v>419</v>
      </c>
      <c r="C5315" t="s">
        <v>180</v>
      </c>
      <c r="D5315" t="s">
        <v>181</v>
      </c>
      <c r="E5315">
        <v>100108</v>
      </c>
      <c r="F5315" t="s">
        <v>334</v>
      </c>
      <c r="G5315">
        <v>100108007</v>
      </c>
      <c r="H5315" t="s">
        <v>374</v>
      </c>
      <c r="I5315" t="s">
        <v>375</v>
      </c>
      <c r="J5315">
        <v>6</v>
      </c>
      <c r="K5315" t="s">
        <v>29</v>
      </c>
      <c r="L5315">
        <v>6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.02</v>
      </c>
      <c r="S5315">
        <v>0</v>
      </c>
      <c r="T5315">
        <v>0</v>
      </c>
      <c r="U5315">
        <v>0</v>
      </c>
    </row>
    <row r="5316" spans="1:21" x14ac:dyDescent="0.3">
      <c r="A5316">
        <v>6</v>
      </c>
      <c r="B5316" t="s">
        <v>419</v>
      </c>
      <c r="C5316" t="s">
        <v>180</v>
      </c>
      <c r="D5316" t="s">
        <v>181</v>
      </c>
      <c r="E5316">
        <v>100109</v>
      </c>
      <c r="F5316" t="s">
        <v>60</v>
      </c>
      <c r="G5316">
        <v>100109001</v>
      </c>
      <c r="H5316" t="s">
        <v>60</v>
      </c>
      <c r="I5316" t="s">
        <v>94</v>
      </c>
      <c r="J5316">
        <v>4</v>
      </c>
      <c r="K5316" t="s">
        <v>81</v>
      </c>
      <c r="L5316">
        <v>60</v>
      </c>
      <c r="M5316">
        <v>285.61160000000001</v>
      </c>
      <c r="N5316">
        <v>40.799999999999997</v>
      </c>
      <c r="O5316">
        <v>0</v>
      </c>
      <c r="P5316">
        <v>0</v>
      </c>
      <c r="Q5316">
        <v>0</v>
      </c>
      <c r="R5316">
        <v>0</v>
      </c>
      <c r="S5316">
        <v>1.0800000000000001E-2</v>
      </c>
      <c r="T5316">
        <v>0</v>
      </c>
      <c r="U5316">
        <v>0</v>
      </c>
    </row>
    <row r="5317" spans="1:21" x14ac:dyDescent="0.3">
      <c r="A5317">
        <v>6</v>
      </c>
      <c r="B5317" t="s">
        <v>419</v>
      </c>
      <c r="C5317" t="s">
        <v>180</v>
      </c>
      <c r="D5317" t="s">
        <v>181</v>
      </c>
      <c r="E5317">
        <v>100109</v>
      </c>
      <c r="F5317" t="s">
        <v>60</v>
      </c>
      <c r="G5317">
        <v>100109001</v>
      </c>
      <c r="H5317" t="s">
        <v>60</v>
      </c>
      <c r="I5317" t="s">
        <v>61</v>
      </c>
      <c r="J5317">
        <v>5</v>
      </c>
      <c r="K5317" t="s">
        <v>35</v>
      </c>
      <c r="L5317">
        <v>60</v>
      </c>
      <c r="M5317">
        <v>4523.8679000000002</v>
      </c>
      <c r="N5317">
        <v>2967.7449999999999</v>
      </c>
      <c r="O5317">
        <v>3508.366</v>
      </c>
      <c r="P5317">
        <v>2669.6990000000001</v>
      </c>
      <c r="Q5317">
        <v>1791.2492999999999</v>
      </c>
      <c r="R5317">
        <v>3541.4373999999998</v>
      </c>
      <c r="S5317">
        <v>1989.2963</v>
      </c>
      <c r="T5317">
        <v>2419.5248999999999</v>
      </c>
      <c r="U5317">
        <v>1479.4447</v>
      </c>
    </row>
    <row r="5318" spans="1:21" x14ac:dyDescent="0.3">
      <c r="A5318">
        <v>6</v>
      </c>
      <c r="B5318" t="s">
        <v>419</v>
      </c>
      <c r="C5318" t="s">
        <v>180</v>
      </c>
      <c r="D5318" t="s">
        <v>181</v>
      </c>
      <c r="E5318">
        <v>100109</v>
      </c>
      <c r="F5318" t="s">
        <v>60</v>
      </c>
      <c r="G5318">
        <v>100109001</v>
      </c>
      <c r="H5318" t="s">
        <v>60</v>
      </c>
      <c r="I5318" t="s">
        <v>176</v>
      </c>
      <c r="J5318">
        <v>5</v>
      </c>
      <c r="K5318" t="s">
        <v>35</v>
      </c>
      <c r="L5318">
        <v>60</v>
      </c>
      <c r="M5318">
        <v>366.98559999999998</v>
      </c>
      <c r="N5318">
        <v>458.85559999999998</v>
      </c>
      <c r="O5318">
        <v>179.5138</v>
      </c>
      <c r="P5318">
        <v>301.25020000000001</v>
      </c>
      <c r="Q5318">
        <v>609.48659999999995</v>
      </c>
      <c r="R5318">
        <v>255.87909999999999</v>
      </c>
      <c r="S5318">
        <v>418.8263</v>
      </c>
      <c r="T5318">
        <v>435.05099999999999</v>
      </c>
      <c r="U5318">
        <v>191.5438</v>
      </c>
    </row>
    <row r="5319" spans="1:21" x14ac:dyDescent="0.3">
      <c r="A5319">
        <v>6</v>
      </c>
      <c r="B5319" t="s">
        <v>419</v>
      </c>
      <c r="C5319" t="s">
        <v>180</v>
      </c>
      <c r="D5319" t="s">
        <v>181</v>
      </c>
      <c r="E5319">
        <v>100109</v>
      </c>
      <c r="F5319" t="s">
        <v>60</v>
      </c>
      <c r="G5319">
        <v>100109001</v>
      </c>
      <c r="H5319" t="s">
        <v>60</v>
      </c>
      <c r="I5319" t="s">
        <v>79</v>
      </c>
      <c r="J5319">
        <v>5</v>
      </c>
      <c r="K5319" t="s">
        <v>35</v>
      </c>
      <c r="L5319">
        <v>60</v>
      </c>
      <c r="M5319">
        <v>31653.627499999999</v>
      </c>
      <c r="N5319">
        <v>35750.699699999997</v>
      </c>
      <c r="O5319">
        <v>28958.0972</v>
      </c>
      <c r="P5319">
        <v>40174.027800000003</v>
      </c>
      <c r="Q5319">
        <v>36937.179199999999</v>
      </c>
      <c r="R5319">
        <v>40318.196900000003</v>
      </c>
      <c r="S5319">
        <v>36020.864500000003</v>
      </c>
      <c r="T5319">
        <v>39661.131699999998</v>
      </c>
      <c r="U5319">
        <v>25788.417300000001</v>
      </c>
    </row>
    <row r="5320" spans="1:21" x14ac:dyDescent="0.3">
      <c r="A5320">
        <v>6</v>
      </c>
      <c r="B5320" t="s">
        <v>419</v>
      </c>
      <c r="C5320" t="s">
        <v>180</v>
      </c>
      <c r="D5320" t="s">
        <v>181</v>
      </c>
      <c r="E5320">
        <v>100109</v>
      </c>
      <c r="F5320" t="s">
        <v>60</v>
      </c>
      <c r="G5320">
        <v>100109001</v>
      </c>
      <c r="H5320" t="s">
        <v>60</v>
      </c>
      <c r="I5320" t="s">
        <v>193</v>
      </c>
      <c r="J5320">
        <v>5</v>
      </c>
      <c r="K5320" t="s">
        <v>35</v>
      </c>
      <c r="L5320">
        <v>60</v>
      </c>
      <c r="M5320">
        <v>6573.4933000000001</v>
      </c>
      <c r="N5320">
        <v>7281.2987999999996</v>
      </c>
      <c r="O5320">
        <v>5325.5355</v>
      </c>
      <c r="P5320">
        <v>8040.4739</v>
      </c>
      <c r="Q5320">
        <v>5234.8483999999999</v>
      </c>
      <c r="R5320">
        <v>5531.4638999999997</v>
      </c>
      <c r="S5320">
        <v>5097.0007999999998</v>
      </c>
      <c r="T5320">
        <v>1699.7068999999999</v>
      </c>
      <c r="U5320">
        <v>1630.3232</v>
      </c>
    </row>
    <row r="5321" spans="1:21" x14ac:dyDescent="0.3">
      <c r="A5321">
        <v>6</v>
      </c>
      <c r="B5321" t="s">
        <v>419</v>
      </c>
      <c r="C5321" t="s">
        <v>180</v>
      </c>
      <c r="D5321" t="s">
        <v>181</v>
      </c>
      <c r="E5321">
        <v>100109</v>
      </c>
      <c r="F5321" t="s">
        <v>60</v>
      </c>
      <c r="G5321">
        <v>100109001</v>
      </c>
      <c r="H5321" t="s">
        <v>60</v>
      </c>
      <c r="I5321" t="s">
        <v>194</v>
      </c>
      <c r="J5321">
        <v>5</v>
      </c>
      <c r="K5321" t="s">
        <v>35</v>
      </c>
      <c r="L5321">
        <v>60</v>
      </c>
      <c r="M5321">
        <v>2.496</v>
      </c>
      <c r="N5321">
        <v>14.4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12.545999999999999</v>
      </c>
      <c r="U5321">
        <v>0</v>
      </c>
    </row>
    <row r="5322" spans="1:21" x14ac:dyDescent="0.3">
      <c r="A5322">
        <v>6</v>
      </c>
      <c r="B5322" t="s">
        <v>419</v>
      </c>
      <c r="C5322" t="s">
        <v>180</v>
      </c>
      <c r="D5322" t="s">
        <v>181</v>
      </c>
      <c r="E5322">
        <v>100109</v>
      </c>
      <c r="F5322" t="s">
        <v>60</v>
      </c>
      <c r="G5322">
        <v>100109001</v>
      </c>
      <c r="H5322" t="s">
        <v>60</v>
      </c>
      <c r="I5322" t="s">
        <v>195</v>
      </c>
      <c r="J5322">
        <v>5</v>
      </c>
      <c r="K5322" t="s">
        <v>35</v>
      </c>
      <c r="L5322">
        <v>60</v>
      </c>
      <c r="M5322">
        <v>618.6653</v>
      </c>
      <c r="N5322">
        <v>728.43560000000002</v>
      </c>
      <c r="O5322">
        <v>291.46690000000001</v>
      </c>
      <c r="P5322">
        <v>176.39840000000001</v>
      </c>
      <c r="Q5322">
        <v>173.80719999999999</v>
      </c>
      <c r="R5322">
        <v>212.995</v>
      </c>
      <c r="S5322">
        <v>145.39420000000001</v>
      </c>
      <c r="T5322">
        <v>0</v>
      </c>
      <c r="U5322">
        <v>0</v>
      </c>
    </row>
    <row r="5323" spans="1:21" x14ac:dyDescent="0.3">
      <c r="A5323">
        <v>6</v>
      </c>
      <c r="B5323" t="s">
        <v>419</v>
      </c>
      <c r="C5323" t="s">
        <v>180</v>
      </c>
      <c r="D5323" t="s">
        <v>181</v>
      </c>
      <c r="E5323">
        <v>100109</v>
      </c>
      <c r="F5323" t="s">
        <v>60</v>
      </c>
      <c r="G5323">
        <v>100109001</v>
      </c>
      <c r="H5323" t="s">
        <v>60</v>
      </c>
      <c r="I5323" t="s">
        <v>236</v>
      </c>
      <c r="J5323">
        <v>5</v>
      </c>
      <c r="K5323" t="s">
        <v>35</v>
      </c>
      <c r="L5323">
        <v>60</v>
      </c>
      <c r="M5323">
        <v>6507.9342999999999</v>
      </c>
      <c r="N5323">
        <v>8261.7275000000009</v>
      </c>
      <c r="O5323">
        <v>2126.2752</v>
      </c>
      <c r="P5323">
        <v>9174.4236999999994</v>
      </c>
      <c r="Q5323">
        <v>5055.9821000000002</v>
      </c>
      <c r="R5323">
        <v>6667.0637999999999</v>
      </c>
      <c r="S5323">
        <v>7283.3939</v>
      </c>
      <c r="T5323">
        <v>6576.3612000000003</v>
      </c>
      <c r="U5323">
        <v>6369.7103999999999</v>
      </c>
    </row>
    <row r="5324" spans="1:21" x14ac:dyDescent="0.3">
      <c r="A5324">
        <v>6</v>
      </c>
      <c r="B5324" t="s">
        <v>419</v>
      </c>
      <c r="C5324" t="s">
        <v>180</v>
      </c>
      <c r="D5324" t="s">
        <v>181</v>
      </c>
      <c r="E5324">
        <v>100109</v>
      </c>
      <c r="F5324" t="s">
        <v>60</v>
      </c>
      <c r="G5324">
        <v>100109001</v>
      </c>
      <c r="H5324" t="s">
        <v>60</v>
      </c>
      <c r="I5324" t="s">
        <v>62</v>
      </c>
      <c r="J5324">
        <v>5</v>
      </c>
      <c r="K5324" t="s">
        <v>35</v>
      </c>
      <c r="L5324">
        <v>60</v>
      </c>
      <c r="M5324">
        <v>14917.9864</v>
      </c>
      <c r="N5324">
        <v>18286.698700000001</v>
      </c>
      <c r="O5324">
        <v>10044.427600000001</v>
      </c>
      <c r="P5324">
        <v>16948.075499999999</v>
      </c>
      <c r="Q5324">
        <v>15293.617099999999</v>
      </c>
      <c r="R5324">
        <v>14727.8868</v>
      </c>
      <c r="S5324">
        <v>13643.800800000001</v>
      </c>
      <c r="T5324">
        <v>12764.6589</v>
      </c>
      <c r="U5324">
        <v>10026.6399</v>
      </c>
    </row>
    <row r="5325" spans="1:21" x14ac:dyDescent="0.3">
      <c r="A5325">
        <v>6</v>
      </c>
      <c r="B5325" t="s">
        <v>419</v>
      </c>
      <c r="C5325" t="s">
        <v>180</v>
      </c>
      <c r="D5325" t="s">
        <v>181</v>
      </c>
      <c r="E5325">
        <v>100109</v>
      </c>
      <c r="F5325" t="s">
        <v>60</v>
      </c>
      <c r="G5325">
        <v>100109001</v>
      </c>
      <c r="H5325" t="s">
        <v>60</v>
      </c>
      <c r="I5325" t="s">
        <v>196</v>
      </c>
      <c r="J5325">
        <v>7</v>
      </c>
      <c r="K5325" t="s">
        <v>175</v>
      </c>
      <c r="L5325">
        <v>60</v>
      </c>
      <c r="M5325">
        <v>336.43200000000002</v>
      </c>
      <c r="N5325">
        <v>1021.66</v>
      </c>
      <c r="O5325">
        <v>1116.3679999999999</v>
      </c>
      <c r="P5325">
        <v>1218.028</v>
      </c>
      <c r="Q5325">
        <v>3404.2635</v>
      </c>
      <c r="R5325">
        <v>555.40800000000002</v>
      </c>
      <c r="S5325">
        <v>54.792000000000002</v>
      </c>
      <c r="T5325">
        <v>0</v>
      </c>
      <c r="U5325">
        <v>139.904</v>
      </c>
    </row>
    <row r="5326" spans="1:21" x14ac:dyDescent="0.3">
      <c r="A5326">
        <v>6</v>
      </c>
      <c r="B5326" t="s">
        <v>419</v>
      </c>
      <c r="C5326" t="s">
        <v>180</v>
      </c>
      <c r="D5326" t="s">
        <v>181</v>
      </c>
      <c r="E5326">
        <v>100109</v>
      </c>
      <c r="F5326" t="s">
        <v>60</v>
      </c>
      <c r="G5326">
        <v>100109001</v>
      </c>
      <c r="H5326" t="s">
        <v>60</v>
      </c>
      <c r="I5326" t="s">
        <v>269</v>
      </c>
      <c r="J5326">
        <v>7</v>
      </c>
      <c r="K5326" t="s">
        <v>175</v>
      </c>
      <c r="L5326">
        <v>60</v>
      </c>
      <c r="M5326">
        <v>0</v>
      </c>
      <c r="N5326">
        <v>39.04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</row>
    <row r="5327" spans="1:21" x14ac:dyDescent="0.3">
      <c r="A5327">
        <v>6</v>
      </c>
      <c r="B5327" t="s">
        <v>419</v>
      </c>
      <c r="C5327" t="s">
        <v>180</v>
      </c>
      <c r="D5327" t="s">
        <v>181</v>
      </c>
      <c r="E5327">
        <v>100109</v>
      </c>
      <c r="F5327" t="s">
        <v>60</v>
      </c>
      <c r="G5327">
        <v>100109001</v>
      </c>
      <c r="H5327" t="s">
        <v>60</v>
      </c>
      <c r="I5327" t="s">
        <v>80</v>
      </c>
      <c r="J5327">
        <v>4</v>
      </c>
      <c r="K5327" t="s">
        <v>81</v>
      </c>
      <c r="L5327">
        <v>60</v>
      </c>
      <c r="M5327">
        <v>20.399999999999999</v>
      </c>
      <c r="N5327">
        <v>0</v>
      </c>
      <c r="O5327">
        <v>0</v>
      </c>
      <c r="P5327">
        <v>40.5</v>
      </c>
      <c r="Q5327">
        <v>0</v>
      </c>
      <c r="R5327">
        <v>0</v>
      </c>
      <c r="S5327">
        <v>0</v>
      </c>
      <c r="T5327">
        <v>19.04</v>
      </c>
      <c r="U5327">
        <v>0</v>
      </c>
    </row>
    <row r="5328" spans="1:21" x14ac:dyDescent="0.3">
      <c r="A5328">
        <v>6</v>
      </c>
      <c r="B5328" t="s">
        <v>419</v>
      </c>
      <c r="C5328" t="s">
        <v>180</v>
      </c>
      <c r="D5328" t="s">
        <v>181</v>
      </c>
      <c r="E5328">
        <v>100109</v>
      </c>
      <c r="F5328" t="s">
        <v>60</v>
      </c>
      <c r="G5328">
        <v>100109001</v>
      </c>
      <c r="H5328" t="s">
        <v>60</v>
      </c>
      <c r="I5328" t="s">
        <v>82</v>
      </c>
      <c r="J5328">
        <v>5</v>
      </c>
      <c r="K5328" t="s">
        <v>35</v>
      </c>
      <c r="L5328">
        <v>60</v>
      </c>
      <c r="M5328">
        <v>5342.1587</v>
      </c>
      <c r="N5328">
        <v>5692.0559999999996</v>
      </c>
      <c r="O5328">
        <v>3586.6091999999999</v>
      </c>
      <c r="P5328">
        <v>5062.1845000000003</v>
      </c>
      <c r="Q5328">
        <v>4460.6113999999998</v>
      </c>
      <c r="R5328">
        <v>8440.7625000000007</v>
      </c>
      <c r="S5328">
        <v>11376.807199999999</v>
      </c>
      <c r="T5328">
        <v>15538.732900000001</v>
      </c>
      <c r="U5328">
        <v>22271.622500000001</v>
      </c>
    </row>
    <row r="5329" spans="1:21" x14ac:dyDescent="0.3">
      <c r="A5329">
        <v>6</v>
      </c>
      <c r="B5329" t="s">
        <v>419</v>
      </c>
      <c r="C5329" t="s">
        <v>180</v>
      </c>
      <c r="D5329" t="s">
        <v>181</v>
      </c>
      <c r="E5329">
        <v>100109</v>
      </c>
      <c r="F5329" t="s">
        <v>60</v>
      </c>
      <c r="G5329">
        <v>100109001</v>
      </c>
      <c r="H5329" t="s">
        <v>60</v>
      </c>
      <c r="I5329" t="s">
        <v>399</v>
      </c>
      <c r="J5329">
        <v>5</v>
      </c>
      <c r="K5329" t="s">
        <v>35</v>
      </c>
      <c r="L5329">
        <v>60</v>
      </c>
      <c r="M5329">
        <v>21.0822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</row>
    <row r="5330" spans="1:21" x14ac:dyDescent="0.3">
      <c r="A5330">
        <v>6</v>
      </c>
      <c r="B5330" t="s">
        <v>419</v>
      </c>
      <c r="C5330" t="s">
        <v>180</v>
      </c>
      <c r="D5330" t="s">
        <v>181</v>
      </c>
      <c r="E5330">
        <v>100109</v>
      </c>
      <c r="F5330" t="s">
        <v>60</v>
      </c>
      <c r="G5330">
        <v>100109001</v>
      </c>
      <c r="H5330" t="s">
        <v>60</v>
      </c>
      <c r="I5330" t="s">
        <v>301</v>
      </c>
      <c r="J5330">
        <v>5</v>
      </c>
      <c r="K5330" t="s">
        <v>35</v>
      </c>
      <c r="L5330">
        <v>60</v>
      </c>
      <c r="M5330">
        <v>0.93600000000000005</v>
      </c>
      <c r="N5330">
        <v>0</v>
      </c>
      <c r="O5330">
        <v>49.593600000000002</v>
      </c>
      <c r="P5330">
        <v>30.700800000000001</v>
      </c>
      <c r="Q5330">
        <v>3.06</v>
      </c>
      <c r="R5330">
        <v>0</v>
      </c>
      <c r="S5330">
        <v>7.0149999999999997</v>
      </c>
      <c r="T5330">
        <v>0</v>
      </c>
      <c r="U5330">
        <v>2.2799999999999998</v>
      </c>
    </row>
    <row r="5331" spans="1:21" x14ac:dyDescent="0.3">
      <c r="A5331">
        <v>6</v>
      </c>
      <c r="B5331" t="s">
        <v>419</v>
      </c>
      <c r="C5331" t="s">
        <v>180</v>
      </c>
      <c r="D5331" t="s">
        <v>181</v>
      </c>
      <c r="E5331">
        <v>100109</v>
      </c>
      <c r="F5331" t="s">
        <v>60</v>
      </c>
      <c r="G5331">
        <v>100109001</v>
      </c>
      <c r="H5331" t="s">
        <v>60</v>
      </c>
      <c r="I5331" t="s">
        <v>346</v>
      </c>
      <c r="J5331">
        <v>5</v>
      </c>
      <c r="K5331" t="s">
        <v>35</v>
      </c>
      <c r="L5331">
        <v>60</v>
      </c>
      <c r="M5331">
        <v>30.971399999999999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</row>
    <row r="5332" spans="1:21" x14ac:dyDescent="0.3">
      <c r="A5332">
        <v>6</v>
      </c>
      <c r="B5332" t="s">
        <v>419</v>
      </c>
      <c r="C5332" t="s">
        <v>180</v>
      </c>
      <c r="D5332" t="s">
        <v>181</v>
      </c>
      <c r="E5332">
        <v>100109</v>
      </c>
      <c r="F5332" t="s">
        <v>60</v>
      </c>
      <c r="G5332">
        <v>100109001</v>
      </c>
      <c r="H5332" t="s">
        <v>60</v>
      </c>
      <c r="I5332" t="s">
        <v>261</v>
      </c>
      <c r="J5332">
        <v>5</v>
      </c>
      <c r="K5332" t="s">
        <v>35</v>
      </c>
      <c r="L5332">
        <v>60</v>
      </c>
      <c r="M5332">
        <v>0</v>
      </c>
      <c r="N5332">
        <v>0</v>
      </c>
      <c r="O5332">
        <v>10.752000000000001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</row>
    <row r="5333" spans="1:21" x14ac:dyDescent="0.3">
      <c r="A5333">
        <v>6</v>
      </c>
      <c r="B5333" t="s">
        <v>419</v>
      </c>
      <c r="C5333" t="s">
        <v>180</v>
      </c>
      <c r="D5333" t="s">
        <v>181</v>
      </c>
      <c r="E5333">
        <v>100109</v>
      </c>
      <c r="F5333" t="s">
        <v>60</v>
      </c>
      <c r="G5333">
        <v>100109001</v>
      </c>
      <c r="H5333" t="s">
        <v>60</v>
      </c>
      <c r="I5333" t="s">
        <v>445</v>
      </c>
      <c r="J5333">
        <v>5</v>
      </c>
      <c r="K5333" t="s">
        <v>35</v>
      </c>
      <c r="L5333">
        <v>60</v>
      </c>
      <c r="M5333">
        <v>8.4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</row>
    <row r="5334" spans="1:21" x14ac:dyDescent="0.3">
      <c r="A5334">
        <v>6</v>
      </c>
      <c r="B5334" t="s">
        <v>419</v>
      </c>
      <c r="C5334" t="s">
        <v>237</v>
      </c>
      <c r="D5334" t="s">
        <v>238</v>
      </c>
      <c r="E5334">
        <v>100103</v>
      </c>
      <c r="F5334" t="s">
        <v>48</v>
      </c>
      <c r="G5334">
        <v>100103001</v>
      </c>
      <c r="H5334" t="s">
        <v>49</v>
      </c>
      <c r="I5334" t="s">
        <v>50</v>
      </c>
      <c r="J5334">
        <v>5</v>
      </c>
      <c r="K5334" t="s">
        <v>35</v>
      </c>
      <c r="L5334">
        <v>192</v>
      </c>
      <c r="M5334">
        <v>60.724499999999999</v>
      </c>
      <c r="N5334">
        <v>22.84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</row>
    <row r="5335" spans="1:21" x14ac:dyDescent="0.3">
      <c r="A5335">
        <v>6</v>
      </c>
      <c r="B5335" t="s">
        <v>419</v>
      </c>
      <c r="C5335" t="s">
        <v>237</v>
      </c>
      <c r="D5335" t="s">
        <v>238</v>
      </c>
      <c r="E5335">
        <v>100103</v>
      </c>
      <c r="F5335" t="s">
        <v>48</v>
      </c>
      <c r="G5335">
        <v>100103001</v>
      </c>
      <c r="H5335" t="s">
        <v>49</v>
      </c>
      <c r="I5335" t="s">
        <v>297</v>
      </c>
      <c r="J5335">
        <v>5</v>
      </c>
      <c r="K5335" t="s">
        <v>35</v>
      </c>
      <c r="L5335">
        <v>192</v>
      </c>
      <c r="M5335">
        <v>3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</row>
    <row r="5336" spans="1:21" x14ac:dyDescent="0.3">
      <c r="A5336">
        <v>6</v>
      </c>
      <c r="B5336" t="s">
        <v>419</v>
      </c>
      <c r="C5336" t="s">
        <v>237</v>
      </c>
      <c r="D5336" t="s">
        <v>238</v>
      </c>
      <c r="E5336">
        <v>100103</v>
      </c>
      <c r="F5336" t="s">
        <v>48</v>
      </c>
      <c r="G5336">
        <v>100103002</v>
      </c>
      <c r="H5336" t="s">
        <v>51</v>
      </c>
      <c r="I5336" t="s">
        <v>52</v>
      </c>
      <c r="J5336">
        <v>5</v>
      </c>
      <c r="K5336" t="s">
        <v>35</v>
      </c>
      <c r="L5336">
        <v>192</v>
      </c>
      <c r="M5336">
        <v>903.21199999999999</v>
      </c>
      <c r="N5336">
        <v>224.16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</row>
    <row r="5337" spans="1:21" x14ac:dyDescent="0.3">
      <c r="A5337">
        <v>6</v>
      </c>
      <c r="B5337" t="s">
        <v>419</v>
      </c>
      <c r="C5337" t="s">
        <v>237</v>
      </c>
      <c r="D5337" t="s">
        <v>238</v>
      </c>
      <c r="E5337">
        <v>100103</v>
      </c>
      <c r="F5337" t="s">
        <v>48</v>
      </c>
      <c r="G5337">
        <v>100103002</v>
      </c>
      <c r="H5337" t="s">
        <v>51</v>
      </c>
      <c r="I5337" t="s">
        <v>125</v>
      </c>
      <c r="J5337">
        <v>4</v>
      </c>
      <c r="K5337" t="s">
        <v>81</v>
      </c>
      <c r="L5337">
        <v>192</v>
      </c>
      <c r="M5337">
        <v>0</v>
      </c>
      <c r="N5337">
        <v>60</v>
      </c>
      <c r="O5337">
        <v>51.71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</row>
    <row r="5338" spans="1:21" x14ac:dyDescent="0.3">
      <c r="A5338">
        <v>6</v>
      </c>
      <c r="B5338" t="s">
        <v>419</v>
      </c>
      <c r="C5338" t="s">
        <v>237</v>
      </c>
      <c r="D5338" t="s">
        <v>238</v>
      </c>
      <c r="E5338">
        <v>100103</v>
      </c>
      <c r="F5338" t="s">
        <v>48</v>
      </c>
      <c r="G5338">
        <v>100103004</v>
      </c>
      <c r="H5338" t="s">
        <v>87</v>
      </c>
      <c r="I5338" t="s">
        <v>88</v>
      </c>
      <c r="J5338">
        <v>3</v>
      </c>
      <c r="K5338" t="s">
        <v>47</v>
      </c>
      <c r="L5338">
        <v>192</v>
      </c>
      <c r="M5338">
        <v>511.83359999999999</v>
      </c>
      <c r="N5338">
        <v>590.6318</v>
      </c>
      <c r="O5338">
        <v>139.93199999999999</v>
      </c>
      <c r="P5338">
        <v>180.66239999999999</v>
      </c>
      <c r="Q5338">
        <v>0</v>
      </c>
      <c r="R5338">
        <v>0</v>
      </c>
      <c r="S5338">
        <v>0</v>
      </c>
      <c r="T5338">
        <v>0</v>
      </c>
      <c r="U5338">
        <v>0</v>
      </c>
    </row>
    <row r="5339" spans="1:21" x14ac:dyDescent="0.3">
      <c r="A5339">
        <v>6</v>
      </c>
      <c r="B5339" t="s">
        <v>419</v>
      </c>
      <c r="C5339" t="s">
        <v>237</v>
      </c>
      <c r="D5339" t="s">
        <v>238</v>
      </c>
      <c r="E5339">
        <v>100103</v>
      </c>
      <c r="F5339" t="s">
        <v>48</v>
      </c>
      <c r="G5339">
        <v>100103004</v>
      </c>
      <c r="H5339" t="s">
        <v>87</v>
      </c>
      <c r="I5339" t="s">
        <v>211</v>
      </c>
      <c r="J5339">
        <v>3</v>
      </c>
      <c r="K5339" t="s">
        <v>47</v>
      </c>
      <c r="L5339">
        <v>192</v>
      </c>
      <c r="M5339">
        <v>0</v>
      </c>
      <c r="N5339">
        <v>55.339199999999998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</row>
    <row r="5340" spans="1:21" x14ac:dyDescent="0.3">
      <c r="A5340">
        <v>6</v>
      </c>
      <c r="B5340" t="s">
        <v>419</v>
      </c>
      <c r="C5340" t="s">
        <v>237</v>
      </c>
      <c r="D5340" t="s">
        <v>238</v>
      </c>
      <c r="E5340">
        <v>100103</v>
      </c>
      <c r="F5340" t="s">
        <v>48</v>
      </c>
      <c r="G5340">
        <v>100103004</v>
      </c>
      <c r="H5340" t="s">
        <v>87</v>
      </c>
      <c r="I5340" t="s">
        <v>100</v>
      </c>
      <c r="J5340">
        <v>3</v>
      </c>
      <c r="K5340" t="s">
        <v>47</v>
      </c>
      <c r="L5340">
        <v>192</v>
      </c>
      <c r="M5340">
        <v>899.32100000000003</v>
      </c>
      <c r="N5340">
        <v>3880.9009999999998</v>
      </c>
      <c r="O5340">
        <v>2334.86</v>
      </c>
      <c r="P5340">
        <v>440.78800000000001</v>
      </c>
      <c r="Q5340">
        <v>283.339</v>
      </c>
      <c r="R5340">
        <v>181.90100000000001</v>
      </c>
      <c r="S5340">
        <v>456.9</v>
      </c>
      <c r="T5340">
        <v>207.375</v>
      </c>
      <c r="U5340">
        <v>66.216999999999999</v>
      </c>
    </row>
    <row r="5341" spans="1:21" x14ac:dyDescent="0.3">
      <c r="A5341">
        <v>6</v>
      </c>
      <c r="B5341" t="s">
        <v>419</v>
      </c>
      <c r="C5341" t="s">
        <v>237</v>
      </c>
      <c r="D5341" t="s">
        <v>238</v>
      </c>
      <c r="E5341">
        <v>100104</v>
      </c>
      <c r="F5341" t="s">
        <v>76</v>
      </c>
      <c r="G5341">
        <v>100104002</v>
      </c>
      <c r="H5341" t="s">
        <v>77</v>
      </c>
      <c r="I5341" t="s">
        <v>217</v>
      </c>
      <c r="J5341">
        <v>7</v>
      </c>
      <c r="K5341" t="s">
        <v>175</v>
      </c>
      <c r="L5341">
        <v>192</v>
      </c>
      <c r="M5341">
        <v>156.87700000000001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</row>
    <row r="5342" spans="1:21" x14ac:dyDescent="0.3">
      <c r="A5342">
        <v>6</v>
      </c>
      <c r="B5342" t="s">
        <v>419</v>
      </c>
      <c r="C5342" t="s">
        <v>237</v>
      </c>
      <c r="D5342" t="s">
        <v>238</v>
      </c>
      <c r="E5342">
        <v>100104</v>
      </c>
      <c r="F5342" t="s">
        <v>76</v>
      </c>
      <c r="G5342">
        <v>100104002</v>
      </c>
      <c r="H5342" t="s">
        <v>77</v>
      </c>
      <c r="I5342" t="s">
        <v>131</v>
      </c>
      <c r="J5342">
        <v>5</v>
      </c>
      <c r="K5342" t="s">
        <v>35</v>
      </c>
      <c r="L5342">
        <v>192</v>
      </c>
      <c r="M5342">
        <v>932.34439999999995</v>
      </c>
      <c r="N5342">
        <v>181.90299999999999</v>
      </c>
      <c r="O5342">
        <v>17.265999999999998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</row>
    <row r="5343" spans="1:21" x14ac:dyDescent="0.3">
      <c r="A5343">
        <v>6</v>
      </c>
      <c r="B5343" t="s">
        <v>419</v>
      </c>
      <c r="C5343" t="s">
        <v>237</v>
      </c>
      <c r="D5343" t="s">
        <v>238</v>
      </c>
      <c r="E5343">
        <v>100104</v>
      </c>
      <c r="F5343" t="s">
        <v>76</v>
      </c>
      <c r="G5343">
        <v>100104002</v>
      </c>
      <c r="H5343" t="s">
        <v>77</v>
      </c>
      <c r="I5343" t="s">
        <v>191</v>
      </c>
      <c r="J5343">
        <v>5</v>
      </c>
      <c r="K5343" t="s">
        <v>35</v>
      </c>
      <c r="L5343">
        <v>192</v>
      </c>
      <c r="M5343">
        <v>236.36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</row>
    <row r="5344" spans="1:21" x14ac:dyDescent="0.3">
      <c r="A5344">
        <v>6</v>
      </c>
      <c r="B5344" t="s">
        <v>419</v>
      </c>
      <c r="C5344" t="s">
        <v>237</v>
      </c>
      <c r="D5344" t="s">
        <v>238</v>
      </c>
      <c r="E5344">
        <v>100104</v>
      </c>
      <c r="F5344" t="s">
        <v>76</v>
      </c>
      <c r="G5344">
        <v>100104002</v>
      </c>
      <c r="H5344" t="s">
        <v>77</v>
      </c>
      <c r="I5344" t="s">
        <v>136</v>
      </c>
      <c r="J5344">
        <v>5</v>
      </c>
      <c r="K5344" t="s">
        <v>35</v>
      </c>
      <c r="L5344">
        <v>192</v>
      </c>
      <c r="M5344">
        <v>312.12880000000001</v>
      </c>
      <c r="N5344">
        <v>66.610600000000005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</row>
    <row r="5345" spans="1:21" x14ac:dyDescent="0.3">
      <c r="A5345">
        <v>6</v>
      </c>
      <c r="B5345" t="s">
        <v>419</v>
      </c>
      <c r="C5345" t="s">
        <v>237</v>
      </c>
      <c r="D5345" t="s">
        <v>238</v>
      </c>
      <c r="E5345">
        <v>100104</v>
      </c>
      <c r="F5345" t="s">
        <v>76</v>
      </c>
      <c r="G5345">
        <v>100104002</v>
      </c>
      <c r="H5345" t="s">
        <v>77</v>
      </c>
      <c r="I5345" t="s">
        <v>137</v>
      </c>
      <c r="J5345">
        <v>5</v>
      </c>
      <c r="K5345" t="s">
        <v>35</v>
      </c>
      <c r="L5345">
        <v>192</v>
      </c>
      <c r="M5345">
        <v>3384.9877000000001</v>
      </c>
      <c r="N5345">
        <v>974.07759999999996</v>
      </c>
      <c r="O5345">
        <v>701.23500000000001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</row>
    <row r="5346" spans="1:21" x14ac:dyDescent="0.3">
      <c r="A5346">
        <v>6</v>
      </c>
      <c r="B5346" t="s">
        <v>419</v>
      </c>
      <c r="C5346" t="s">
        <v>237</v>
      </c>
      <c r="D5346" t="s">
        <v>238</v>
      </c>
      <c r="E5346">
        <v>100104</v>
      </c>
      <c r="F5346" t="s">
        <v>76</v>
      </c>
      <c r="G5346">
        <v>100104002</v>
      </c>
      <c r="H5346" t="s">
        <v>77</v>
      </c>
      <c r="I5346" t="s">
        <v>78</v>
      </c>
      <c r="J5346">
        <v>5</v>
      </c>
      <c r="K5346" t="s">
        <v>35</v>
      </c>
      <c r="L5346">
        <v>192</v>
      </c>
      <c r="M5346">
        <v>5633.8513000000003</v>
      </c>
      <c r="N5346">
        <v>2287.3454999999999</v>
      </c>
      <c r="O5346">
        <v>1807.0229999999999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</row>
    <row r="5347" spans="1:21" x14ac:dyDescent="0.3">
      <c r="A5347">
        <v>6</v>
      </c>
      <c r="B5347" t="s">
        <v>419</v>
      </c>
      <c r="C5347" t="s">
        <v>237</v>
      </c>
      <c r="D5347" t="s">
        <v>238</v>
      </c>
      <c r="E5347">
        <v>100104</v>
      </c>
      <c r="F5347" t="s">
        <v>76</v>
      </c>
      <c r="G5347">
        <v>100104002</v>
      </c>
      <c r="H5347" t="s">
        <v>77</v>
      </c>
      <c r="I5347" t="s">
        <v>204</v>
      </c>
      <c r="J5347">
        <v>4</v>
      </c>
      <c r="K5347" t="s">
        <v>81</v>
      </c>
      <c r="L5347">
        <v>192</v>
      </c>
      <c r="M5347">
        <v>2.5059999999999998</v>
      </c>
      <c r="N5347">
        <v>2.5059999999999998</v>
      </c>
      <c r="O5347">
        <v>4.984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</row>
    <row r="5348" spans="1:21" x14ac:dyDescent="0.3">
      <c r="A5348">
        <v>6</v>
      </c>
      <c r="B5348" t="s">
        <v>419</v>
      </c>
      <c r="C5348" t="s">
        <v>237</v>
      </c>
      <c r="D5348" t="s">
        <v>238</v>
      </c>
      <c r="E5348">
        <v>100104</v>
      </c>
      <c r="F5348" t="s">
        <v>76</v>
      </c>
      <c r="G5348">
        <v>100104002</v>
      </c>
      <c r="H5348" t="s">
        <v>77</v>
      </c>
      <c r="I5348" t="s">
        <v>138</v>
      </c>
      <c r="J5348">
        <v>3</v>
      </c>
      <c r="K5348" t="s">
        <v>47</v>
      </c>
      <c r="L5348">
        <v>192</v>
      </c>
      <c r="M5348">
        <v>1822.519</v>
      </c>
      <c r="N5348">
        <v>1948.7070000000001</v>
      </c>
      <c r="O5348">
        <v>4068.8980000000001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</row>
    <row r="5349" spans="1:21" x14ac:dyDescent="0.3">
      <c r="A5349">
        <v>6</v>
      </c>
      <c r="B5349" t="s">
        <v>419</v>
      </c>
      <c r="C5349" t="s">
        <v>237</v>
      </c>
      <c r="D5349" t="s">
        <v>238</v>
      </c>
      <c r="E5349">
        <v>100104</v>
      </c>
      <c r="F5349" t="s">
        <v>76</v>
      </c>
      <c r="G5349">
        <v>100104002</v>
      </c>
      <c r="H5349" t="s">
        <v>77</v>
      </c>
      <c r="I5349" t="s">
        <v>245</v>
      </c>
      <c r="J5349">
        <v>5</v>
      </c>
      <c r="K5349" t="s">
        <v>35</v>
      </c>
      <c r="L5349">
        <v>192</v>
      </c>
      <c r="M5349">
        <v>1887.3525999999999</v>
      </c>
      <c r="N5349">
        <v>255.5934</v>
      </c>
      <c r="O5349">
        <v>18.62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</row>
    <row r="5350" spans="1:21" x14ac:dyDescent="0.3">
      <c r="A5350">
        <v>6</v>
      </c>
      <c r="B5350" t="s">
        <v>419</v>
      </c>
      <c r="C5350" t="s">
        <v>237</v>
      </c>
      <c r="D5350" t="s">
        <v>238</v>
      </c>
      <c r="E5350">
        <v>100104</v>
      </c>
      <c r="F5350" t="s">
        <v>76</v>
      </c>
      <c r="G5350">
        <v>100104002</v>
      </c>
      <c r="H5350" t="s">
        <v>77</v>
      </c>
      <c r="I5350" t="s">
        <v>240</v>
      </c>
      <c r="J5350">
        <v>5</v>
      </c>
      <c r="K5350" t="s">
        <v>35</v>
      </c>
      <c r="L5350">
        <v>192</v>
      </c>
      <c r="M5350">
        <v>832.49419999999998</v>
      </c>
      <c r="N5350">
        <v>80.674000000000007</v>
      </c>
      <c r="O5350">
        <v>12.103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</row>
    <row r="5351" spans="1:21" x14ac:dyDescent="0.3">
      <c r="A5351">
        <v>6</v>
      </c>
      <c r="B5351" t="s">
        <v>419</v>
      </c>
      <c r="C5351" t="s">
        <v>237</v>
      </c>
      <c r="D5351" t="s">
        <v>238</v>
      </c>
      <c r="E5351">
        <v>100104</v>
      </c>
      <c r="F5351" t="s">
        <v>76</v>
      </c>
      <c r="G5351">
        <v>100104002</v>
      </c>
      <c r="H5351" t="s">
        <v>77</v>
      </c>
      <c r="I5351" t="s">
        <v>139</v>
      </c>
      <c r="J5351">
        <v>5</v>
      </c>
      <c r="K5351" t="s">
        <v>35</v>
      </c>
      <c r="L5351">
        <v>192</v>
      </c>
      <c r="M5351">
        <v>11174.5826</v>
      </c>
      <c r="N5351">
        <v>5537.3139000000001</v>
      </c>
      <c r="O5351">
        <v>3783.8829999999998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</row>
    <row r="5352" spans="1:21" x14ac:dyDescent="0.3">
      <c r="A5352">
        <v>6</v>
      </c>
      <c r="B5352" t="s">
        <v>419</v>
      </c>
      <c r="C5352" t="s">
        <v>237</v>
      </c>
      <c r="D5352" t="s">
        <v>238</v>
      </c>
      <c r="E5352">
        <v>100104</v>
      </c>
      <c r="F5352" t="s">
        <v>76</v>
      </c>
      <c r="G5352">
        <v>100104005</v>
      </c>
      <c r="H5352" t="s">
        <v>92</v>
      </c>
      <c r="I5352" t="s">
        <v>214</v>
      </c>
      <c r="J5352">
        <v>5</v>
      </c>
      <c r="K5352" t="s">
        <v>35</v>
      </c>
      <c r="L5352">
        <v>192</v>
      </c>
      <c r="M5352">
        <v>68.162000000000006</v>
      </c>
      <c r="N5352">
        <v>271.45949999999999</v>
      </c>
      <c r="O5352">
        <v>62.384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</row>
    <row r="5353" spans="1:21" x14ac:dyDescent="0.3">
      <c r="A5353">
        <v>6</v>
      </c>
      <c r="B5353" t="s">
        <v>419</v>
      </c>
      <c r="C5353" t="s">
        <v>237</v>
      </c>
      <c r="D5353" t="s">
        <v>238</v>
      </c>
      <c r="E5353">
        <v>100104</v>
      </c>
      <c r="F5353" t="s">
        <v>76</v>
      </c>
      <c r="G5353">
        <v>100104005</v>
      </c>
      <c r="H5353" t="s">
        <v>92</v>
      </c>
      <c r="I5353" t="s">
        <v>93</v>
      </c>
      <c r="J5353">
        <v>5</v>
      </c>
      <c r="K5353" t="s">
        <v>35</v>
      </c>
      <c r="L5353">
        <v>192</v>
      </c>
      <c r="M5353">
        <v>7985.9296000000004</v>
      </c>
      <c r="N5353">
        <v>1810.7319</v>
      </c>
      <c r="O5353">
        <v>2882.7103999999999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</row>
    <row r="5354" spans="1:21" x14ac:dyDescent="0.3">
      <c r="A5354">
        <v>6</v>
      </c>
      <c r="B5354" t="s">
        <v>419</v>
      </c>
      <c r="C5354" t="s">
        <v>237</v>
      </c>
      <c r="D5354" t="s">
        <v>238</v>
      </c>
      <c r="E5354">
        <v>100104</v>
      </c>
      <c r="F5354" t="s">
        <v>76</v>
      </c>
      <c r="G5354">
        <v>100104005</v>
      </c>
      <c r="H5354" t="s">
        <v>92</v>
      </c>
      <c r="I5354" t="s">
        <v>97</v>
      </c>
      <c r="J5354">
        <v>5</v>
      </c>
      <c r="K5354" t="s">
        <v>35</v>
      </c>
      <c r="L5354">
        <v>192</v>
      </c>
      <c r="M5354">
        <v>0</v>
      </c>
      <c r="N5354">
        <v>0</v>
      </c>
      <c r="O5354">
        <v>4.5247999999999999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</row>
    <row r="5355" spans="1:21" x14ac:dyDescent="0.3">
      <c r="A5355">
        <v>6</v>
      </c>
      <c r="B5355" t="s">
        <v>419</v>
      </c>
      <c r="C5355" t="s">
        <v>237</v>
      </c>
      <c r="D5355" t="s">
        <v>238</v>
      </c>
      <c r="E5355">
        <v>100104</v>
      </c>
      <c r="F5355" t="s">
        <v>76</v>
      </c>
      <c r="G5355">
        <v>100104005</v>
      </c>
      <c r="H5355" t="s">
        <v>92</v>
      </c>
      <c r="I5355" t="s">
        <v>246</v>
      </c>
      <c r="J5355">
        <v>5</v>
      </c>
      <c r="K5355" t="s">
        <v>35</v>
      </c>
      <c r="L5355">
        <v>192</v>
      </c>
      <c r="M5355">
        <v>23.04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</row>
    <row r="5356" spans="1:21" x14ac:dyDescent="0.3">
      <c r="A5356">
        <v>6</v>
      </c>
      <c r="B5356" t="s">
        <v>419</v>
      </c>
      <c r="C5356" t="s">
        <v>237</v>
      </c>
      <c r="D5356" t="s">
        <v>238</v>
      </c>
      <c r="E5356">
        <v>100104</v>
      </c>
      <c r="F5356" t="s">
        <v>76</v>
      </c>
      <c r="G5356">
        <v>100104005</v>
      </c>
      <c r="H5356" t="s">
        <v>92</v>
      </c>
      <c r="I5356" t="s">
        <v>192</v>
      </c>
      <c r="J5356">
        <v>5</v>
      </c>
      <c r="K5356" t="s">
        <v>35</v>
      </c>
      <c r="L5356">
        <v>192</v>
      </c>
      <c r="M5356">
        <v>227.136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</row>
    <row r="5357" spans="1:21" x14ac:dyDescent="0.3">
      <c r="A5357">
        <v>6</v>
      </c>
      <c r="B5357" t="s">
        <v>419</v>
      </c>
      <c r="C5357" t="s">
        <v>237</v>
      </c>
      <c r="D5357" t="s">
        <v>238</v>
      </c>
      <c r="E5357">
        <v>100104</v>
      </c>
      <c r="F5357" t="s">
        <v>76</v>
      </c>
      <c r="G5357">
        <v>100104005</v>
      </c>
      <c r="H5357" t="s">
        <v>92</v>
      </c>
      <c r="I5357" t="s">
        <v>215</v>
      </c>
      <c r="J5357">
        <v>5</v>
      </c>
      <c r="K5357" t="s">
        <v>35</v>
      </c>
      <c r="L5357">
        <v>192</v>
      </c>
      <c r="M5357">
        <v>33.86</v>
      </c>
      <c r="N5357">
        <v>21.776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</row>
    <row r="5358" spans="1:21" x14ac:dyDescent="0.3">
      <c r="A5358">
        <v>6</v>
      </c>
      <c r="B5358" t="s">
        <v>419</v>
      </c>
      <c r="C5358" t="s">
        <v>237</v>
      </c>
      <c r="D5358" t="s">
        <v>238</v>
      </c>
      <c r="E5358">
        <v>100104</v>
      </c>
      <c r="F5358" t="s">
        <v>76</v>
      </c>
      <c r="G5358">
        <v>100104005</v>
      </c>
      <c r="H5358" t="s">
        <v>92</v>
      </c>
      <c r="I5358" t="s">
        <v>247</v>
      </c>
      <c r="J5358">
        <v>5</v>
      </c>
      <c r="K5358" t="s">
        <v>35</v>
      </c>
      <c r="L5358">
        <v>192</v>
      </c>
      <c r="M5358">
        <v>19.007999999999999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</row>
    <row r="5359" spans="1:21" x14ac:dyDescent="0.3">
      <c r="A5359">
        <v>6</v>
      </c>
      <c r="B5359" t="s">
        <v>419</v>
      </c>
      <c r="C5359" t="s">
        <v>237</v>
      </c>
      <c r="D5359" t="s">
        <v>238</v>
      </c>
      <c r="E5359">
        <v>100104</v>
      </c>
      <c r="F5359" t="s">
        <v>76</v>
      </c>
      <c r="G5359">
        <v>100104005</v>
      </c>
      <c r="H5359" t="s">
        <v>92</v>
      </c>
      <c r="I5359" t="s">
        <v>248</v>
      </c>
      <c r="J5359">
        <v>5</v>
      </c>
      <c r="K5359" t="s">
        <v>35</v>
      </c>
      <c r="L5359">
        <v>192</v>
      </c>
      <c r="M5359">
        <v>12.496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</row>
    <row r="5360" spans="1:21" x14ac:dyDescent="0.3">
      <c r="A5360">
        <v>6</v>
      </c>
      <c r="B5360" t="s">
        <v>419</v>
      </c>
      <c r="C5360" t="s">
        <v>237</v>
      </c>
      <c r="D5360" t="s">
        <v>238</v>
      </c>
      <c r="E5360">
        <v>100105</v>
      </c>
      <c r="F5360" t="s">
        <v>29</v>
      </c>
      <c r="G5360">
        <v>100105001</v>
      </c>
      <c r="H5360" t="s">
        <v>53</v>
      </c>
      <c r="I5360" t="s">
        <v>54</v>
      </c>
      <c r="J5360">
        <v>6</v>
      </c>
      <c r="K5360" t="s">
        <v>29</v>
      </c>
      <c r="L5360">
        <v>192</v>
      </c>
      <c r="M5360">
        <v>264</v>
      </c>
      <c r="N5360">
        <v>204</v>
      </c>
      <c r="O5360">
        <v>118</v>
      </c>
      <c r="P5360">
        <v>336</v>
      </c>
      <c r="Q5360">
        <v>4.8</v>
      </c>
      <c r="R5360">
        <v>22</v>
      </c>
      <c r="S5360">
        <v>0</v>
      </c>
      <c r="T5360">
        <v>0</v>
      </c>
      <c r="U5360">
        <v>0</v>
      </c>
    </row>
    <row r="5361" spans="1:21" x14ac:dyDescent="0.3">
      <c r="A5361">
        <v>6</v>
      </c>
      <c r="B5361" t="s">
        <v>419</v>
      </c>
      <c r="C5361" t="s">
        <v>237</v>
      </c>
      <c r="D5361" t="s">
        <v>238</v>
      </c>
      <c r="E5361">
        <v>100105</v>
      </c>
      <c r="F5361" t="s">
        <v>29</v>
      </c>
      <c r="G5361">
        <v>100105001</v>
      </c>
      <c r="H5361" t="s">
        <v>53</v>
      </c>
      <c r="I5361" t="s">
        <v>287</v>
      </c>
      <c r="J5361">
        <v>6</v>
      </c>
      <c r="K5361" t="s">
        <v>29</v>
      </c>
      <c r="L5361">
        <v>192</v>
      </c>
      <c r="M5361">
        <v>152.06</v>
      </c>
      <c r="N5361">
        <v>74</v>
      </c>
      <c r="O5361">
        <v>60</v>
      </c>
      <c r="P5361">
        <v>42</v>
      </c>
      <c r="Q5361">
        <v>19.2</v>
      </c>
      <c r="R5361">
        <v>0</v>
      </c>
      <c r="S5361">
        <v>0</v>
      </c>
      <c r="T5361">
        <v>0</v>
      </c>
      <c r="U5361">
        <v>0</v>
      </c>
    </row>
    <row r="5362" spans="1:21" x14ac:dyDescent="0.3">
      <c r="A5362">
        <v>6</v>
      </c>
      <c r="B5362" t="s">
        <v>419</v>
      </c>
      <c r="C5362" t="s">
        <v>237</v>
      </c>
      <c r="D5362" t="s">
        <v>238</v>
      </c>
      <c r="E5362">
        <v>100105</v>
      </c>
      <c r="F5362" t="s">
        <v>29</v>
      </c>
      <c r="G5362">
        <v>100105004</v>
      </c>
      <c r="H5362" t="s">
        <v>27</v>
      </c>
      <c r="I5362" t="s">
        <v>55</v>
      </c>
      <c r="J5362">
        <v>6</v>
      </c>
      <c r="K5362" t="s">
        <v>29</v>
      </c>
      <c r="L5362">
        <v>192</v>
      </c>
      <c r="M5362">
        <v>0</v>
      </c>
      <c r="N5362">
        <v>0</v>
      </c>
      <c r="O5362">
        <v>26.17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</row>
    <row r="5363" spans="1:21" x14ac:dyDescent="0.3">
      <c r="A5363">
        <v>6</v>
      </c>
      <c r="B5363" t="s">
        <v>419</v>
      </c>
      <c r="C5363" t="s">
        <v>237</v>
      </c>
      <c r="D5363" t="s">
        <v>238</v>
      </c>
      <c r="E5363">
        <v>100105</v>
      </c>
      <c r="F5363" t="s">
        <v>29</v>
      </c>
      <c r="G5363">
        <v>100105004</v>
      </c>
      <c r="H5363" t="s">
        <v>27</v>
      </c>
      <c r="I5363" t="s">
        <v>28</v>
      </c>
      <c r="J5363">
        <v>6</v>
      </c>
      <c r="K5363" t="s">
        <v>29</v>
      </c>
      <c r="L5363">
        <v>192</v>
      </c>
      <c r="M5363">
        <v>0</v>
      </c>
      <c r="N5363">
        <v>0</v>
      </c>
      <c r="O5363">
        <v>7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</row>
    <row r="5364" spans="1:21" x14ac:dyDescent="0.3">
      <c r="A5364">
        <v>6</v>
      </c>
      <c r="B5364" t="s">
        <v>419</v>
      </c>
      <c r="C5364" t="s">
        <v>237</v>
      </c>
      <c r="D5364" t="s">
        <v>238</v>
      </c>
      <c r="E5364">
        <v>100105</v>
      </c>
      <c r="F5364" t="s">
        <v>29</v>
      </c>
      <c r="G5364">
        <v>100105004</v>
      </c>
      <c r="H5364" t="s">
        <v>27</v>
      </c>
      <c r="I5364" t="s">
        <v>56</v>
      </c>
      <c r="J5364">
        <v>6</v>
      </c>
      <c r="K5364" t="s">
        <v>29</v>
      </c>
      <c r="L5364">
        <v>192</v>
      </c>
      <c r="M5364">
        <v>0</v>
      </c>
      <c r="N5364">
        <v>0</v>
      </c>
      <c r="O5364">
        <v>0.83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</row>
    <row r="5365" spans="1:21" x14ac:dyDescent="0.3">
      <c r="A5365">
        <v>6</v>
      </c>
      <c r="B5365" t="s">
        <v>419</v>
      </c>
      <c r="C5365" t="s">
        <v>237</v>
      </c>
      <c r="D5365" t="s">
        <v>238</v>
      </c>
      <c r="E5365">
        <v>100107</v>
      </c>
      <c r="F5365" t="s">
        <v>57</v>
      </c>
      <c r="G5365">
        <v>100107012</v>
      </c>
      <c r="H5365" t="s">
        <v>58</v>
      </c>
      <c r="I5365" t="s">
        <v>161</v>
      </c>
      <c r="J5365">
        <v>3</v>
      </c>
      <c r="K5365" t="s">
        <v>47</v>
      </c>
      <c r="L5365">
        <v>192</v>
      </c>
      <c r="M5365">
        <v>2543.5529999999999</v>
      </c>
      <c r="N5365">
        <v>2728.05</v>
      </c>
      <c r="O5365">
        <v>3076.3939999999998</v>
      </c>
      <c r="P5365">
        <v>460.17899999999997</v>
      </c>
      <c r="Q5365">
        <v>0</v>
      </c>
      <c r="R5365">
        <v>0</v>
      </c>
      <c r="S5365">
        <v>0</v>
      </c>
      <c r="T5365">
        <v>0</v>
      </c>
      <c r="U5365">
        <v>0</v>
      </c>
    </row>
    <row r="5366" spans="1:21" x14ac:dyDescent="0.3">
      <c r="A5366">
        <v>6</v>
      </c>
      <c r="B5366" t="s">
        <v>419</v>
      </c>
      <c r="C5366" t="s">
        <v>237</v>
      </c>
      <c r="D5366" t="s">
        <v>238</v>
      </c>
      <c r="E5366">
        <v>100107</v>
      </c>
      <c r="F5366" t="s">
        <v>57</v>
      </c>
      <c r="G5366">
        <v>100107012</v>
      </c>
      <c r="H5366" t="s">
        <v>58</v>
      </c>
      <c r="I5366" t="s">
        <v>141</v>
      </c>
      <c r="J5366">
        <v>3</v>
      </c>
      <c r="K5366" t="s">
        <v>47</v>
      </c>
      <c r="L5366">
        <v>192</v>
      </c>
      <c r="M5366">
        <v>24.7</v>
      </c>
      <c r="N5366">
        <v>47.8</v>
      </c>
      <c r="O5366">
        <v>24</v>
      </c>
      <c r="P5366">
        <v>32</v>
      </c>
      <c r="Q5366">
        <v>0</v>
      </c>
      <c r="R5366">
        <v>0</v>
      </c>
      <c r="S5366">
        <v>0</v>
      </c>
      <c r="T5366">
        <v>0</v>
      </c>
      <c r="U5366">
        <v>0</v>
      </c>
    </row>
    <row r="5367" spans="1:21" x14ac:dyDescent="0.3">
      <c r="A5367">
        <v>6</v>
      </c>
      <c r="B5367" t="s">
        <v>419</v>
      </c>
      <c r="C5367" t="s">
        <v>237</v>
      </c>
      <c r="D5367" t="s">
        <v>238</v>
      </c>
      <c r="E5367">
        <v>100107</v>
      </c>
      <c r="F5367" t="s">
        <v>57</v>
      </c>
      <c r="G5367">
        <v>100107012</v>
      </c>
      <c r="H5367" t="s">
        <v>58</v>
      </c>
      <c r="I5367" t="s">
        <v>199</v>
      </c>
      <c r="J5367">
        <v>3</v>
      </c>
      <c r="K5367" t="s">
        <v>47</v>
      </c>
      <c r="L5367">
        <v>192</v>
      </c>
      <c r="M5367">
        <v>44.28</v>
      </c>
      <c r="N5367">
        <v>17.712</v>
      </c>
      <c r="O5367">
        <v>35.423999999999999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</row>
    <row r="5368" spans="1:21" x14ac:dyDescent="0.3">
      <c r="A5368">
        <v>6</v>
      </c>
      <c r="B5368" t="s">
        <v>419</v>
      </c>
      <c r="C5368" t="s">
        <v>237</v>
      </c>
      <c r="D5368" t="s">
        <v>238</v>
      </c>
      <c r="E5368">
        <v>100109</v>
      </c>
      <c r="F5368" t="s">
        <v>60</v>
      </c>
      <c r="G5368">
        <v>100109001</v>
      </c>
      <c r="H5368" t="s">
        <v>60</v>
      </c>
      <c r="I5368" t="s">
        <v>61</v>
      </c>
      <c r="J5368">
        <v>5</v>
      </c>
      <c r="K5368" t="s">
        <v>35</v>
      </c>
      <c r="L5368">
        <v>192</v>
      </c>
      <c r="M5368">
        <v>816.67079999999999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</row>
    <row r="5369" spans="1:21" x14ac:dyDescent="0.3">
      <c r="A5369">
        <v>6</v>
      </c>
      <c r="B5369" t="s">
        <v>419</v>
      </c>
      <c r="C5369" t="s">
        <v>237</v>
      </c>
      <c r="D5369" t="s">
        <v>238</v>
      </c>
      <c r="E5369">
        <v>100109</v>
      </c>
      <c r="F5369" t="s">
        <v>60</v>
      </c>
      <c r="G5369">
        <v>100109001</v>
      </c>
      <c r="H5369" t="s">
        <v>60</v>
      </c>
      <c r="I5369" t="s">
        <v>79</v>
      </c>
      <c r="J5369">
        <v>5</v>
      </c>
      <c r="K5369" t="s">
        <v>35</v>
      </c>
      <c r="L5369">
        <v>192</v>
      </c>
      <c r="M5369">
        <v>3.2471999999999999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</row>
    <row r="5370" spans="1:21" x14ac:dyDescent="0.3">
      <c r="A5370">
        <v>6</v>
      </c>
      <c r="B5370" t="s">
        <v>419</v>
      </c>
      <c r="C5370" t="s">
        <v>237</v>
      </c>
      <c r="D5370" t="s">
        <v>238</v>
      </c>
      <c r="E5370">
        <v>100109</v>
      </c>
      <c r="F5370" t="s">
        <v>60</v>
      </c>
      <c r="G5370">
        <v>100109001</v>
      </c>
      <c r="H5370" t="s">
        <v>60</v>
      </c>
      <c r="I5370" t="s">
        <v>62</v>
      </c>
      <c r="J5370">
        <v>5</v>
      </c>
      <c r="K5370" t="s">
        <v>35</v>
      </c>
      <c r="L5370">
        <v>192</v>
      </c>
      <c r="M5370">
        <v>11.217599999999999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</row>
    <row r="5371" spans="1:21" x14ac:dyDescent="0.3">
      <c r="A5371">
        <v>6</v>
      </c>
      <c r="B5371" t="s">
        <v>419</v>
      </c>
      <c r="C5371" t="s">
        <v>237</v>
      </c>
      <c r="D5371" t="s">
        <v>238</v>
      </c>
      <c r="E5371">
        <v>100109</v>
      </c>
      <c r="F5371" t="s">
        <v>60</v>
      </c>
      <c r="G5371">
        <v>100109001</v>
      </c>
      <c r="H5371" t="s">
        <v>60</v>
      </c>
      <c r="I5371" t="s">
        <v>80</v>
      </c>
      <c r="J5371">
        <v>4</v>
      </c>
      <c r="K5371" t="s">
        <v>81</v>
      </c>
      <c r="L5371">
        <v>192</v>
      </c>
      <c r="M5371">
        <v>0</v>
      </c>
      <c r="N5371">
        <v>300</v>
      </c>
      <c r="O5371">
        <v>1358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</row>
    <row r="5372" spans="1:21" x14ac:dyDescent="0.3">
      <c r="A5372">
        <v>6</v>
      </c>
      <c r="B5372" t="s">
        <v>419</v>
      </c>
      <c r="C5372" t="s">
        <v>347</v>
      </c>
      <c r="D5372" t="s">
        <v>348</v>
      </c>
      <c r="E5372">
        <v>100103</v>
      </c>
      <c r="F5372" t="s">
        <v>48</v>
      </c>
      <c r="G5372">
        <v>100103001</v>
      </c>
      <c r="H5372" t="s">
        <v>49</v>
      </c>
      <c r="I5372" t="s">
        <v>50</v>
      </c>
      <c r="J5372">
        <v>5</v>
      </c>
      <c r="K5372" t="s">
        <v>35</v>
      </c>
      <c r="L5372">
        <v>193</v>
      </c>
      <c r="M5372">
        <v>0</v>
      </c>
      <c r="N5372">
        <v>0</v>
      </c>
      <c r="O5372">
        <v>0</v>
      </c>
      <c r="P5372">
        <v>27.636900000000001</v>
      </c>
      <c r="Q5372">
        <v>0</v>
      </c>
      <c r="R5372">
        <v>0</v>
      </c>
      <c r="S5372">
        <v>0</v>
      </c>
      <c r="T5372">
        <v>0</v>
      </c>
      <c r="U5372">
        <v>0</v>
      </c>
    </row>
    <row r="5373" spans="1:21" x14ac:dyDescent="0.3">
      <c r="A5373">
        <v>6</v>
      </c>
      <c r="B5373" t="s">
        <v>419</v>
      </c>
      <c r="C5373" t="s">
        <v>347</v>
      </c>
      <c r="D5373" t="s">
        <v>348</v>
      </c>
      <c r="E5373">
        <v>100103</v>
      </c>
      <c r="F5373" t="s">
        <v>48</v>
      </c>
      <c r="G5373">
        <v>100103002</v>
      </c>
      <c r="H5373" t="s">
        <v>51</v>
      </c>
      <c r="I5373" t="s">
        <v>125</v>
      </c>
      <c r="J5373">
        <v>4</v>
      </c>
      <c r="K5373" t="s">
        <v>81</v>
      </c>
      <c r="L5373">
        <v>193</v>
      </c>
      <c r="M5373">
        <v>0</v>
      </c>
      <c r="N5373">
        <v>0</v>
      </c>
      <c r="O5373">
        <v>2258.9749999999999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</row>
    <row r="5374" spans="1:21" x14ac:dyDescent="0.3">
      <c r="A5374">
        <v>6</v>
      </c>
      <c r="B5374" t="s">
        <v>419</v>
      </c>
      <c r="C5374" t="s">
        <v>347</v>
      </c>
      <c r="D5374" t="s">
        <v>348</v>
      </c>
      <c r="E5374">
        <v>100105</v>
      </c>
      <c r="F5374" t="s">
        <v>29</v>
      </c>
      <c r="G5374">
        <v>100105004</v>
      </c>
      <c r="H5374" t="s">
        <v>27</v>
      </c>
      <c r="I5374" t="s">
        <v>28</v>
      </c>
      <c r="J5374">
        <v>6</v>
      </c>
      <c r="K5374" t="s">
        <v>29</v>
      </c>
      <c r="L5374">
        <v>193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1271.575</v>
      </c>
      <c r="U5374">
        <v>692.8</v>
      </c>
    </row>
    <row r="5375" spans="1:21" x14ac:dyDescent="0.3">
      <c r="A5375">
        <v>7</v>
      </c>
      <c r="B5375" t="s">
        <v>452</v>
      </c>
      <c r="C5375" t="s">
        <v>24</v>
      </c>
      <c r="D5375" t="s">
        <v>25</v>
      </c>
      <c r="E5375">
        <v>100101</v>
      </c>
      <c r="F5375" t="s">
        <v>38</v>
      </c>
      <c r="G5375">
        <v>100101001</v>
      </c>
      <c r="H5375" t="s">
        <v>45</v>
      </c>
      <c r="I5375" t="s">
        <v>182</v>
      </c>
      <c r="J5375">
        <v>5</v>
      </c>
      <c r="K5375" t="s">
        <v>35</v>
      </c>
      <c r="L5375">
        <v>55</v>
      </c>
      <c r="M5375">
        <v>0</v>
      </c>
      <c r="N5375">
        <v>0</v>
      </c>
      <c r="O5375">
        <v>0</v>
      </c>
      <c r="P5375">
        <v>0</v>
      </c>
      <c r="Q5375">
        <v>0.90569999999999995</v>
      </c>
      <c r="R5375">
        <v>0</v>
      </c>
      <c r="S5375">
        <v>0</v>
      </c>
      <c r="T5375">
        <v>0</v>
      </c>
      <c r="U5375">
        <v>0</v>
      </c>
    </row>
    <row r="5376" spans="1:21" x14ac:dyDescent="0.3">
      <c r="A5376">
        <v>7</v>
      </c>
      <c r="B5376" t="s">
        <v>452</v>
      </c>
      <c r="C5376" t="s">
        <v>24</v>
      </c>
      <c r="D5376" t="s">
        <v>25</v>
      </c>
      <c r="E5376">
        <v>100101</v>
      </c>
      <c r="F5376" t="s">
        <v>38</v>
      </c>
      <c r="G5376">
        <v>100101001</v>
      </c>
      <c r="H5376" t="s">
        <v>45</v>
      </c>
      <c r="I5376" t="s">
        <v>411</v>
      </c>
      <c r="J5376">
        <v>2</v>
      </c>
      <c r="K5376" t="s">
        <v>41</v>
      </c>
      <c r="L5376">
        <v>55</v>
      </c>
      <c r="M5376">
        <v>0</v>
      </c>
      <c r="N5376">
        <v>0</v>
      </c>
      <c r="O5376">
        <v>5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</row>
    <row r="5377" spans="1:21" x14ac:dyDescent="0.3">
      <c r="A5377">
        <v>7</v>
      </c>
      <c r="B5377" t="s">
        <v>452</v>
      </c>
      <c r="C5377" t="s">
        <v>24</v>
      </c>
      <c r="D5377" t="s">
        <v>25</v>
      </c>
      <c r="E5377">
        <v>100101</v>
      </c>
      <c r="F5377" t="s">
        <v>38</v>
      </c>
      <c r="G5377">
        <v>100101001</v>
      </c>
      <c r="H5377" t="s">
        <v>45</v>
      </c>
      <c r="I5377" t="s">
        <v>130</v>
      </c>
      <c r="J5377">
        <v>5</v>
      </c>
      <c r="K5377" t="s">
        <v>35</v>
      </c>
      <c r="L5377">
        <v>55</v>
      </c>
      <c r="M5377">
        <v>18.849699999999999</v>
      </c>
      <c r="N5377">
        <v>21.1038</v>
      </c>
      <c r="O5377">
        <v>17.7425</v>
      </c>
      <c r="P5377">
        <v>16.317</v>
      </c>
      <c r="Q5377">
        <v>25.4025</v>
      </c>
      <c r="R5377">
        <v>0</v>
      </c>
      <c r="S5377">
        <v>0</v>
      </c>
      <c r="T5377">
        <v>0</v>
      </c>
      <c r="U5377">
        <v>0</v>
      </c>
    </row>
    <row r="5378" spans="1:21" x14ac:dyDescent="0.3">
      <c r="A5378">
        <v>7</v>
      </c>
      <c r="B5378" t="s">
        <v>452</v>
      </c>
      <c r="C5378" t="s">
        <v>24</v>
      </c>
      <c r="D5378" t="s">
        <v>25</v>
      </c>
      <c r="E5378">
        <v>100101</v>
      </c>
      <c r="F5378" t="s">
        <v>38</v>
      </c>
      <c r="G5378">
        <v>100101001</v>
      </c>
      <c r="H5378" t="s">
        <v>45</v>
      </c>
      <c r="I5378" t="s">
        <v>65</v>
      </c>
      <c r="J5378">
        <v>2</v>
      </c>
      <c r="K5378" t="s">
        <v>41</v>
      </c>
      <c r="L5378">
        <v>55</v>
      </c>
      <c r="M5378">
        <v>5.7</v>
      </c>
      <c r="N5378">
        <v>14</v>
      </c>
      <c r="O5378">
        <v>0</v>
      </c>
      <c r="P5378">
        <v>10</v>
      </c>
      <c r="Q5378">
        <v>0</v>
      </c>
      <c r="R5378">
        <v>0</v>
      </c>
      <c r="S5378">
        <v>0</v>
      </c>
      <c r="T5378">
        <v>0</v>
      </c>
      <c r="U5378">
        <v>0</v>
      </c>
    </row>
    <row r="5379" spans="1:21" x14ac:dyDescent="0.3">
      <c r="A5379">
        <v>7</v>
      </c>
      <c r="B5379" t="s">
        <v>452</v>
      </c>
      <c r="C5379" t="s">
        <v>24</v>
      </c>
      <c r="D5379" t="s">
        <v>25</v>
      </c>
      <c r="E5379">
        <v>100101</v>
      </c>
      <c r="F5379" t="s">
        <v>38</v>
      </c>
      <c r="G5379">
        <v>100101001</v>
      </c>
      <c r="H5379" t="s">
        <v>45</v>
      </c>
      <c r="I5379" t="s">
        <v>276</v>
      </c>
      <c r="J5379">
        <v>5</v>
      </c>
      <c r="K5379" t="s">
        <v>35</v>
      </c>
      <c r="L5379">
        <v>55</v>
      </c>
      <c r="M5379">
        <v>0</v>
      </c>
      <c r="N5379">
        <v>0</v>
      </c>
      <c r="O5379">
        <v>1.6875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</row>
    <row r="5380" spans="1:21" x14ac:dyDescent="0.3">
      <c r="A5380">
        <v>7</v>
      </c>
      <c r="B5380" t="s">
        <v>452</v>
      </c>
      <c r="C5380" t="s">
        <v>24</v>
      </c>
      <c r="D5380" t="s">
        <v>25</v>
      </c>
      <c r="E5380">
        <v>100101</v>
      </c>
      <c r="F5380" t="s">
        <v>38</v>
      </c>
      <c r="G5380">
        <v>100101007</v>
      </c>
      <c r="H5380" t="s">
        <v>74</v>
      </c>
      <c r="I5380" t="s">
        <v>300</v>
      </c>
      <c r="J5380">
        <v>5</v>
      </c>
      <c r="K5380" t="s">
        <v>35</v>
      </c>
      <c r="L5380">
        <v>55</v>
      </c>
      <c r="M5380">
        <v>0</v>
      </c>
      <c r="N5380">
        <v>0</v>
      </c>
      <c r="O5380">
        <v>0</v>
      </c>
      <c r="P5380">
        <v>0</v>
      </c>
      <c r="Q5380">
        <v>15.12</v>
      </c>
      <c r="R5380">
        <v>0</v>
      </c>
      <c r="S5380">
        <v>0</v>
      </c>
      <c r="T5380">
        <v>0</v>
      </c>
      <c r="U5380">
        <v>0</v>
      </c>
    </row>
    <row r="5381" spans="1:21" x14ac:dyDescent="0.3">
      <c r="A5381">
        <v>7</v>
      </c>
      <c r="B5381" t="s">
        <v>452</v>
      </c>
      <c r="C5381" t="s">
        <v>24</v>
      </c>
      <c r="D5381" t="s">
        <v>25</v>
      </c>
      <c r="E5381">
        <v>100101</v>
      </c>
      <c r="F5381" t="s">
        <v>38</v>
      </c>
      <c r="G5381">
        <v>100101007</v>
      </c>
      <c r="H5381" t="s">
        <v>74</v>
      </c>
      <c r="I5381" t="s">
        <v>75</v>
      </c>
      <c r="J5381">
        <v>5</v>
      </c>
      <c r="K5381" t="s">
        <v>35</v>
      </c>
      <c r="L5381">
        <v>55</v>
      </c>
      <c r="M5381">
        <v>934.72360000000003</v>
      </c>
      <c r="N5381">
        <v>804.80079999999998</v>
      </c>
      <c r="O5381">
        <v>0</v>
      </c>
      <c r="P5381">
        <v>1013.788</v>
      </c>
      <c r="Q5381">
        <v>1221.9878000000001</v>
      </c>
      <c r="R5381">
        <v>624.8152</v>
      </c>
      <c r="S5381">
        <v>917.99990000000003</v>
      </c>
      <c r="T5381">
        <v>0</v>
      </c>
      <c r="U5381">
        <v>744.69439999999997</v>
      </c>
    </row>
    <row r="5382" spans="1:21" x14ac:dyDescent="0.3">
      <c r="A5382">
        <v>7</v>
      </c>
      <c r="B5382" t="s">
        <v>452</v>
      </c>
      <c r="C5382" t="s">
        <v>24</v>
      </c>
      <c r="D5382" t="s">
        <v>25</v>
      </c>
      <c r="E5382">
        <v>100101</v>
      </c>
      <c r="F5382" t="s">
        <v>38</v>
      </c>
      <c r="G5382">
        <v>100112025</v>
      </c>
      <c r="H5382" t="s">
        <v>184</v>
      </c>
      <c r="I5382" t="s">
        <v>185</v>
      </c>
      <c r="J5382">
        <v>2</v>
      </c>
      <c r="K5382" t="s">
        <v>41</v>
      </c>
      <c r="L5382">
        <v>55</v>
      </c>
      <c r="M5382">
        <v>0</v>
      </c>
      <c r="N5382">
        <v>0</v>
      </c>
      <c r="O5382">
        <v>0</v>
      </c>
      <c r="P5382">
        <v>101.142</v>
      </c>
      <c r="Q5382">
        <v>0</v>
      </c>
      <c r="R5382">
        <v>0</v>
      </c>
      <c r="S5382">
        <v>0</v>
      </c>
      <c r="T5382">
        <v>0</v>
      </c>
      <c r="U5382">
        <v>0</v>
      </c>
    </row>
    <row r="5383" spans="1:21" x14ac:dyDescent="0.3">
      <c r="A5383">
        <v>7</v>
      </c>
      <c r="B5383" t="s">
        <v>452</v>
      </c>
      <c r="C5383" t="s">
        <v>24</v>
      </c>
      <c r="D5383" t="s">
        <v>25</v>
      </c>
      <c r="E5383">
        <v>100104</v>
      </c>
      <c r="F5383" t="s">
        <v>76</v>
      </c>
      <c r="G5383">
        <v>100104002</v>
      </c>
      <c r="H5383" t="s">
        <v>77</v>
      </c>
      <c r="I5383" t="s">
        <v>131</v>
      </c>
      <c r="J5383">
        <v>5</v>
      </c>
      <c r="K5383" t="s">
        <v>35</v>
      </c>
      <c r="L5383">
        <v>55</v>
      </c>
      <c r="M5383">
        <v>323.86020000000002</v>
      </c>
      <c r="N5383">
        <v>89.353999999999999</v>
      </c>
      <c r="O5383">
        <v>651.08299999999997</v>
      </c>
      <c r="P5383">
        <v>54.488</v>
      </c>
      <c r="Q5383">
        <v>111.5762</v>
      </c>
      <c r="R5383">
        <v>0</v>
      </c>
      <c r="S5383">
        <v>0</v>
      </c>
      <c r="T5383">
        <v>0</v>
      </c>
      <c r="U5383">
        <v>326.95400000000001</v>
      </c>
    </row>
    <row r="5384" spans="1:21" x14ac:dyDescent="0.3">
      <c r="A5384">
        <v>7</v>
      </c>
      <c r="B5384" t="s">
        <v>452</v>
      </c>
      <c r="C5384" t="s">
        <v>24</v>
      </c>
      <c r="D5384" t="s">
        <v>25</v>
      </c>
      <c r="E5384">
        <v>100104</v>
      </c>
      <c r="F5384" t="s">
        <v>76</v>
      </c>
      <c r="G5384">
        <v>100104002</v>
      </c>
      <c r="H5384" t="s">
        <v>77</v>
      </c>
      <c r="I5384" t="s">
        <v>137</v>
      </c>
      <c r="J5384">
        <v>5</v>
      </c>
      <c r="K5384" t="s">
        <v>35</v>
      </c>
      <c r="L5384">
        <v>55</v>
      </c>
      <c r="M5384">
        <v>809.86739999999998</v>
      </c>
      <c r="N5384">
        <v>496.52679999999998</v>
      </c>
      <c r="O5384">
        <v>518.47799999999995</v>
      </c>
      <c r="P5384">
        <v>583.07190000000003</v>
      </c>
      <c r="Q5384">
        <v>200.7046</v>
      </c>
      <c r="R5384">
        <v>0</v>
      </c>
      <c r="S5384">
        <v>0</v>
      </c>
      <c r="T5384">
        <v>0</v>
      </c>
      <c r="U5384">
        <v>420.76159999999999</v>
      </c>
    </row>
    <row r="5385" spans="1:21" x14ac:dyDescent="0.3">
      <c r="A5385">
        <v>7</v>
      </c>
      <c r="B5385" t="s">
        <v>452</v>
      </c>
      <c r="C5385" t="s">
        <v>24</v>
      </c>
      <c r="D5385" t="s">
        <v>25</v>
      </c>
      <c r="E5385">
        <v>100104</v>
      </c>
      <c r="F5385" t="s">
        <v>76</v>
      </c>
      <c r="G5385">
        <v>100104002</v>
      </c>
      <c r="H5385" t="s">
        <v>77</v>
      </c>
      <c r="I5385" t="s">
        <v>78</v>
      </c>
      <c r="J5385">
        <v>5</v>
      </c>
      <c r="K5385" t="s">
        <v>35</v>
      </c>
      <c r="L5385">
        <v>55</v>
      </c>
      <c r="M5385">
        <v>3962.0167999999999</v>
      </c>
      <c r="N5385">
        <v>3386.9090000000001</v>
      </c>
      <c r="O5385">
        <v>4933.5963000000002</v>
      </c>
      <c r="P5385">
        <v>3499.6116000000002</v>
      </c>
      <c r="Q5385">
        <v>3239.1644000000001</v>
      </c>
      <c r="R5385">
        <v>0</v>
      </c>
      <c r="S5385">
        <v>0</v>
      </c>
      <c r="T5385">
        <v>0</v>
      </c>
      <c r="U5385">
        <v>4933.8778000000002</v>
      </c>
    </row>
    <row r="5386" spans="1:21" x14ac:dyDescent="0.3">
      <c r="A5386">
        <v>7</v>
      </c>
      <c r="B5386" t="s">
        <v>452</v>
      </c>
      <c r="C5386" t="s">
        <v>24</v>
      </c>
      <c r="D5386" t="s">
        <v>25</v>
      </c>
      <c r="E5386">
        <v>100104</v>
      </c>
      <c r="F5386" t="s">
        <v>76</v>
      </c>
      <c r="G5386">
        <v>100104002</v>
      </c>
      <c r="H5386" t="s">
        <v>77</v>
      </c>
      <c r="I5386" t="s">
        <v>245</v>
      </c>
      <c r="J5386">
        <v>5</v>
      </c>
      <c r="K5386" t="s">
        <v>35</v>
      </c>
      <c r="L5386">
        <v>55</v>
      </c>
      <c r="M5386">
        <v>352.01499999999999</v>
      </c>
      <c r="N5386">
        <v>35.244999999999997</v>
      </c>
      <c r="O5386">
        <v>260.23599999999999</v>
      </c>
      <c r="P5386">
        <v>0</v>
      </c>
      <c r="Q5386">
        <v>317.87</v>
      </c>
      <c r="R5386">
        <v>0</v>
      </c>
      <c r="S5386">
        <v>0</v>
      </c>
      <c r="T5386">
        <v>0</v>
      </c>
      <c r="U5386">
        <v>0</v>
      </c>
    </row>
    <row r="5387" spans="1:21" x14ac:dyDescent="0.3">
      <c r="A5387">
        <v>7</v>
      </c>
      <c r="B5387" t="s">
        <v>452</v>
      </c>
      <c r="C5387" t="s">
        <v>24</v>
      </c>
      <c r="D5387" t="s">
        <v>25</v>
      </c>
      <c r="E5387">
        <v>100104</v>
      </c>
      <c r="F5387" t="s">
        <v>76</v>
      </c>
      <c r="G5387">
        <v>100104002</v>
      </c>
      <c r="H5387" t="s">
        <v>77</v>
      </c>
      <c r="I5387" t="s">
        <v>240</v>
      </c>
      <c r="J5387">
        <v>5</v>
      </c>
      <c r="K5387" t="s">
        <v>35</v>
      </c>
      <c r="L5387">
        <v>55</v>
      </c>
      <c r="M5387">
        <v>7.5049999999999999</v>
      </c>
      <c r="N5387">
        <v>6.5170000000000003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</row>
    <row r="5388" spans="1:21" x14ac:dyDescent="0.3">
      <c r="A5388">
        <v>7</v>
      </c>
      <c r="B5388" t="s">
        <v>452</v>
      </c>
      <c r="C5388" t="s">
        <v>24</v>
      </c>
      <c r="D5388" t="s">
        <v>25</v>
      </c>
      <c r="E5388">
        <v>100104</v>
      </c>
      <c r="F5388" t="s">
        <v>76</v>
      </c>
      <c r="G5388">
        <v>100104002</v>
      </c>
      <c r="H5388" t="s">
        <v>77</v>
      </c>
      <c r="I5388" t="s">
        <v>139</v>
      </c>
      <c r="J5388">
        <v>5</v>
      </c>
      <c r="K5388" t="s">
        <v>35</v>
      </c>
      <c r="L5388">
        <v>55</v>
      </c>
      <c r="M5388">
        <v>3152.8519999999999</v>
      </c>
      <c r="N5388">
        <v>1054.7804000000001</v>
      </c>
      <c r="O5388">
        <v>816.91219999999998</v>
      </c>
      <c r="P5388">
        <v>39.513599999999997</v>
      </c>
      <c r="Q5388">
        <v>150.0042</v>
      </c>
      <c r="R5388">
        <v>0</v>
      </c>
      <c r="S5388">
        <v>0</v>
      </c>
      <c r="T5388">
        <v>0</v>
      </c>
      <c r="U5388">
        <v>752.75480000000005</v>
      </c>
    </row>
    <row r="5389" spans="1:21" x14ac:dyDescent="0.3">
      <c r="A5389">
        <v>7</v>
      </c>
      <c r="B5389" t="s">
        <v>452</v>
      </c>
      <c r="C5389" t="s">
        <v>24</v>
      </c>
      <c r="D5389" t="s">
        <v>25</v>
      </c>
      <c r="E5389">
        <v>100104</v>
      </c>
      <c r="F5389" t="s">
        <v>76</v>
      </c>
      <c r="G5389">
        <v>100104002</v>
      </c>
      <c r="H5389" t="s">
        <v>77</v>
      </c>
      <c r="I5389" t="s">
        <v>154</v>
      </c>
      <c r="J5389">
        <v>5</v>
      </c>
      <c r="K5389" t="s">
        <v>35</v>
      </c>
      <c r="L5389">
        <v>55</v>
      </c>
      <c r="M5389">
        <v>216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</row>
    <row r="5390" spans="1:21" x14ac:dyDescent="0.3">
      <c r="A5390">
        <v>7</v>
      </c>
      <c r="B5390" t="s">
        <v>452</v>
      </c>
      <c r="C5390" t="s">
        <v>24</v>
      </c>
      <c r="D5390" t="s">
        <v>25</v>
      </c>
      <c r="E5390">
        <v>100104</v>
      </c>
      <c r="F5390" t="s">
        <v>76</v>
      </c>
      <c r="G5390">
        <v>100104005</v>
      </c>
      <c r="H5390" t="s">
        <v>92</v>
      </c>
      <c r="I5390" t="s">
        <v>214</v>
      </c>
      <c r="J5390">
        <v>5</v>
      </c>
      <c r="K5390" t="s">
        <v>35</v>
      </c>
      <c r="L5390">
        <v>55</v>
      </c>
      <c r="M5390">
        <v>0</v>
      </c>
      <c r="N5390">
        <v>22.05</v>
      </c>
      <c r="O5390">
        <v>88.2</v>
      </c>
      <c r="P5390">
        <v>47.04</v>
      </c>
      <c r="Q5390">
        <v>47.04</v>
      </c>
      <c r="R5390">
        <v>0</v>
      </c>
      <c r="S5390">
        <v>0</v>
      </c>
      <c r="T5390">
        <v>0</v>
      </c>
      <c r="U5390">
        <v>0</v>
      </c>
    </row>
    <row r="5391" spans="1:21" x14ac:dyDescent="0.3">
      <c r="A5391">
        <v>7</v>
      </c>
      <c r="B5391" t="s">
        <v>452</v>
      </c>
      <c r="C5391" t="s">
        <v>24</v>
      </c>
      <c r="D5391" t="s">
        <v>25</v>
      </c>
      <c r="E5391">
        <v>100104</v>
      </c>
      <c r="F5391" t="s">
        <v>76</v>
      </c>
      <c r="G5391">
        <v>100104005</v>
      </c>
      <c r="H5391" t="s">
        <v>92</v>
      </c>
      <c r="I5391" t="s">
        <v>215</v>
      </c>
      <c r="J5391">
        <v>5</v>
      </c>
      <c r="K5391" t="s">
        <v>35</v>
      </c>
      <c r="L5391">
        <v>55</v>
      </c>
      <c r="M5391">
        <v>144.03200000000001</v>
      </c>
      <c r="N5391">
        <v>207.40799999999999</v>
      </c>
      <c r="O5391">
        <v>21.6</v>
      </c>
      <c r="P5391">
        <v>76.8</v>
      </c>
      <c r="Q5391">
        <v>126.23699999999999</v>
      </c>
      <c r="R5391">
        <v>120.84</v>
      </c>
      <c r="S5391">
        <v>57.6</v>
      </c>
      <c r="T5391">
        <v>0</v>
      </c>
      <c r="U5391">
        <v>19.2</v>
      </c>
    </row>
    <row r="5392" spans="1:21" x14ac:dyDescent="0.3">
      <c r="A5392">
        <v>7</v>
      </c>
      <c r="B5392" t="s">
        <v>452</v>
      </c>
      <c r="C5392" t="s">
        <v>24</v>
      </c>
      <c r="D5392" t="s">
        <v>25</v>
      </c>
      <c r="E5392">
        <v>100104</v>
      </c>
      <c r="F5392" t="s">
        <v>76</v>
      </c>
      <c r="G5392">
        <v>100104005</v>
      </c>
      <c r="H5392" t="s">
        <v>92</v>
      </c>
      <c r="I5392" t="s">
        <v>247</v>
      </c>
      <c r="J5392">
        <v>5</v>
      </c>
      <c r="K5392" t="s">
        <v>35</v>
      </c>
      <c r="L5392">
        <v>55</v>
      </c>
      <c r="M5392">
        <v>110.25</v>
      </c>
      <c r="N5392">
        <v>66.150000000000006</v>
      </c>
      <c r="O5392">
        <v>0</v>
      </c>
      <c r="P5392">
        <v>173.83799999999999</v>
      </c>
      <c r="Q5392">
        <v>0</v>
      </c>
      <c r="R5392">
        <v>0</v>
      </c>
      <c r="S5392">
        <v>0</v>
      </c>
      <c r="T5392">
        <v>0</v>
      </c>
      <c r="U5392">
        <v>0</v>
      </c>
    </row>
    <row r="5393" spans="1:21" x14ac:dyDescent="0.3">
      <c r="A5393">
        <v>7</v>
      </c>
      <c r="B5393" t="s">
        <v>452</v>
      </c>
      <c r="C5393" t="s">
        <v>24</v>
      </c>
      <c r="D5393" t="s">
        <v>25</v>
      </c>
      <c r="E5393">
        <v>100105</v>
      </c>
      <c r="F5393" t="s">
        <v>29</v>
      </c>
      <c r="G5393">
        <v>100105004</v>
      </c>
      <c r="H5393" t="s">
        <v>27</v>
      </c>
      <c r="I5393" t="s">
        <v>55</v>
      </c>
      <c r="J5393">
        <v>6</v>
      </c>
      <c r="K5393" t="s">
        <v>29</v>
      </c>
      <c r="L5393">
        <v>55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20</v>
      </c>
      <c r="S5393">
        <v>0</v>
      </c>
      <c r="T5393">
        <v>60</v>
      </c>
      <c r="U5393">
        <v>70</v>
      </c>
    </row>
    <row r="5394" spans="1:21" x14ac:dyDescent="0.3">
      <c r="A5394">
        <v>7</v>
      </c>
      <c r="B5394" t="s">
        <v>452</v>
      </c>
      <c r="C5394" t="s">
        <v>24</v>
      </c>
      <c r="D5394" t="s">
        <v>25</v>
      </c>
      <c r="E5394">
        <v>100105</v>
      </c>
      <c r="F5394" t="s">
        <v>29</v>
      </c>
      <c r="G5394">
        <v>100105004</v>
      </c>
      <c r="H5394" t="s">
        <v>27</v>
      </c>
      <c r="I5394" t="s">
        <v>28</v>
      </c>
      <c r="J5394">
        <v>6</v>
      </c>
      <c r="K5394" t="s">
        <v>29</v>
      </c>
      <c r="L5394">
        <v>55</v>
      </c>
      <c r="M5394">
        <v>0</v>
      </c>
      <c r="N5394">
        <v>0</v>
      </c>
      <c r="O5394">
        <v>60</v>
      </c>
      <c r="P5394">
        <v>0</v>
      </c>
      <c r="Q5394">
        <v>0</v>
      </c>
      <c r="R5394">
        <v>308</v>
      </c>
      <c r="S5394">
        <v>237</v>
      </c>
      <c r="T5394">
        <v>906.27499999999998</v>
      </c>
      <c r="U5394">
        <v>258.2</v>
      </c>
    </row>
    <row r="5395" spans="1:21" x14ac:dyDescent="0.3">
      <c r="A5395">
        <v>7</v>
      </c>
      <c r="B5395" t="s">
        <v>452</v>
      </c>
      <c r="C5395" t="s">
        <v>24</v>
      </c>
      <c r="D5395" t="s">
        <v>25</v>
      </c>
      <c r="E5395">
        <v>100105</v>
      </c>
      <c r="F5395" t="s">
        <v>29</v>
      </c>
      <c r="G5395">
        <v>100105004</v>
      </c>
      <c r="H5395" t="s">
        <v>27</v>
      </c>
      <c r="I5395" t="s">
        <v>56</v>
      </c>
      <c r="J5395">
        <v>6</v>
      </c>
      <c r="K5395" t="s">
        <v>29</v>
      </c>
      <c r="L5395">
        <v>55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35.47</v>
      </c>
      <c r="S5395">
        <v>17.170000000000002</v>
      </c>
      <c r="T5395">
        <v>0</v>
      </c>
      <c r="U5395">
        <v>0</v>
      </c>
    </row>
    <row r="5396" spans="1:21" x14ac:dyDescent="0.3">
      <c r="A5396">
        <v>7</v>
      </c>
      <c r="B5396" t="s">
        <v>452</v>
      </c>
      <c r="C5396" t="s">
        <v>30</v>
      </c>
      <c r="D5396" t="s">
        <v>31</v>
      </c>
      <c r="E5396">
        <v>100101</v>
      </c>
      <c r="F5396" t="s">
        <v>38</v>
      </c>
      <c r="G5396">
        <v>100101001</v>
      </c>
      <c r="H5396" t="s">
        <v>45</v>
      </c>
      <c r="I5396" t="s">
        <v>46</v>
      </c>
      <c r="J5396">
        <v>3</v>
      </c>
      <c r="K5396" t="s">
        <v>47</v>
      </c>
      <c r="L5396">
        <v>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63.685400000000001</v>
      </c>
    </row>
    <row r="5397" spans="1:21" x14ac:dyDescent="0.3">
      <c r="A5397">
        <v>7</v>
      </c>
      <c r="B5397" t="s">
        <v>452</v>
      </c>
      <c r="C5397" t="s">
        <v>30</v>
      </c>
      <c r="D5397" t="s">
        <v>31</v>
      </c>
      <c r="E5397">
        <v>100101</v>
      </c>
      <c r="F5397" t="s">
        <v>38</v>
      </c>
      <c r="G5397">
        <v>100101001</v>
      </c>
      <c r="H5397" t="s">
        <v>45</v>
      </c>
      <c r="I5397" t="s">
        <v>130</v>
      </c>
      <c r="J5397">
        <v>5</v>
      </c>
      <c r="K5397" t="s">
        <v>35</v>
      </c>
      <c r="L5397">
        <v>9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15.12</v>
      </c>
      <c r="S5397">
        <v>0</v>
      </c>
      <c r="T5397">
        <v>0</v>
      </c>
      <c r="U5397">
        <v>0</v>
      </c>
    </row>
    <row r="5398" spans="1:21" x14ac:dyDescent="0.3">
      <c r="A5398">
        <v>7</v>
      </c>
      <c r="B5398" t="s">
        <v>452</v>
      </c>
      <c r="C5398" t="s">
        <v>30</v>
      </c>
      <c r="D5398" t="s">
        <v>31</v>
      </c>
      <c r="E5398">
        <v>100101</v>
      </c>
      <c r="F5398" t="s">
        <v>38</v>
      </c>
      <c r="G5398">
        <v>100101001</v>
      </c>
      <c r="H5398" t="s">
        <v>45</v>
      </c>
      <c r="I5398" t="s">
        <v>352</v>
      </c>
      <c r="J5398">
        <v>4</v>
      </c>
      <c r="K5398" t="s">
        <v>81</v>
      </c>
      <c r="L5398">
        <v>9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64.685400000000001</v>
      </c>
      <c r="S5398">
        <v>0</v>
      </c>
      <c r="T5398">
        <v>0</v>
      </c>
      <c r="U5398">
        <v>0</v>
      </c>
    </row>
    <row r="5399" spans="1:21" x14ac:dyDescent="0.3">
      <c r="A5399">
        <v>7</v>
      </c>
      <c r="B5399" t="s">
        <v>452</v>
      </c>
      <c r="C5399" t="s">
        <v>30</v>
      </c>
      <c r="D5399" t="s">
        <v>31</v>
      </c>
      <c r="E5399">
        <v>100101</v>
      </c>
      <c r="F5399" t="s">
        <v>38</v>
      </c>
      <c r="G5399">
        <v>100101001</v>
      </c>
      <c r="H5399" t="s">
        <v>45</v>
      </c>
      <c r="I5399" t="s">
        <v>65</v>
      </c>
      <c r="J5399">
        <v>2</v>
      </c>
      <c r="K5399" t="s">
        <v>41</v>
      </c>
      <c r="L5399">
        <v>9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24</v>
      </c>
    </row>
    <row r="5400" spans="1:21" x14ac:dyDescent="0.3">
      <c r="A5400">
        <v>7</v>
      </c>
      <c r="B5400" t="s">
        <v>452</v>
      </c>
      <c r="C5400" t="s">
        <v>30</v>
      </c>
      <c r="D5400" t="s">
        <v>31</v>
      </c>
      <c r="E5400">
        <v>100101</v>
      </c>
      <c r="F5400" t="s">
        <v>38</v>
      </c>
      <c r="G5400">
        <v>100101004</v>
      </c>
      <c r="H5400" t="s">
        <v>39</v>
      </c>
      <c r="I5400" t="s">
        <v>40</v>
      </c>
      <c r="J5400">
        <v>2</v>
      </c>
      <c r="K5400" t="s">
        <v>41</v>
      </c>
      <c r="L5400">
        <v>9</v>
      </c>
      <c r="M5400">
        <v>258.79020000000003</v>
      </c>
      <c r="N5400">
        <v>196.18889999999999</v>
      </c>
      <c r="O5400">
        <v>209.98519999999999</v>
      </c>
      <c r="P5400">
        <v>196.4939</v>
      </c>
      <c r="Q5400">
        <v>301.79759999999999</v>
      </c>
      <c r="R5400">
        <v>419.63380000000001</v>
      </c>
      <c r="S5400">
        <v>210.73609999999999</v>
      </c>
      <c r="T5400">
        <v>171.05609999999999</v>
      </c>
      <c r="U5400">
        <v>147.00800000000001</v>
      </c>
    </row>
    <row r="5401" spans="1:21" x14ac:dyDescent="0.3">
      <c r="A5401">
        <v>7</v>
      </c>
      <c r="B5401" t="s">
        <v>452</v>
      </c>
      <c r="C5401" t="s">
        <v>30</v>
      </c>
      <c r="D5401" t="s">
        <v>31</v>
      </c>
      <c r="E5401">
        <v>100101</v>
      </c>
      <c r="F5401" t="s">
        <v>38</v>
      </c>
      <c r="G5401">
        <v>100101007</v>
      </c>
      <c r="H5401" t="s">
        <v>74</v>
      </c>
      <c r="I5401" t="s">
        <v>300</v>
      </c>
      <c r="J5401">
        <v>5</v>
      </c>
      <c r="K5401" t="s">
        <v>35</v>
      </c>
      <c r="L5401">
        <v>9</v>
      </c>
      <c r="M5401">
        <v>22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</row>
    <row r="5402" spans="1:21" x14ac:dyDescent="0.3">
      <c r="A5402">
        <v>7</v>
      </c>
      <c r="B5402" t="s">
        <v>452</v>
      </c>
      <c r="C5402" t="s">
        <v>30</v>
      </c>
      <c r="D5402" t="s">
        <v>31</v>
      </c>
      <c r="E5402">
        <v>100101</v>
      </c>
      <c r="F5402" t="s">
        <v>38</v>
      </c>
      <c r="G5402">
        <v>100101007</v>
      </c>
      <c r="H5402" t="s">
        <v>74</v>
      </c>
      <c r="I5402" t="s">
        <v>198</v>
      </c>
      <c r="J5402">
        <v>3</v>
      </c>
      <c r="K5402" t="s">
        <v>47</v>
      </c>
      <c r="L5402">
        <v>9</v>
      </c>
      <c r="M5402">
        <v>37.758000000000003</v>
      </c>
      <c r="N5402">
        <v>40.176000000000002</v>
      </c>
      <c r="O5402">
        <v>23.808</v>
      </c>
      <c r="P5402">
        <v>52.303199999999997</v>
      </c>
      <c r="Q5402">
        <v>34.837800000000001</v>
      </c>
      <c r="R5402">
        <v>34.391399999999997</v>
      </c>
      <c r="S5402">
        <v>20.143799999999999</v>
      </c>
      <c r="T5402">
        <v>0</v>
      </c>
      <c r="U5402">
        <v>10.025399999999999</v>
      </c>
    </row>
    <row r="5403" spans="1:21" x14ac:dyDescent="0.3">
      <c r="A5403">
        <v>7</v>
      </c>
      <c r="B5403" t="s">
        <v>452</v>
      </c>
      <c r="C5403" t="s">
        <v>30</v>
      </c>
      <c r="D5403" t="s">
        <v>31</v>
      </c>
      <c r="E5403">
        <v>100101</v>
      </c>
      <c r="F5403" t="s">
        <v>38</v>
      </c>
      <c r="G5403">
        <v>100101007</v>
      </c>
      <c r="H5403" t="s">
        <v>74</v>
      </c>
      <c r="I5403" t="s">
        <v>122</v>
      </c>
      <c r="J5403">
        <v>2</v>
      </c>
      <c r="K5403" t="s">
        <v>41</v>
      </c>
      <c r="L5403">
        <v>9</v>
      </c>
      <c r="M5403">
        <v>23.76</v>
      </c>
      <c r="N5403">
        <v>0</v>
      </c>
      <c r="O5403">
        <v>0</v>
      </c>
      <c r="P5403">
        <v>12</v>
      </c>
      <c r="Q5403">
        <v>0</v>
      </c>
      <c r="R5403">
        <v>0</v>
      </c>
      <c r="S5403">
        <v>5.5</v>
      </c>
      <c r="T5403">
        <v>19.1769</v>
      </c>
      <c r="U5403">
        <v>0</v>
      </c>
    </row>
    <row r="5404" spans="1:21" x14ac:dyDescent="0.3">
      <c r="A5404">
        <v>7</v>
      </c>
      <c r="B5404" t="s">
        <v>452</v>
      </c>
      <c r="C5404" t="s">
        <v>30</v>
      </c>
      <c r="D5404" t="s">
        <v>31</v>
      </c>
      <c r="E5404">
        <v>100101</v>
      </c>
      <c r="F5404" t="s">
        <v>38</v>
      </c>
      <c r="G5404">
        <v>100101007</v>
      </c>
      <c r="H5404" t="s">
        <v>74</v>
      </c>
      <c r="I5404" t="s">
        <v>75</v>
      </c>
      <c r="J5404">
        <v>5</v>
      </c>
      <c r="K5404" t="s">
        <v>35</v>
      </c>
      <c r="L5404">
        <v>9</v>
      </c>
      <c r="M5404">
        <v>4596.87</v>
      </c>
      <c r="N5404">
        <v>3017.7</v>
      </c>
      <c r="O5404">
        <v>1220.47</v>
      </c>
      <c r="P5404">
        <v>2596.7600000000002</v>
      </c>
      <c r="Q5404">
        <v>1925.2136</v>
      </c>
      <c r="R5404">
        <v>2796.5794000000001</v>
      </c>
      <c r="S5404">
        <v>2170.1914000000002</v>
      </c>
      <c r="T5404">
        <v>1242.5119999999999</v>
      </c>
      <c r="U5404">
        <v>1287.7447999999999</v>
      </c>
    </row>
    <row r="5405" spans="1:21" x14ac:dyDescent="0.3">
      <c r="A5405">
        <v>7</v>
      </c>
      <c r="B5405" t="s">
        <v>452</v>
      </c>
      <c r="C5405" t="s">
        <v>30</v>
      </c>
      <c r="D5405" t="s">
        <v>31</v>
      </c>
      <c r="E5405">
        <v>100101</v>
      </c>
      <c r="F5405" t="s">
        <v>38</v>
      </c>
      <c r="G5405">
        <v>100101008</v>
      </c>
      <c r="H5405" t="s">
        <v>112</v>
      </c>
      <c r="I5405" t="s">
        <v>113</v>
      </c>
      <c r="J5405">
        <v>2</v>
      </c>
      <c r="K5405" t="s">
        <v>41</v>
      </c>
      <c r="L5405">
        <v>9</v>
      </c>
      <c r="M5405">
        <v>55.814300000000003</v>
      </c>
      <c r="N5405">
        <v>96.355599999999995</v>
      </c>
      <c r="O5405">
        <v>0</v>
      </c>
      <c r="P5405">
        <v>87.400199999999998</v>
      </c>
      <c r="Q5405">
        <v>20.974399999999999</v>
      </c>
      <c r="R5405">
        <v>45.950899999999997</v>
      </c>
      <c r="S5405">
        <v>156.7895</v>
      </c>
      <c r="T5405">
        <v>174.78309999999999</v>
      </c>
      <c r="U5405">
        <v>216.78970000000001</v>
      </c>
    </row>
    <row r="5406" spans="1:21" x14ac:dyDescent="0.3">
      <c r="A5406">
        <v>7</v>
      </c>
      <c r="B5406" t="s">
        <v>452</v>
      </c>
      <c r="C5406" t="s">
        <v>30</v>
      </c>
      <c r="D5406" t="s">
        <v>31</v>
      </c>
      <c r="E5406">
        <v>100101</v>
      </c>
      <c r="F5406" t="s">
        <v>38</v>
      </c>
      <c r="G5406">
        <v>100101011</v>
      </c>
      <c r="H5406" t="s">
        <v>133</v>
      </c>
      <c r="I5406" t="s">
        <v>370</v>
      </c>
      <c r="J5406">
        <v>2</v>
      </c>
      <c r="K5406" t="s">
        <v>41</v>
      </c>
      <c r="L5406">
        <v>9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102</v>
      </c>
      <c r="S5406">
        <v>11</v>
      </c>
      <c r="T5406">
        <v>0</v>
      </c>
      <c r="U5406">
        <v>0</v>
      </c>
    </row>
    <row r="5407" spans="1:21" x14ac:dyDescent="0.3">
      <c r="A5407">
        <v>7</v>
      </c>
      <c r="B5407" t="s">
        <v>452</v>
      </c>
      <c r="C5407" t="s">
        <v>30</v>
      </c>
      <c r="D5407" t="s">
        <v>31</v>
      </c>
      <c r="E5407">
        <v>100101</v>
      </c>
      <c r="F5407" t="s">
        <v>38</v>
      </c>
      <c r="G5407">
        <v>100112025</v>
      </c>
      <c r="H5407" t="s">
        <v>184</v>
      </c>
      <c r="I5407" t="s">
        <v>266</v>
      </c>
      <c r="J5407">
        <v>3</v>
      </c>
      <c r="K5407" t="s">
        <v>47</v>
      </c>
      <c r="L5407">
        <v>9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13.154</v>
      </c>
    </row>
    <row r="5408" spans="1:21" x14ac:dyDescent="0.3">
      <c r="A5408">
        <v>7</v>
      </c>
      <c r="B5408" t="s">
        <v>452</v>
      </c>
      <c r="C5408" t="s">
        <v>30</v>
      </c>
      <c r="D5408" t="s">
        <v>31</v>
      </c>
      <c r="E5408">
        <v>100101</v>
      </c>
      <c r="F5408" t="s">
        <v>38</v>
      </c>
      <c r="G5408">
        <v>100112025</v>
      </c>
      <c r="H5408" t="s">
        <v>184</v>
      </c>
      <c r="I5408" t="s">
        <v>185</v>
      </c>
      <c r="J5408">
        <v>2</v>
      </c>
      <c r="K5408" t="s">
        <v>41</v>
      </c>
      <c r="L5408">
        <v>9</v>
      </c>
      <c r="M5408">
        <v>21.995999999999999</v>
      </c>
      <c r="N5408">
        <v>198</v>
      </c>
      <c r="O5408">
        <v>0</v>
      </c>
      <c r="P5408">
        <v>68.730500000000006</v>
      </c>
      <c r="Q5408">
        <v>44.455599999999997</v>
      </c>
      <c r="R5408">
        <v>159.46520000000001</v>
      </c>
      <c r="S5408">
        <v>380.24680000000001</v>
      </c>
      <c r="T5408">
        <v>0</v>
      </c>
      <c r="U5408">
        <v>138.00540000000001</v>
      </c>
    </row>
    <row r="5409" spans="1:21" x14ac:dyDescent="0.3">
      <c r="A5409">
        <v>7</v>
      </c>
      <c r="B5409" t="s">
        <v>452</v>
      </c>
      <c r="C5409" t="s">
        <v>30</v>
      </c>
      <c r="D5409" t="s">
        <v>31</v>
      </c>
      <c r="E5409">
        <v>100102</v>
      </c>
      <c r="F5409" t="s">
        <v>103</v>
      </c>
      <c r="G5409">
        <v>100102006</v>
      </c>
      <c r="H5409" t="s">
        <v>254</v>
      </c>
      <c r="I5409" t="s">
        <v>255</v>
      </c>
      <c r="J5409">
        <v>5</v>
      </c>
      <c r="K5409" t="s">
        <v>35</v>
      </c>
      <c r="L5409">
        <v>9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23.04</v>
      </c>
      <c r="S5409">
        <v>0</v>
      </c>
      <c r="T5409">
        <v>0</v>
      </c>
      <c r="U5409">
        <v>0</v>
      </c>
    </row>
    <row r="5410" spans="1:21" x14ac:dyDescent="0.3">
      <c r="A5410">
        <v>7</v>
      </c>
      <c r="B5410" t="s">
        <v>452</v>
      </c>
      <c r="C5410" t="s">
        <v>30</v>
      </c>
      <c r="D5410" t="s">
        <v>31</v>
      </c>
      <c r="E5410">
        <v>100103</v>
      </c>
      <c r="F5410" t="s">
        <v>48</v>
      </c>
      <c r="G5410">
        <v>100103001</v>
      </c>
      <c r="H5410" t="s">
        <v>49</v>
      </c>
      <c r="I5410" t="s">
        <v>449</v>
      </c>
      <c r="J5410">
        <v>3</v>
      </c>
      <c r="K5410" t="s">
        <v>47</v>
      </c>
      <c r="L5410">
        <v>9</v>
      </c>
      <c r="M5410">
        <v>0</v>
      </c>
      <c r="N5410">
        <v>0</v>
      </c>
      <c r="O5410">
        <v>0</v>
      </c>
      <c r="P5410">
        <v>2.56</v>
      </c>
      <c r="Q5410">
        <v>0</v>
      </c>
      <c r="R5410">
        <v>2.56</v>
      </c>
      <c r="S5410">
        <v>0</v>
      </c>
      <c r="T5410">
        <v>0</v>
      </c>
      <c r="U5410">
        <v>0</v>
      </c>
    </row>
    <row r="5411" spans="1:21" x14ac:dyDescent="0.3">
      <c r="A5411">
        <v>7</v>
      </c>
      <c r="B5411" t="s">
        <v>452</v>
      </c>
      <c r="C5411" t="s">
        <v>30</v>
      </c>
      <c r="D5411" t="s">
        <v>31</v>
      </c>
      <c r="E5411">
        <v>100103</v>
      </c>
      <c r="F5411" t="s">
        <v>48</v>
      </c>
      <c r="G5411">
        <v>100103001</v>
      </c>
      <c r="H5411" t="s">
        <v>49</v>
      </c>
      <c r="I5411" t="s">
        <v>85</v>
      </c>
      <c r="J5411">
        <v>3</v>
      </c>
      <c r="K5411" t="s">
        <v>47</v>
      </c>
      <c r="L5411">
        <v>9</v>
      </c>
      <c r="M5411">
        <v>0</v>
      </c>
      <c r="N5411">
        <v>119.673</v>
      </c>
      <c r="O5411">
        <v>327.14400000000001</v>
      </c>
      <c r="P5411">
        <v>586.24220000000003</v>
      </c>
      <c r="Q5411">
        <v>278.8184</v>
      </c>
      <c r="R5411">
        <v>237.18539999999999</v>
      </c>
      <c r="S5411">
        <v>0</v>
      </c>
      <c r="T5411">
        <v>0</v>
      </c>
      <c r="U5411">
        <v>0</v>
      </c>
    </row>
    <row r="5412" spans="1:21" x14ac:dyDescent="0.3">
      <c r="A5412">
        <v>7</v>
      </c>
      <c r="B5412" t="s">
        <v>452</v>
      </c>
      <c r="C5412" t="s">
        <v>30</v>
      </c>
      <c r="D5412" t="s">
        <v>31</v>
      </c>
      <c r="E5412">
        <v>100103</v>
      </c>
      <c r="F5412" t="s">
        <v>48</v>
      </c>
      <c r="G5412">
        <v>100103001</v>
      </c>
      <c r="H5412" t="s">
        <v>49</v>
      </c>
      <c r="I5412" t="s">
        <v>439</v>
      </c>
      <c r="J5412">
        <v>3</v>
      </c>
      <c r="K5412" t="s">
        <v>47</v>
      </c>
      <c r="L5412">
        <v>9</v>
      </c>
      <c r="M5412">
        <v>0</v>
      </c>
      <c r="N5412">
        <v>0</v>
      </c>
      <c r="O5412">
        <v>14.56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</row>
    <row r="5413" spans="1:21" x14ac:dyDescent="0.3">
      <c r="A5413">
        <v>7</v>
      </c>
      <c r="B5413" t="s">
        <v>452</v>
      </c>
      <c r="C5413" t="s">
        <v>30</v>
      </c>
      <c r="D5413" t="s">
        <v>31</v>
      </c>
      <c r="E5413">
        <v>100103</v>
      </c>
      <c r="F5413" t="s">
        <v>48</v>
      </c>
      <c r="G5413">
        <v>100103001</v>
      </c>
      <c r="H5413" t="s">
        <v>49</v>
      </c>
      <c r="I5413" t="s">
        <v>394</v>
      </c>
      <c r="J5413">
        <v>3</v>
      </c>
      <c r="K5413" t="s">
        <v>47</v>
      </c>
      <c r="L5413">
        <v>9</v>
      </c>
      <c r="M5413">
        <v>0</v>
      </c>
      <c r="N5413">
        <v>71.400000000000006</v>
      </c>
      <c r="O5413">
        <v>140</v>
      </c>
      <c r="P5413">
        <v>31.92</v>
      </c>
      <c r="Q5413">
        <v>19.37</v>
      </c>
      <c r="R5413">
        <v>14.5</v>
      </c>
      <c r="S5413">
        <v>0</v>
      </c>
      <c r="T5413">
        <v>0</v>
      </c>
      <c r="U5413">
        <v>0</v>
      </c>
    </row>
    <row r="5414" spans="1:21" x14ac:dyDescent="0.3">
      <c r="A5414">
        <v>7</v>
      </c>
      <c r="B5414" t="s">
        <v>452</v>
      </c>
      <c r="C5414" t="s">
        <v>30</v>
      </c>
      <c r="D5414" t="s">
        <v>31</v>
      </c>
      <c r="E5414">
        <v>100103</v>
      </c>
      <c r="F5414" t="s">
        <v>48</v>
      </c>
      <c r="G5414">
        <v>100103001</v>
      </c>
      <c r="H5414" t="s">
        <v>49</v>
      </c>
      <c r="I5414" t="s">
        <v>373</v>
      </c>
      <c r="J5414">
        <v>3</v>
      </c>
      <c r="K5414" t="s">
        <v>47</v>
      </c>
      <c r="L5414">
        <v>9</v>
      </c>
      <c r="M5414">
        <v>0</v>
      </c>
      <c r="N5414">
        <v>2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</row>
    <row r="5415" spans="1:21" x14ac:dyDescent="0.3">
      <c r="A5415">
        <v>7</v>
      </c>
      <c r="B5415" t="s">
        <v>452</v>
      </c>
      <c r="C5415" t="s">
        <v>30</v>
      </c>
      <c r="D5415" t="s">
        <v>31</v>
      </c>
      <c r="E5415">
        <v>100103</v>
      </c>
      <c r="F5415" t="s">
        <v>48</v>
      </c>
      <c r="G5415">
        <v>100103004</v>
      </c>
      <c r="H5415" t="s">
        <v>87</v>
      </c>
      <c r="I5415" t="s">
        <v>100</v>
      </c>
      <c r="J5415">
        <v>3</v>
      </c>
      <c r="K5415" t="s">
        <v>47</v>
      </c>
      <c r="L5415">
        <v>9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700.053</v>
      </c>
      <c r="S5415">
        <v>0</v>
      </c>
      <c r="T5415">
        <v>0</v>
      </c>
      <c r="U5415">
        <v>0</v>
      </c>
    </row>
    <row r="5416" spans="1:21" x14ac:dyDescent="0.3">
      <c r="A5416">
        <v>7</v>
      </c>
      <c r="B5416" t="s">
        <v>452</v>
      </c>
      <c r="C5416" t="s">
        <v>30</v>
      </c>
      <c r="D5416" t="s">
        <v>31</v>
      </c>
      <c r="E5416">
        <v>100103</v>
      </c>
      <c r="F5416" t="s">
        <v>48</v>
      </c>
      <c r="G5416">
        <v>100103006</v>
      </c>
      <c r="H5416" t="s">
        <v>90</v>
      </c>
      <c r="I5416" t="s">
        <v>91</v>
      </c>
      <c r="J5416">
        <v>5</v>
      </c>
      <c r="K5416" t="s">
        <v>35</v>
      </c>
      <c r="L5416">
        <v>9</v>
      </c>
      <c r="M5416">
        <v>0</v>
      </c>
      <c r="N5416">
        <v>0</v>
      </c>
      <c r="O5416">
        <v>0</v>
      </c>
      <c r="P5416">
        <v>0</v>
      </c>
      <c r="Q5416">
        <v>11.304</v>
      </c>
      <c r="R5416">
        <v>149.59039999999999</v>
      </c>
      <c r="S5416">
        <v>0</v>
      </c>
      <c r="T5416">
        <v>0</v>
      </c>
      <c r="U5416">
        <v>0</v>
      </c>
    </row>
    <row r="5417" spans="1:21" x14ac:dyDescent="0.3">
      <c r="A5417">
        <v>7</v>
      </c>
      <c r="B5417" t="s">
        <v>452</v>
      </c>
      <c r="C5417" t="s">
        <v>30</v>
      </c>
      <c r="D5417" t="s">
        <v>31</v>
      </c>
      <c r="E5417">
        <v>100104</v>
      </c>
      <c r="F5417" t="s">
        <v>76</v>
      </c>
      <c r="G5417">
        <v>100104002</v>
      </c>
      <c r="H5417" t="s">
        <v>77</v>
      </c>
      <c r="I5417" t="s">
        <v>131</v>
      </c>
      <c r="J5417">
        <v>5</v>
      </c>
      <c r="K5417" t="s">
        <v>35</v>
      </c>
      <c r="L5417">
        <v>9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81.444999999999993</v>
      </c>
      <c r="S5417">
        <v>0</v>
      </c>
      <c r="T5417">
        <v>0</v>
      </c>
      <c r="U5417">
        <v>0</v>
      </c>
    </row>
    <row r="5418" spans="1:21" x14ac:dyDescent="0.3">
      <c r="A5418">
        <v>7</v>
      </c>
      <c r="B5418" t="s">
        <v>452</v>
      </c>
      <c r="C5418" t="s">
        <v>30</v>
      </c>
      <c r="D5418" t="s">
        <v>31</v>
      </c>
      <c r="E5418">
        <v>100104</v>
      </c>
      <c r="F5418" t="s">
        <v>76</v>
      </c>
      <c r="G5418">
        <v>100104002</v>
      </c>
      <c r="H5418" t="s">
        <v>77</v>
      </c>
      <c r="I5418" t="s">
        <v>137</v>
      </c>
      <c r="J5418">
        <v>5</v>
      </c>
      <c r="K5418" t="s">
        <v>35</v>
      </c>
      <c r="L5418">
        <v>9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385.07839999999999</v>
      </c>
      <c r="S5418">
        <v>0</v>
      </c>
      <c r="T5418">
        <v>0</v>
      </c>
      <c r="U5418">
        <v>0</v>
      </c>
    </row>
    <row r="5419" spans="1:21" x14ac:dyDescent="0.3">
      <c r="A5419">
        <v>7</v>
      </c>
      <c r="B5419" t="s">
        <v>452</v>
      </c>
      <c r="C5419" t="s">
        <v>30</v>
      </c>
      <c r="D5419" t="s">
        <v>31</v>
      </c>
      <c r="E5419">
        <v>100104</v>
      </c>
      <c r="F5419" t="s">
        <v>76</v>
      </c>
      <c r="G5419">
        <v>100104002</v>
      </c>
      <c r="H5419" t="s">
        <v>77</v>
      </c>
      <c r="I5419" t="s">
        <v>78</v>
      </c>
      <c r="J5419">
        <v>5</v>
      </c>
      <c r="K5419" t="s">
        <v>35</v>
      </c>
      <c r="L5419">
        <v>9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62.244</v>
      </c>
      <c r="S5419">
        <v>0</v>
      </c>
      <c r="T5419">
        <v>0</v>
      </c>
      <c r="U5419">
        <v>0</v>
      </c>
    </row>
    <row r="5420" spans="1:21" x14ac:dyDescent="0.3">
      <c r="A5420">
        <v>7</v>
      </c>
      <c r="B5420" t="s">
        <v>452</v>
      </c>
      <c r="C5420" t="s">
        <v>30</v>
      </c>
      <c r="D5420" t="s">
        <v>31</v>
      </c>
      <c r="E5420">
        <v>100104</v>
      </c>
      <c r="F5420" t="s">
        <v>76</v>
      </c>
      <c r="G5420">
        <v>100104002</v>
      </c>
      <c r="H5420" t="s">
        <v>77</v>
      </c>
      <c r="I5420" t="s">
        <v>204</v>
      </c>
      <c r="J5420">
        <v>4</v>
      </c>
      <c r="K5420" t="s">
        <v>81</v>
      </c>
      <c r="L5420">
        <v>9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76.596299999999999</v>
      </c>
      <c r="S5420">
        <v>0</v>
      </c>
      <c r="T5420">
        <v>0</v>
      </c>
      <c r="U5420">
        <v>0</v>
      </c>
    </row>
    <row r="5421" spans="1:21" x14ac:dyDescent="0.3">
      <c r="A5421">
        <v>7</v>
      </c>
      <c r="B5421" t="s">
        <v>452</v>
      </c>
      <c r="C5421" t="s">
        <v>30</v>
      </c>
      <c r="D5421" t="s">
        <v>31</v>
      </c>
      <c r="E5421">
        <v>100104</v>
      </c>
      <c r="F5421" t="s">
        <v>76</v>
      </c>
      <c r="G5421">
        <v>100104002</v>
      </c>
      <c r="H5421" t="s">
        <v>77</v>
      </c>
      <c r="I5421" t="s">
        <v>245</v>
      </c>
      <c r="J5421">
        <v>5</v>
      </c>
      <c r="K5421" t="s">
        <v>35</v>
      </c>
      <c r="L5421">
        <v>9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651.00879999999995</v>
      </c>
      <c r="S5421">
        <v>0</v>
      </c>
      <c r="T5421">
        <v>0</v>
      </c>
      <c r="U5421">
        <v>0</v>
      </c>
    </row>
    <row r="5422" spans="1:21" x14ac:dyDescent="0.3">
      <c r="A5422">
        <v>7</v>
      </c>
      <c r="B5422" t="s">
        <v>452</v>
      </c>
      <c r="C5422" t="s">
        <v>30</v>
      </c>
      <c r="D5422" t="s">
        <v>31</v>
      </c>
      <c r="E5422">
        <v>100104</v>
      </c>
      <c r="F5422" t="s">
        <v>76</v>
      </c>
      <c r="G5422">
        <v>100104002</v>
      </c>
      <c r="H5422" t="s">
        <v>77</v>
      </c>
      <c r="I5422" t="s">
        <v>139</v>
      </c>
      <c r="J5422">
        <v>5</v>
      </c>
      <c r="K5422" t="s">
        <v>35</v>
      </c>
      <c r="L5422">
        <v>9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2288.0493000000001</v>
      </c>
      <c r="S5422">
        <v>0</v>
      </c>
      <c r="T5422">
        <v>0</v>
      </c>
      <c r="U5422">
        <v>0</v>
      </c>
    </row>
    <row r="5423" spans="1:21" x14ac:dyDescent="0.3">
      <c r="A5423">
        <v>7</v>
      </c>
      <c r="B5423" t="s">
        <v>452</v>
      </c>
      <c r="C5423" t="s">
        <v>30</v>
      </c>
      <c r="D5423" t="s">
        <v>31</v>
      </c>
      <c r="E5423">
        <v>100105</v>
      </c>
      <c r="F5423" t="s">
        <v>29</v>
      </c>
      <c r="G5423">
        <v>100105001</v>
      </c>
      <c r="H5423" t="s">
        <v>53</v>
      </c>
      <c r="I5423" t="s">
        <v>54</v>
      </c>
      <c r="J5423">
        <v>6</v>
      </c>
      <c r="K5423" t="s">
        <v>29</v>
      </c>
      <c r="L5423">
        <v>9</v>
      </c>
      <c r="M5423">
        <v>0</v>
      </c>
      <c r="N5423">
        <v>11.6</v>
      </c>
      <c r="O5423">
        <v>0</v>
      </c>
      <c r="P5423">
        <v>0</v>
      </c>
      <c r="Q5423">
        <v>0</v>
      </c>
      <c r="R5423">
        <v>20</v>
      </c>
      <c r="S5423">
        <v>49</v>
      </c>
      <c r="T5423">
        <v>16.510000000000002</v>
      </c>
      <c r="U5423">
        <v>0</v>
      </c>
    </row>
    <row r="5424" spans="1:21" x14ac:dyDescent="0.3">
      <c r="A5424">
        <v>7</v>
      </c>
      <c r="B5424" t="s">
        <v>452</v>
      </c>
      <c r="C5424" t="s">
        <v>30</v>
      </c>
      <c r="D5424" t="s">
        <v>31</v>
      </c>
      <c r="E5424">
        <v>100105</v>
      </c>
      <c r="F5424" t="s">
        <v>29</v>
      </c>
      <c r="G5424">
        <v>100105001</v>
      </c>
      <c r="H5424" t="s">
        <v>53</v>
      </c>
      <c r="I5424" t="s">
        <v>287</v>
      </c>
      <c r="J5424">
        <v>6</v>
      </c>
      <c r="K5424" t="s">
        <v>29</v>
      </c>
      <c r="L5424">
        <v>9</v>
      </c>
      <c r="M5424">
        <v>2.68</v>
      </c>
      <c r="N5424">
        <v>0</v>
      </c>
      <c r="O5424">
        <v>0</v>
      </c>
      <c r="P5424">
        <v>0</v>
      </c>
      <c r="Q5424">
        <v>0</v>
      </c>
      <c r="R5424">
        <v>3</v>
      </c>
      <c r="S5424">
        <v>15</v>
      </c>
      <c r="T5424">
        <v>4</v>
      </c>
      <c r="U5424">
        <v>0</v>
      </c>
    </row>
    <row r="5425" spans="1:21" x14ac:dyDescent="0.3">
      <c r="A5425">
        <v>7</v>
      </c>
      <c r="B5425" t="s">
        <v>452</v>
      </c>
      <c r="C5425" t="s">
        <v>30</v>
      </c>
      <c r="D5425" t="s">
        <v>31</v>
      </c>
      <c r="E5425">
        <v>100105</v>
      </c>
      <c r="F5425" t="s">
        <v>29</v>
      </c>
      <c r="G5425">
        <v>100105002</v>
      </c>
      <c r="H5425" t="s">
        <v>222</v>
      </c>
      <c r="I5425" t="s">
        <v>298</v>
      </c>
      <c r="J5425">
        <v>6</v>
      </c>
      <c r="K5425" t="s">
        <v>29</v>
      </c>
      <c r="L5425">
        <v>9</v>
      </c>
      <c r="M5425">
        <v>1</v>
      </c>
      <c r="N5425">
        <v>0</v>
      </c>
      <c r="O5425">
        <v>0</v>
      </c>
      <c r="P5425">
        <v>0</v>
      </c>
      <c r="Q5425">
        <v>7</v>
      </c>
      <c r="R5425">
        <v>7</v>
      </c>
      <c r="S5425">
        <v>0</v>
      </c>
      <c r="T5425">
        <v>1</v>
      </c>
      <c r="U5425">
        <v>0</v>
      </c>
    </row>
    <row r="5426" spans="1:21" x14ac:dyDescent="0.3">
      <c r="A5426">
        <v>7</v>
      </c>
      <c r="B5426" t="s">
        <v>452</v>
      </c>
      <c r="C5426" t="s">
        <v>30</v>
      </c>
      <c r="D5426" t="s">
        <v>31</v>
      </c>
      <c r="E5426">
        <v>100105</v>
      </c>
      <c r="F5426" t="s">
        <v>29</v>
      </c>
      <c r="G5426">
        <v>100105002</v>
      </c>
      <c r="H5426" t="s">
        <v>222</v>
      </c>
      <c r="I5426" t="s">
        <v>223</v>
      </c>
      <c r="J5426">
        <v>6</v>
      </c>
      <c r="K5426" t="s">
        <v>29</v>
      </c>
      <c r="L5426">
        <v>9</v>
      </c>
      <c r="M5426">
        <v>20.745000000000001</v>
      </c>
      <c r="N5426">
        <v>4</v>
      </c>
      <c r="O5426">
        <v>5</v>
      </c>
      <c r="P5426">
        <v>53</v>
      </c>
      <c r="Q5426">
        <v>21.7</v>
      </c>
      <c r="R5426">
        <v>30.1</v>
      </c>
      <c r="S5426">
        <v>9.5399999999999991</v>
      </c>
      <c r="T5426">
        <v>35.049999999999997</v>
      </c>
      <c r="U5426">
        <v>71.75</v>
      </c>
    </row>
    <row r="5427" spans="1:21" x14ac:dyDescent="0.3">
      <c r="A5427">
        <v>7</v>
      </c>
      <c r="B5427" t="s">
        <v>452</v>
      </c>
      <c r="C5427" t="s">
        <v>30</v>
      </c>
      <c r="D5427" t="s">
        <v>31</v>
      </c>
      <c r="E5427">
        <v>100106</v>
      </c>
      <c r="F5427" t="s">
        <v>32</v>
      </c>
      <c r="G5427">
        <v>100106002</v>
      </c>
      <c r="H5427" t="s">
        <v>33</v>
      </c>
      <c r="I5427" t="s">
        <v>34</v>
      </c>
      <c r="J5427">
        <v>5</v>
      </c>
      <c r="K5427" t="s">
        <v>35</v>
      </c>
      <c r="L5427">
        <v>9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66.869600000000005</v>
      </c>
      <c r="S5427">
        <v>21.7424</v>
      </c>
      <c r="T5427">
        <v>0</v>
      </c>
      <c r="U5427">
        <v>0</v>
      </c>
    </row>
    <row r="5428" spans="1:21" x14ac:dyDescent="0.3">
      <c r="A5428">
        <v>7</v>
      </c>
      <c r="B5428" t="s">
        <v>452</v>
      </c>
      <c r="C5428" t="s">
        <v>30</v>
      </c>
      <c r="D5428" t="s">
        <v>31</v>
      </c>
      <c r="E5428">
        <v>100107</v>
      </c>
      <c r="F5428" t="s">
        <v>57</v>
      </c>
      <c r="G5428">
        <v>100107012</v>
      </c>
      <c r="H5428" t="s">
        <v>58</v>
      </c>
      <c r="I5428" t="s">
        <v>364</v>
      </c>
      <c r="J5428">
        <v>3</v>
      </c>
      <c r="K5428" t="s">
        <v>47</v>
      </c>
      <c r="L5428">
        <v>9</v>
      </c>
      <c r="M5428">
        <v>15</v>
      </c>
      <c r="N5428">
        <v>0</v>
      </c>
      <c r="O5428">
        <v>0</v>
      </c>
      <c r="P5428">
        <v>31</v>
      </c>
      <c r="Q5428">
        <v>0</v>
      </c>
      <c r="R5428">
        <v>28</v>
      </c>
      <c r="S5428">
        <v>14</v>
      </c>
      <c r="T5428">
        <v>0</v>
      </c>
      <c r="U5428">
        <v>48</v>
      </c>
    </row>
    <row r="5429" spans="1:21" x14ac:dyDescent="0.3">
      <c r="A5429">
        <v>7</v>
      </c>
      <c r="B5429" t="s">
        <v>452</v>
      </c>
      <c r="C5429" t="s">
        <v>30</v>
      </c>
      <c r="D5429" t="s">
        <v>31</v>
      </c>
      <c r="E5429">
        <v>100107</v>
      </c>
      <c r="F5429" t="s">
        <v>57</v>
      </c>
      <c r="G5429">
        <v>100107012</v>
      </c>
      <c r="H5429" t="s">
        <v>58</v>
      </c>
      <c r="I5429" t="s">
        <v>161</v>
      </c>
      <c r="J5429">
        <v>3</v>
      </c>
      <c r="K5429" t="s">
        <v>47</v>
      </c>
      <c r="L5429">
        <v>9</v>
      </c>
      <c r="M5429">
        <v>0</v>
      </c>
      <c r="N5429">
        <v>89.53</v>
      </c>
      <c r="O5429">
        <v>492.82</v>
      </c>
      <c r="P5429">
        <v>0</v>
      </c>
      <c r="Q5429">
        <v>0</v>
      </c>
      <c r="R5429">
        <v>144.858</v>
      </c>
      <c r="S5429">
        <v>18.390999999999998</v>
      </c>
      <c r="T5429">
        <v>0</v>
      </c>
      <c r="U5429">
        <v>0</v>
      </c>
    </row>
    <row r="5430" spans="1:21" x14ac:dyDescent="0.3">
      <c r="A5430">
        <v>7</v>
      </c>
      <c r="B5430" t="s">
        <v>452</v>
      </c>
      <c r="C5430" t="s">
        <v>30</v>
      </c>
      <c r="D5430" t="s">
        <v>31</v>
      </c>
      <c r="E5430">
        <v>100107</v>
      </c>
      <c r="F5430" t="s">
        <v>57</v>
      </c>
      <c r="G5430">
        <v>100107012</v>
      </c>
      <c r="H5430" t="s">
        <v>58</v>
      </c>
      <c r="I5430" t="s">
        <v>140</v>
      </c>
      <c r="J5430">
        <v>2</v>
      </c>
      <c r="K5430" t="s">
        <v>41</v>
      </c>
      <c r="L5430">
        <v>9</v>
      </c>
      <c r="M5430">
        <v>0</v>
      </c>
      <c r="N5430">
        <v>0</v>
      </c>
      <c r="O5430">
        <v>0</v>
      </c>
      <c r="P5430">
        <v>10.08</v>
      </c>
      <c r="Q5430">
        <v>0</v>
      </c>
      <c r="R5430">
        <v>0</v>
      </c>
      <c r="S5430">
        <v>48.54</v>
      </c>
      <c r="T5430">
        <v>10.003299999999999</v>
      </c>
      <c r="U5430">
        <v>0</v>
      </c>
    </row>
    <row r="5431" spans="1:21" x14ac:dyDescent="0.3">
      <c r="A5431">
        <v>7</v>
      </c>
      <c r="B5431" t="s">
        <v>452</v>
      </c>
      <c r="C5431" t="s">
        <v>30</v>
      </c>
      <c r="D5431" t="s">
        <v>31</v>
      </c>
      <c r="E5431">
        <v>100107</v>
      </c>
      <c r="F5431" t="s">
        <v>57</v>
      </c>
      <c r="G5431">
        <v>100107012</v>
      </c>
      <c r="H5431" t="s">
        <v>58</v>
      </c>
      <c r="I5431" t="s">
        <v>324</v>
      </c>
      <c r="J5431">
        <v>3</v>
      </c>
      <c r="K5431" t="s">
        <v>47</v>
      </c>
      <c r="L5431">
        <v>9</v>
      </c>
      <c r="M5431">
        <v>0</v>
      </c>
      <c r="N5431">
        <v>0</v>
      </c>
      <c r="O5431">
        <v>0</v>
      </c>
      <c r="P5431">
        <v>54.6</v>
      </c>
      <c r="Q5431">
        <v>0</v>
      </c>
      <c r="R5431">
        <v>0</v>
      </c>
      <c r="S5431">
        <v>0</v>
      </c>
      <c r="T5431">
        <v>0</v>
      </c>
      <c r="U5431">
        <v>0</v>
      </c>
    </row>
    <row r="5432" spans="1:21" x14ac:dyDescent="0.3">
      <c r="A5432">
        <v>7</v>
      </c>
      <c r="B5432" t="s">
        <v>452</v>
      </c>
      <c r="C5432" t="s">
        <v>30</v>
      </c>
      <c r="D5432" t="s">
        <v>31</v>
      </c>
      <c r="E5432">
        <v>100107</v>
      </c>
      <c r="F5432" t="s">
        <v>57</v>
      </c>
      <c r="G5432">
        <v>100107012</v>
      </c>
      <c r="H5432" t="s">
        <v>58</v>
      </c>
      <c r="I5432" t="s">
        <v>141</v>
      </c>
      <c r="J5432">
        <v>3</v>
      </c>
      <c r="K5432" t="s">
        <v>47</v>
      </c>
      <c r="L5432">
        <v>9</v>
      </c>
      <c r="M5432">
        <v>0</v>
      </c>
      <c r="N5432">
        <v>0</v>
      </c>
      <c r="O5432">
        <v>0</v>
      </c>
      <c r="P5432">
        <v>7</v>
      </c>
      <c r="Q5432">
        <v>23.72</v>
      </c>
      <c r="R5432">
        <v>30.5</v>
      </c>
      <c r="S5432">
        <v>20.46</v>
      </c>
      <c r="T5432">
        <v>34.799999999999997</v>
      </c>
      <c r="U5432">
        <v>21.75</v>
      </c>
    </row>
    <row r="5433" spans="1:21" x14ac:dyDescent="0.3">
      <c r="A5433">
        <v>7</v>
      </c>
      <c r="B5433" t="s">
        <v>452</v>
      </c>
      <c r="C5433" t="s">
        <v>30</v>
      </c>
      <c r="D5433" t="s">
        <v>31</v>
      </c>
      <c r="E5433">
        <v>100107</v>
      </c>
      <c r="F5433" t="s">
        <v>57</v>
      </c>
      <c r="G5433">
        <v>100107012</v>
      </c>
      <c r="H5433" t="s">
        <v>58</v>
      </c>
      <c r="I5433" t="s">
        <v>59</v>
      </c>
      <c r="J5433">
        <v>3</v>
      </c>
      <c r="K5433" t="s">
        <v>47</v>
      </c>
      <c r="L5433">
        <v>9</v>
      </c>
      <c r="M5433">
        <v>0</v>
      </c>
      <c r="N5433">
        <v>0</v>
      </c>
      <c r="O5433">
        <v>0</v>
      </c>
      <c r="P5433">
        <v>0</v>
      </c>
      <c r="Q5433">
        <v>14.452</v>
      </c>
      <c r="R5433">
        <v>4.2184999999999997</v>
      </c>
      <c r="S5433">
        <v>12.872199999999999</v>
      </c>
      <c r="T5433">
        <v>2.5078999999999998</v>
      </c>
      <c r="U5433">
        <v>14.417999999999999</v>
      </c>
    </row>
    <row r="5434" spans="1:21" x14ac:dyDescent="0.3">
      <c r="A5434">
        <v>7</v>
      </c>
      <c r="B5434" t="s">
        <v>452</v>
      </c>
      <c r="C5434" t="s">
        <v>30</v>
      </c>
      <c r="D5434" t="s">
        <v>31</v>
      </c>
      <c r="E5434">
        <v>100107</v>
      </c>
      <c r="F5434" t="s">
        <v>57</v>
      </c>
      <c r="G5434">
        <v>100107012</v>
      </c>
      <c r="H5434" t="s">
        <v>58</v>
      </c>
      <c r="I5434" t="s">
        <v>225</v>
      </c>
      <c r="J5434">
        <v>7</v>
      </c>
      <c r="K5434" t="s">
        <v>175</v>
      </c>
      <c r="L5434">
        <v>9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.82350000000000001</v>
      </c>
      <c r="T5434">
        <v>0.08</v>
      </c>
      <c r="U5434">
        <v>0</v>
      </c>
    </row>
    <row r="5435" spans="1:21" x14ac:dyDescent="0.3">
      <c r="A5435">
        <v>7</v>
      </c>
      <c r="B5435" t="s">
        <v>452</v>
      </c>
      <c r="C5435" t="s">
        <v>30</v>
      </c>
      <c r="D5435" t="s">
        <v>31</v>
      </c>
      <c r="E5435">
        <v>100107</v>
      </c>
      <c r="F5435" t="s">
        <v>57</v>
      </c>
      <c r="G5435">
        <v>100107012</v>
      </c>
      <c r="H5435" t="s">
        <v>58</v>
      </c>
      <c r="I5435" t="s">
        <v>199</v>
      </c>
      <c r="J5435">
        <v>3</v>
      </c>
      <c r="K5435" t="s">
        <v>47</v>
      </c>
      <c r="L5435">
        <v>9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4.2184999999999997</v>
      </c>
      <c r="S5435">
        <v>17.634499999999999</v>
      </c>
      <c r="T5435">
        <v>2.6353</v>
      </c>
      <c r="U5435">
        <v>5.3815999999999997</v>
      </c>
    </row>
    <row r="5436" spans="1:21" x14ac:dyDescent="0.3">
      <c r="A5436">
        <v>7</v>
      </c>
      <c r="B5436" t="s">
        <v>452</v>
      </c>
      <c r="C5436" t="s">
        <v>30</v>
      </c>
      <c r="D5436" t="s">
        <v>31</v>
      </c>
      <c r="E5436">
        <v>100107</v>
      </c>
      <c r="F5436" t="s">
        <v>57</v>
      </c>
      <c r="G5436">
        <v>100107012</v>
      </c>
      <c r="H5436" t="s">
        <v>58</v>
      </c>
      <c r="I5436" t="s">
        <v>208</v>
      </c>
      <c r="J5436">
        <v>3</v>
      </c>
      <c r="K5436" t="s">
        <v>47</v>
      </c>
      <c r="L5436">
        <v>9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490.85399999999998</v>
      </c>
      <c r="U5436">
        <v>148.41</v>
      </c>
    </row>
    <row r="5437" spans="1:21" x14ac:dyDescent="0.3">
      <c r="A5437">
        <v>7</v>
      </c>
      <c r="B5437" t="s">
        <v>452</v>
      </c>
      <c r="C5437" t="s">
        <v>200</v>
      </c>
      <c r="D5437" t="s">
        <v>201</v>
      </c>
      <c r="E5437">
        <v>100101</v>
      </c>
      <c r="F5437" t="s">
        <v>38</v>
      </c>
      <c r="G5437">
        <v>100101001</v>
      </c>
      <c r="H5437" t="s">
        <v>45</v>
      </c>
      <c r="I5437" t="s">
        <v>182</v>
      </c>
      <c r="J5437">
        <v>5</v>
      </c>
      <c r="K5437" t="s">
        <v>35</v>
      </c>
      <c r="L5437">
        <v>11</v>
      </c>
      <c r="M5437">
        <v>0</v>
      </c>
      <c r="N5437">
        <v>0</v>
      </c>
      <c r="O5437">
        <v>0</v>
      </c>
      <c r="P5437">
        <v>0</v>
      </c>
      <c r="Q5437">
        <v>8.6633999999999993</v>
      </c>
      <c r="R5437">
        <v>0</v>
      </c>
      <c r="S5437">
        <v>0</v>
      </c>
      <c r="T5437">
        <v>0</v>
      </c>
      <c r="U5437">
        <v>0</v>
      </c>
    </row>
    <row r="5438" spans="1:21" x14ac:dyDescent="0.3">
      <c r="A5438">
        <v>7</v>
      </c>
      <c r="B5438" t="s">
        <v>452</v>
      </c>
      <c r="C5438" t="s">
        <v>200</v>
      </c>
      <c r="D5438" t="s">
        <v>201</v>
      </c>
      <c r="E5438">
        <v>100101</v>
      </c>
      <c r="F5438" t="s">
        <v>38</v>
      </c>
      <c r="G5438">
        <v>100101001</v>
      </c>
      <c r="H5438" t="s">
        <v>45</v>
      </c>
      <c r="I5438" t="s">
        <v>411</v>
      </c>
      <c r="J5438">
        <v>2</v>
      </c>
      <c r="K5438" t="s">
        <v>41</v>
      </c>
      <c r="L5438">
        <v>11</v>
      </c>
      <c r="M5438">
        <v>10.026999999999999</v>
      </c>
      <c r="N5438">
        <v>11.8642</v>
      </c>
      <c r="O5438">
        <v>0</v>
      </c>
      <c r="P5438">
        <v>0</v>
      </c>
      <c r="Q5438">
        <v>28.998699999999999</v>
      </c>
      <c r="R5438">
        <v>291.7663</v>
      </c>
      <c r="S5438">
        <v>407.39839999999998</v>
      </c>
      <c r="T5438">
        <v>363.0797</v>
      </c>
      <c r="U5438">
        <v>503.8306</v>
      </c>
    </row>
    <row r="5439" spans="1:21" x14ac:dyDescent="0.3">
      <c r="A5439">
        <v>7</v>
      </c>
      <c r="B5439" t="s">
        <v>452</v>
      </c>
      <c r="C5439" t="s">
        <v>200</v>
      </c>
      <c r="D5439" t="s">
        <v>201</v>
      </c>
      <c r="E5439">
        <v>100101</v>
      </c>
      <c r="F5439" t="s">
        <v>38</v>
      </c>
      <c r="G5439">
        <v>100101001</v>
      </c>
      <c r="H5439" t="s">
        <v>45</v>
      </c>
      <c r="I5439" t="s">
        <v>174</v>
      </c>
      <c r="J5439">
        <v>7</v>
      </c>
      <c r="K5439" t="s">
        <v>175</v>
      </c>
      <c r="L5439">
        <v>11</v>
      </c>
      <c r="M5439">
        <v>0</v>
      </c>
      <c r="N5439">
        <v>0</v>
      </c>
      <c r="O5439">
        <v>0</v>
      </c>
      <c r="P5439">
        <v>0</v>
      </c>
      <c r="Q5439">
        <v>20.8</v>
      </c>
      <c r="R5439">
        <v>0</v>
      </c>
      <c r="S5439">
        <v>0</v>
      </c>
      <c r="T5439">
        <v>0</v>
      </c>
      <c r="U5439">
        <v>0</v>
      </c>
    </row>
    <row r="5440" spans="1:21" x14ac:dyDescent="0.3">
      <c r="A5440">
        <v>7</v>
      </c>
      <c r="B5440" t="s">
        <v>452</v>
      </c>
      <c r="C5440" t="s">
        <v>200</v>
      </c>
      <c r="D5440" t="s">
        <v>201</v>
      </c>
      <c r="E5440">
        <v>100101</v>
      </c>
      <c r="F5440" t="s">
        <v>38</v>
      </c>
      <c r="G5440">
        <v>100101001</v>
      </c>
      <c r="H5440" t="s">
        <v>45</v>
      </c>
      <c r="I5440" t="s">
        <v>130</v>
      </c>
      <c r="J5440">
        <v>5</v>
      </c>
      <c r="K5440" t="s">
        <v>35</v>
      </c>
      <c r="L5440">
        <v>11</v>
      </c>
      <c r="M5440">
        <v>0</v>
      </c>
      <c r="N5440">
        <v>0</v>
      </c>
      <c r="O5440">
        <v>0</v>
      </c>
      <c r="P5440">
        <v>0</v>
      </c>
      <c r="Q5440">
        <v>1.2032</v>
      </c>
      <c r="R5440">
        <v>0</v>
      </c>
      <c r="S5440">
        <v>0</v>
      </c>
      <c r="T5440">
        <v>0</v>
      </c>
      <c r="U5440">
        <v>0</v>
      </c>
    </row>
    <row r="5441" spans="1:21" x14ac:dyDescent="0.3">
      <c r="A5441">
        <v>7</v>
      </c>
      <c r="B5441" t="s">
        <v>452</v>
      </c>
      <c r="C5441" t="s">
        <v>200</v>
      </c>
      <c r="D5441" t="s">
        <v>201</v>
      </c>
      <c r="E5441">
        <v>100101</v>
      </c>
      <c r="F5441" t="s">
        <v>38</v>
      </c>
      <c r="G5441">
        <v>100101001</v>
      </c>
      <c r="H5441" t="s">
        <v>45</v>
      </c>
      <c r="I5441" t="s">
        <v>65</v>
      </c>
      <c r="J5441">
        <v>2</v>
      </c>
      <c r="K5441" t="s">
        <v>41</v>
      </c>
      <c r="L5441">
        <v>11</v>
      </c>
      <c r="M5441">
        <v>1569.8581999999999</v>
      </c>
      <c r="N5441">
        <v>1755.44</v>
      </c>
      <c r="O5441">
        <v>491.4812</v>
      </c>
      <c r="P5441">
        <v>348.33249999999998</v>
      </c>
      <c r="Q5441">
        <v>420.74419999999998</v>
      </c>
      <c r="R5441">
        <v>521.20609999999999</v>
      </c>
      <c r="S5441">
        <v>769.14160000000004</v>
      </c>
      <c r="T5441">
        <v>240.48419999999999</v>
      </c>
      <c r="U5441">
        <v>100.1896</v>
      </c>
    </row>
    <row r="5442" spans="1:21" x14ac:dyDescent="0.3">
      <c r="A5442">
        <v>7</v>
      </c>
      <c r="B5442" t="s">
        <v>452</v>
      </c>
      <c r="C5442" t="s">
        <v>200</v>
      </c>
      <c r="D5442" t="s">
        <v>201</v>
      </c>
      <c r="E5442">
        <v>100101</v>
      </c>
      <c r="F5442" t="s">
        <v>38</v>
      </c>
      <c r="G5442">
        <v>100101004</v>
      </c>
      <c r="H5442" t="s">
        <v>39</v>
      </c>
      <c r="I5442" t="s">
        <v>453</v>
      </c>
      <c r="J5442">
        <v>5</v>
      </c>
      <c r="K5442" t="s">
        <v>35</v>
      </c>
      <c r="L5442">
        <v>11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1.1339999999999999</v>
      </c>
      <c r="T5442">
        <v>0</v>
      </c>
      <c r="U5442">
        <v>0</v>
      </c>
    </row>
    <row r="5443" spans="1:21" x14ac:dyDescent="0.3">
      <c r="A5443">
        <v>7</v>
      </c>
      <c r="B5443" t="s">
        <v>452</v>
      </c>
      <c r="C5443" t="s">
        <v>200</v>
      </c>
      <c r="D5443" t="s">
        <v>201</v>
      </c>
      <c r="E5443">
        <v>100101</v>
      </c>
      <c r="F5443" t="s">
        <v>38</v>
      </c>
      <c r="G5443">
        <v>100101004</v>
      </c>
      <c r="H5443" t="s">
        <v>39</v>
      </c>
      <c r="I5443" t="s">
        <v>66</v>
      </c>
      <c r="J5443">
        <v>2</v>
      </c>
      <c r="K5443" t="s">
        <v>41</v>
      </c>
      <c r="L5443">
        <v>11</v>
      </c>
      <c r="M5443">
        <v>93.504599999999996</v>
      </c>
      <c r="N5443">
        <v>5.75</v>
      </c>
      <c r="O5443">
        <v>0</v>
      </c>
      <c r="P5443">
        <v>0</v>
      </c>
      <c r="Q5443">
        <v>22.2852</v>
      </c>
      <c r="R5443">
        <v>32.381</v>
      </c>
      <c r="S5443">
        <v>155.62209999999999</v>
      </c>
      <c r="T5443">
        <v>157.46889999999999</v>
      </c>
      <c r="U5443">
        <v>248.56960000000001</v>
      </c>
    </row>
    <row r="5444" spans="1:21" x14ac:dyDescent="0.3">
      <c r="A5444">
        <v>7</v>
      </c>
      <c r="B5444" t="s">
        <v>452</v>
      </c>
      <c r="C5444" t="s">
        <v>200</v>
      </c>
      <c r="D5444" t="s">
        <v>201</v>
      </c>
      <c r="E5444">
        <v>100101</v>
      </c>
      <c r="F5444" t="s">
        <v>38</v>
      </c>
      <c r="G5444">
        <v>100101004</v>
      </c>
      <c r="H5444" t="s">
        <v>39</v>
      </c>
      <c r="I5444" t="s">
        <v>40</v>
      </c>
      <c r="J5444">
        <v>2</v>
      </c>
      <c r="K5444" t="s">
        <v>41</v>
      </c>
      <c r="L5444">
        <v>11</v>
      </c>
      <c r="M5444">
        <v>1951.4580000000001</v>
      </c>
      <c r="N5444">
        <v>1096.0956000000001</v>
      </c>
      <c r="O5444">
        <v>934.22659999999996</v>
      </c>
      <c r="P5444">
        <v>375.81529999999998</v>
      </c>
      <c r="Q5444">
        <v>942.8288</v>
      </c>
      <c r="R5444">
        <v>738.01990000000001</v>
      </c>
      <c r="S5444">
        <v>214.953</v>
      </c>
      <c r="T5444">
        <v>204.70400000000001</v>
      </c>
      <c r="U5444">
        <v>69.099199999999996</v>
      </c>
    </row>
    <row r="5445" spans="1:21" x14ac:dyDescent="0.3">
      <c r="A5445">
        <v>7</v>
      </c>
      <c r="B5445" t="s">
        <v>452</v>
      </c>
      <c r="C5445" t="s">
        <v>200</v>
      </c>
      <c r="D5445" t="s">
        <v>201</v>
      </c>
      <c r="E5445">
        <v>100101</v>
      </c>
      <c r="F5445" t="s">
        <v>38</v>
      </c>
      <c r="G5445">
        <v>100101008</v>
      </c>
      <c r="H5445" t="s">
        <v>112</v>
      </c>
      <c r="I5445" t="s">
        <v>113</v>
      </c>
      <c r="J5445">
        <v>2</v>
      </c>
      <c r="K5445" t="s">
        <v>41</v>
      </c>
      <c r="L5445">
        <v>11</v>
      </c>
      <c r="M5445">
        <v>69.747200000000007</v>
      </c>
      <c r="N5445">
        <v>247.489</v>
      </c>
      <c r="O5445">
        <v>134.13239999999999</v>
      </c>
      <c r="P5445">
        <v>55.48</v>
      </c>
      <c r="Q5445">
        <v>94.341999999999999</v>
      </c>
      <c r="R5445">
        <v>73.06</v>
      </c>
      <c r="S5445">
        <v>49.432899999999997</v>
      </c>
      <c r="T5445">
        <v>46.152000000000001</v>
      </c>
      <c r="U5445">
        <v>21.76</v>
      </c>
    </row>
    <row r="5446" spans="1:21" x14ac:dyDescent="0.3">
      <c r="A5446">
        <v>7</v>
      </c>
      <c r="B5446" t="s">
        <v>452</v>
      </c>
      <c r="C5446" t="s">
        <v>200</v>
      </c>
      <c r="D5446" t="s">
        <v>201</v>
      </c>
      <c r="E5446">
        <v>100101</v>
      </c>
      <c r="F5446" t="s">
        <v>38</v>
      </c>
      <c r="G5446">
        <v>100101008</v>
      </c>
      <c r="H5446" t="s">
        <v>112</v>
      </c>
      <c r="I5446" t="s">
        <v>183</v>
      </c>
      <c r="J5446">
        <v>2</v>
      </c>
      <c r="K5446" t="s">
        <v>41</v>
      </c>
      <c r="L5446">
        <v>11</v>
      </c>
      <c r="M5446">
        <v>0</v>
      </c>
      <c r="N5446">
        <v>0</v>
      </c>
      <c r="O5446">
        <v>0</v>
      </c>
      <c r="P5446">
        <v>0</v>
      </c>
      <c r="Q5446">
        <v>1</v>
      </c>
      <c r="R5446">
        <v>10.5535</v>
      </c>
      <c r="S5446">
        <v>12.989599999999999</v>
      </c>
      <c r="T5446">
        <v>2.6909999999999998</v>
      </c>
      <c r="U5446">
        <v>118.3193</v>
      </c>
    </row>
    <row r="5447" spans="1:21" x14ac:dyDescent="0.3">
      <c r="A5447">
        <v>7</v>
      </c>
      <c r="B5447" t="s">
        <v>452</v>
      </c>
      <c r="C5447" t="s">
        <v>200</v>
      </c>
      <c r="D5447" t="s">
        <v>201</v>
      </c>
      <c r="E5447">
        <v>100101</v>
      </c>
      <c r="F5447" t="s">
        <v>38</v>
      </c>
      <c r="G5447">
        <v>100101008</v>
      </c>
      <c r="H5447" t="s">
        <v>112</v>
      </c>
      <c r="I5447" t="s">
        <v>355</v>
      </c>
      <c r="J5447">
        <v>3</v>
      </c>
      <c r="K5447" t="s">
        <v>47</v>
      </c>
      <c r="L5447">
        <v>11</v>
      </c>
      <c r="M5447">
        <v>0</v>
      </c>
      <c r="N5447">
        <v>0</v>
      </c>
      <c r="O5447">
        <v>0</v>
      </c>
      <c r="P5447">
        <v>2.9925000000000002</v>
      </c>
      <c r="Q5447">
        <v>0</v>
      </c>
      <c r="R5447">
        <v>0</v>
      </c>
      <c r="S5447">
        <v>0</v>
      </c>
      <c r="T5447">
        <v>0</v>
      </c>
      <c r="U5447">
        <v>0</v>
      </c>
    </row>
    <row r="5448" spans="1:21" x14ac:dyDescent="0.3">
      <c r="A5448">
        <v>7</v>
      </c>
      <c r="B5448" t="s">
        <v>452</v>
      </c>
      <c r="C5448" t="s">
        <v>200</v>
      </c>
      <c r="D5448" t="s">
        <v>201</v>
      </c>
      <c r="E5448">
        <v>100101</v>
      </c>
      <c r="F5448" t="s">
        <v>38</v>
      </c>
      <c r="G5448">
        <v>100101011</v>
      </c>
      <c r="H5448" t="s">
        <v>133</v>
      </c>
      <c r="I5448" t="s">
        <v>289</v>
      </c>
      <c r="J5448">
        <v>1</v>
      </c>
      <c r="K5448" t="s">
        <v>107</v>
      </c>
      <c r="L5448">
        <v>11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.2</v>
      </c>
      <c r="T5448">
        <v>0.11</v>
      </c>
      <c r="U5448">
        <v>0</v>
      </c>
    </row>
    <row r="5449" spans="1:21" x14ac:dyDescent="0.3">
      <c r="A5449">
        <v>7</v>
      </c>
      <c r="B5449" t="s">
        <v>452</v>
      </c>
      <c r="C5449" t="s">
        <v>200</v>
      </c>
      <c r="D5449" t="s">
        <v>201</v>
      </c>
      <c r="E5449">
        <v>100101</v>
      </c>
      <c r="F5449" t="s">
        <v>38</v>
      </c>
      <c r="G5449">
        <v>100101011</v>
      </c>
      <c r="H5449" t="s">
        <v>133</v>
      </c>
      <c r="I5449" t="s">
        <v>388</v>
      </c>
      <c r="J5449">
        <v>4</v>
      </c>
      <c r="K5449" t="s">
        <v>81</v>
      </c>
      <c r="L5449">
        <v>11</v>
      </c>
      <c r="M5449">
        <v>0</v>
      </c>
      <c r="N5449">
        <v>0</v>
      </c>
      <c r="O5449">
        <v>1.5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</row>
    <row r="5450" spans="1:21" x14ac:dyDescent="0.3">
      <c r="A5450">
        <v>7</v>
      </c>
      <c r="B5450" t="s">
        <v>452</v>
      </c>
      <c r="C5450" t="s">
        <v>200</v>
      </c>
      <c r="D5450" t="s">
        <v>201</v>
      </c>
      <c r="E5450">
        <v>100101</v>
      </c>
      <c r="F5450" t="s">
        <v>38</v>
      </c>
      <c r="G5450">
        <v>100101011</v>
      </c>
      <c r="H5450" t="s">
        <v>133</v>
      </c>
      <c r="I5450" t="s">
        <v>381</v>
      </c>
      <c r="J5450">
        <v>4</v>
      </c>
      <c r="K5450" t="s">
        <v>81</v>
      </c>
      <c r="L5450">
        <v>11</v>
      </c>
      <c r="M5450">
        <v>0</v>
      </c>
      <c r="N5450">
        <v>0</v>
      </c>
      <c r="O5450">
        <v>1.5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</row>
    <row r="5451" spans="1:21" x14ac:dyDescent="0.3">
      <c r="A5451">
        <v>7</v>
      </c>
      <c r="B5451" t="s">
        <v>452</v>
      </c>
      <c r="C5451" t="s">
        <v>200</v>
      </c>
      <c r="D5451" t="s">
        <v>201</v>
      </c>
      <c r="E5451">
        <v>100101</v>
      </c>
      <c r="F5451" t="s">
        <v>38</v>
      </c>
      <c r="G5451">
        <v>100101011</v>
      </c>
      <c r="H5451" t="s">
        <v>133</v>
      </c>
      <c r="I5451" t="s">
        <v>134</v>
      </c>
      <c r="J5451">
        <v>1</v>
      </c>
      <c r="K5451" t="s">
        <v>107</v>
      </c>
      <c r="L5451">
        <v>11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2.08</v>
      </c>
      <c r="U5451">
        <v>0</v>
      </c>
    </row>
    <row r="5452" spans="1:21" x14ac:dyDescent="0.3">
      <c r="A5452">
        <v>7</v>
      </c>
      <c r="B5452" t="s">
        <v>452</v>
      </c>
      <c r="C5452" t="s">
        <v>200</v>
      </c>
      <c r="D5452" t="s">
        <v>201</v>
      </c>
      <c r="E5452">
        <v>100101</v>
      </c>
      <c r="F5452" t="s">
        <v>38</v>
      </c>
      <c r="G5452">
        <v>100101011</v>
      </c>
      <c r="H5452" t="s">
        <v>133</v>
      </c>
      <c r="I5452" t="s">
        <v>370</v>
      </c>
      <c r="J5452">
        <v>2</v>
      </c>
      <c r="K5452" t="s">
        <v>41</v>
      </c>
      <c r="L5452">
        <v>11</v>
      </c>
      <c r="M5452">
        <v>159.32089999999999</v>
      </c>
      <c r="N5452">
        <v>138.00200000000001</v>
      </c>
      <c r="O5452">
        <v>223.64359999999999</v>
      </c>
      <c r="P5452">
        <v>16</v>
      </c>
      <c r="Q5452">
        <v>22.007999999999999</v>
      </c>
      <c r="R5452">
        <v>42.834000000000003</v>
      </c>
      <c r="S5452">
        <v>2.5</v>
      </c>
      <c r="T5452">
        <v>5.16</v>
      </c>
      <c r="U5452">
        <v>0</v>
      </c>
    </row>
    <row r="5453" spans="1:21" x14ac:dyDescent="0.3">
      <c r="A5453">
        <v>7</v>
      </c>
      <c r="B5453" t="s">
        <v>452</v>
      </c>
      <c r="C5453" t="s">
        <v>200</v>
      </c>
      <c r="D5453" t="s">
        <v>201</v>
      </c>
      <c r="E5453">
        <v>100101</v>
      </c>
      <c r="F5453" t="s">
        <v>38</v>
      </c>
      <c r="G5453">
        <v>100112025</v>
      </c>
      <c r="H5453" t="s">
        <v>184</v>
      </c>
      <c r="I5453" t="s">
        <v>367</v>
      </c>
      <c r="J5453">
        <v>2</v>
      </c>
      <c r="K5453" t="s">
        <v>41</v>
      </c>
      <c r="L5453">
        <v>11</v>
      </c>
      <c r="M5453">
        <v>0</v>
      </c>
      <c r="N5453">
        <v>8.9662000000000006</v>
      </c>
      <c r="O5453">
        <v>0</v>
      </c>
      <c r="P5453">
        <v>0</v>
      </c>
      <c r="Q5453">
        <v>3.1657999999999999</v>
      </c>
      <c r="R5453">
        <v>4.7474999999999996</v>
      </c>
      <c r="S5453">
        <v>35.493000000000002</v>
      </c>
      <c r="T5453">
        <v>23.93</v>
      </c>
      <c r="U5453">
        <v>113.95</v>
      </c>
    </row>
    <row r="5454" spans="1:21" x14ac:dyDescent="0.3">
      <c r="A5454">
        <v>7</v>
      </c>
      <c r="B5454" t="s">
        <v>452</v>
      </c>
      <c r="C5454" t="s">
        <v>200</v>
      </c>
      <c r="D5454" t="s">
        <v>201</v>
      </c>
      <c r="E5454">
        <v>100101</v>
      </c>
      <c r="F5454" t="s">
        <v>38</v>
      </c>
      <c r="G5454">
        <v>100112025</v>
      </c>
      <c r="H5454" t="s">
        <v>184</v>
      </c>
      <c r="I5454" t="s">
        <v>185</v>
      </c>
      <c r="J5454">
        <v>2</v>
      </c>
      <c r="K5454" t="s">
        <v>41</v>
      </c>
      <c r="L5454">
        <v>11</v>
      </c>
      <c r="M5454">
        <v>23.995999999999999</v>
      </c>
      <c r="N5454">
        <v>102.4636</v>
      </c>
      <c r="O5454">
        <v>363.274</v>
      </c>
      <c r="P5454">
        <v>171.55799999999999</v>
      </c>
      <c r="Q5454">
        <v>46.698999999999998</v>
      </c>
      <c r="R5454">
        <v>85.522999999999996</v>
      </c>
      <c r="S5454">
        <v>111.7236</v>
      </c>
      <c r="T5454">
        <v>61.58</v>
      </c>
      <c r="U5454">
        <v>82.212000000000003</v>
      </c>
    </row>
    <row r="5455" spans="1:21" x14ac:dyDescent="0.3">
      <c r="A5455">
        <v>7</v>
      </c>
      <c r="B5455" t="s">
        <v>452</v>
      </c>
      <c r="C5455" t="s">
        <v>200</v>
      </c>
      <c r="D5455" t="s">
        <v>201</v>
      </c>
      <c r="E5455">
        <v>100103</v>
      </c>
      <c r="F5455" t="s">
        <v>48</v>
      </c>
      <c r="G5455">
        <v>100103002</v>
      </c>
      <c r="H5455" t="s">
        <v>51</v>
      </c>
      <c r="I5455" t="s">
        <v>329</v>
      </c>
      <c r="J5455">
        <v>7</v>
      </c>
      <c r="K5455" t="s">
        <v>175</v>
      </c>
      <c r="L5455">
        <v>11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20.0824</v>
      </c>
      <c r="U5455">
        <v>0</v>
      </c>
    </row>
    <row r="5456" spans="1:21" x14ac:dyDescent="0.3">
      <c r="A5456">
        <v>7</v>
      </c>
      <c r="B5456" t="s">
        <v>452</v>
      </c>
      <c r="C5456" t="s">
        <v>200</v>
      </c>
      <c r="D5456" t="s">
        <v>201</v>
      </c>
      <c r="E5456">
        <v>100103</v>
      </c>
      <c r="F5456" t="s">
        <v>48</v>
      </c>
      <c r="G5456">
        <v>100103002</v>
      </c>
      <c r="H5456" t="s">
        <v>51</v>
      </c>
      <c r="I5456" t="s">
        <v>125</v>
      </c>
      <c r="J5456">
        <v>4</v>
      </c>
      <c r="K5456" t="s">
        <v>81</v>
      </c>
      <c r="L5456">
        <v>11</v>
      </c>
      <c r="M5456">
        <v>0</v>
      </c>
      <c r="N5456">
        <v>0</v>
      </c>
      <c r="O5456">
        <v>0</v>
      </c>
      <c r="P5456">
        <v>41</v>
      </c>
      <c r="Q5456">
        <v>22</v>
      </c>
      <c r="R5456">
        <v>0</v>
      </c>
      <c r="S5456">
        <v>0</v>
      </c>
      <c r="T5456">
        <v>0</v>
      </c>
      <c r="U5456">
        <v>0</v>
      </c>
    </row>
    <row r="5457" spans="1:21" x14ac:dyDescent="0.3">
      <c r="A5457">
        <v>7</v>
      </c>
      <c r="B5457" t="s">
        <v>452</v>
      </c>
      <c r="C5457" t="s">
        <v>200</v>
      </c>
      <c r="D5457" t="s">
        <v>201</v>
      </c>
      <c r="E5457">
        <v>100103</v>
      </c>
      <c r="F5457" t="s">
        <v>48</v>
      </c>
      <c r="G5457">
        <v>100103003</v>
      </c>
      <c r="H5457" t="s">
        <v>243</v>
      </c>
      <c r="I5457" t="s">
        <v>369</v>
      </c>
      <c r="J5457">
        <v>3</v>
      </c>
      <c r="K5457" t="s">
        <v>47</v>
      </c>
      <c r="L5457">
        <v>11</v>
      </c>
      <c r="M5457">
        <v>19.042000000000002</v>
      </c>
      <c r="N5457">
        <v>0</v>
      </c>
      <c r="O5457">
        <v>0</v>
      </c>
      <c r="P5457">
        <v>0</v>
      </c>
      <c r="Q5457">
        <v>0</v>
      </c>
      <c r="R5457">
        <v>4.2839999999999998</v>
      </c>
      <c r="S5457">
        <v>31.904</v>
      </c>
      <c r="T5457">
        <v>32.378</v>
      </c>
      <c r="U5457">
        <v>7.6449999999999996</v>
      </c>
    </row>
    <row r="5458" spans="1:21" x14ac:dyDescent="0.3">
      <c r="A5458">
        <v>7</v>
      </c>
      <c r="B5458" t="s">
        <v>452</v>
      </c>
      <c r="C5458" t="s">
        <v>200</v>
      </c>
      <c r="D5458" t="s">
        <v>201</v>
      </c>
      <c r="E5458">
        <v>100103</v>
      </c>
      <c r="F5458" t="s">
        <v>48</v>
      </c>
      <c r="G5458">
        <v>100103003</v>
      </c>
      <c r="H5458" t="s">
        <v>243</v>
      </c>
      <c r="I5458" t="s">
        <v>362</v>
      </c>
      <c r="J5458">
        <v>3</v>
      </c>
      <c r="K5458" t="s">
        <v>47</v>
      </c>
      <c r="L5458">
        <v>11</v>
      </c>
      <c r="M5458">
        <v>37.651000000000003</v>
      </c>
      <c r="N5458">
        <v>37.649000000000001</v>
      </c>
      <c r="O5458">
        <v>19.053000000000001</v>
      </c>
      <c r="P5458">
        <v>14.324999999999999</v>
      </c>
      <c r="Q5458">
        <v>10.477</v>
      </c>
      <c r="R5458">
        <v>2.8559999999999999</v>
      </c>
      <c r="S5458">
        <v>0</v>
      </c>
      <c r="T5458">
        <v>0</v>
      </c>
      <c r="U5458">
        <v>11.462999999999999</v>
      </c>
    </row>
    <row r="5459" spans="1:21" x14ac:dyDescent="0.3">
      <c r="A5459">
        <v>7</v>
      </c>
      <c r="B5459" t="s">
        <v>452</v>
      </c>
      <c r="C5459" t="s">
        <v>200</v>
      </c>
      <c r="D5459" t="s">
        <v>201</v>
      </c>
      <c r="E5459">
        <v>100103</v>
      </c>
      <c r="F5459" t="s">
        <v>48</v>
      </c>
      <c r="G5459">
        <v>100103004</v>
      </c>
      <c r="H5459" t="s">
        <v>87</v>
      </c>
      <c r="I5459" t="s">
        <v>376</v>
      </c>
      <c r="J5459">
        <v>3</v>
      </c>
      <c r="K5459" t="s">
        <v>47</v>
      </c>
      <c r="L5459">
        <v>11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15.583</v>
      </c>
    </row>
    <row r="5460" spans="1:21" x14ac:dyDescent="0.3">
      <c r="A5460">
        <v>7</v>
      </c>
      <c r="B5460" t="s">
        <v>452</v>
      </c>
      <c r="C5460" t="s">
        <v>200</v>
      </c>
      <c r="D5460" t="s">
        <v>201</v>
      </c>
      <c r="E5460">
        <v>100106</v>
      </c>
      <c r="F5460" t="s">
        <v>32</v>
      </c>
      <c r="G5460">
        <v>100106001</v>
      </c>
      <c r="H5460" t="s">
        <v>70</v>
      </c>
      <c r="I5460" t="s">
        <v>299</v>
      </c>
      <c r="J5460">
        <v>1</v>
      </c>
      <c r="K5460" t="s">
        <v>107</v>
      </c>
      <c r="L5460">
        <v>11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83.65</v>
      </c>
    </row>
    <row r="5461" spans="1:21" x14ac:dyDescent="0.3">
      <c r="A5461">
        <v>7</v>
      </c>
      <c r="B5461" t="s">
        <v>452</v>
      </c>
      <c r="C5461" t="s">
        <v>200</v>
      </c>
      <c r="D5461" t="s">
        <v>201</v>
      </c>
      <c r="E5461">
        <v>100107</v>
      </c>
      <c r="F5461" t="s">
        <v>57</v>
      </c>
      <c r="G5461">
        <v>100107012</v>
      </c>
      <c r="H5461" t="s">
        <v>58</v>
      </c>
      <c r="I5461" t="s">
        <v>161</v>
      </c>
      <c r="J5461">
        <v>3</v>
      </c>
      <c r="K5461" t="s">
        <v>47</v>
      </c>
      <c r="L5461">
        <v>11</v>
      </c>
      <c r="M5461">
        <v>189.3904</v>
      </c>
      <c r="N5461">
        <v>96.401899999999998</v>
      </c>
      <c r="O5461">
        <v>315.762</v>
      </c>
      <c r="P5461">
        <v>235.12899999999999</v>
      </c>
      <c r="Q5461">
        <v>180.233</v>
      </c>
      <c r="R5461">
        <v>190.46199999999999</v>
      </c>
      <c r="S5461">
        <v>142.749</v>
      </c>
      <c r="T5461">
        <v>142.72900000000001</v>
      </c>
      <c r="U5461">
        <v>228.51599999999999</v>
      </c>
    </row>
    <row r="5462" spans="1:21" x14ac:dyDescent="0.3">
      <c r="A5462">
        <v>7</v>
      </c>
      <c r="B5462" t="s">
        <v>452</v>
      </c>
      <c r="C5462" t="s">
        <v>200</v>
      </c>
      <c r="D5462" t="s">
        <v>201</v>
      </c>
      <c r="E5462">
        <v>100107</v>
      </c>
      <c r="F5462" t="s">
        <v>57</v>
      </c>
      <c r="G5462">
        <v>100107012</v>
      </c>
      <c r="H5462" t="s">
        <v>58</v>
      </c>
      <c r="I5462" t="s">
        <v>140</v>
      </c>
      <c r="J5462">
        <v>2</v>
      </c>
      <c r="K5462" t="s">
        <v>41</v>
      </c>
      <c r="L5462">
        <v>11</v>
      </c>
      <c r="M5462">
        <v>391.80630000000002</v>
      </c>
      <c r="N5462">
        <v>478.90339999999998</v>
      </c>
      <c r="O5462">
        <v>190.76089999999999</v>
      </c>
      <c r="P5462">
        <v>282.7636</v>
      </c>
      <c r="Q5462">
        <v>1424.7593999999999</v>
      </c>
      <c r="R5462">
        <v>710.81370000000004</v>
      </c>
      <c r="S5462">
        <v>378.6345</v>
      </c>
      <c r="T5462">
        <v>404.22320000000002</v>
      </c>
      <c r="U5462">
        <v>565.06100000000004</v>
      </c>
    </row>
    <row r="5463" spans="1:21" x14ac:dyDescent="0.3">
      <c r="A5463">
        <v>7</v>
      </c>
      <c r="B5463" t="s">
        <v>452</v>
      </c>
      <c r="C5463" t="s">
        <v>200</v>
      </c>
      <c r="D5463" t="s">
        <v>201</v>
      </c>
      <c r="E5463">
        <v>100107</v>
      </c>
      <c r="F5463" t="s">
        <v>57</v>
      </c>
      <c r="G5463">
        <v>100107012</v>
      </c>
      <c r="H5463" t="s">
        <v>58</v>
      </c>
      <c r="I5463" t="s">
        <v>59</v>
      </c>
      <c r="J5463">
        <v>3</v>
      </c>
      <c r="K5463" t="s">
        <v>47</v>
      </c>
      <c r="L5463">
        <v>11</v>
      </c>
      <c r="M5463">
        <v>0</v>
      </c>
      <c r="N5463">
        <v>0</v>
      </c>
      <c r="O5463">
        <v>1.9794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</row>
    <row r="5464" spans="1:21" x14ac:dyDescent="0.3">
      <c r="A5464">
        <v>7</v>
      </c>
      <c r="B5464" t="s">
        <v>452</v>
      </c>
      <c r="C5464" t="s">
        <v>202</v>
      </c>
      <c r="D5464" t="s">
        <v>203</v>
      </c>
      <c r="E5464">
        <v>100101</v>
      </c>
      <c r="F5464" t="s">
        <v>38</v>
      </c>
      <c r="G5464">
        <v>100101004</v>
      </c>
      <c r="H5464" t="s">
        <v>39</v>
      </c>
      <c r="I5464" t="s">
        <v>231</v>
      </c>
      <c r="J5464">
        <v>7</v>
      </c>
      <c r="K5464" t="s">
        <v>175</v>
      </c>
      <c r="L5464">
        <v>12</v>
      </c>
      <c r="M5464">
        <v>0</v>
      </c>
      <c r="N5464">
        <v>47.397599999999997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</row>
    <row r="5465" spans="1:21" x14ac:dyDescent="0.3">
      <c r="A5465">
        <v>7</v>
      </c>
      <c r="B5465" t="s">
        <v>452</v>
      </c>
      <c r="C5465" t="s">
        <v>202</v>
      </c>
      <c r="D5465" t="s">
        <v>203</v>
      </c>
      <c r="E5465">
        <v>100101</v>
      </c>
      <c r="F5465" t="s">
        <v>38</v>
      </c>
      <c r="G5465">
        <v>100101004</v>
      </c>
      <c r="H5465" t="s">
        <v>39</v>
      </c>
      <c r="I5465" t="s">
        <v>40</v>
      </c>
      <c r="J5465">
        <v>2</v>
      </c>
      <c r="K5465" t="s">
        <v>41</v>
      </c>
      <c r="L5465">
        <v>12</v>
      </c>
      <c r="M5465">
        <v>0</v>
      </c>
      <c r="N5465">
        <v>71.096400000000003</v>
      </c>
      <c r="O5465">
        <v>116.00709999999999</v>
      </c>
      <c r="P5465">
        <v>0</v>
      </c>
      <c r="Q5465">
        <v>0</v>
      </c>
      <c r="R5465">
        <v>89.242000000000004</v>
      </c>
      <c r="S5465">
        <v>22.5</v>
      </c>
      <c r="T5465">
        <v>0</v>
      </c>
      <c r="U5465">
        <v>0</v>
      </c>
    </row>
    <row r="5466" spans="1:21" x14ac:dyDescent="0.3">
      <c r="A5466">
        <v>7</v>
      </c>
      <c r="B5466" t="s">
        <v>452</v>
      </c>
      <c r="C5466" t="s">
        <v>202</v>
      </c>
      <c r="D5466" t="s">
        <v>203</v>
      </c>
      <c r="E5466">
        <v>100101</v>
      </c>
      <c r="F5466" t="s">
        <v>38</v>
      </c>
      <c r="G5466">
        <v>100101008</v>
      </c>
      <c r="H5466" t="s">
        <v>112</v>
      </c>
      <c r="I5466" t="s">
        <v>113</v>
      </c>
      <c r="J5466">
        <v>2</v>
      </c>
      <c r="K5466" t="s">
        <v>41</v>
      </c>
      <c r="L5466">
        <v>12</v>
      </c>
      <c r="M5466">
        <v>0</v>
      </c>
      <c r="N5466">
        <v>169.99529999999999</v>
      </c>
      <c r="O5466">
        <v>120.00369999999999</v>
      </c>
      <c r="P5466">
        <v>0</v>
      </c>
      <c r="Q5466">
        <v>0</v>
      </c>
      <c r="R5466">
        <v>0</v>
      </c>
      <c r="S5466">
        <v>0</v>
      </c>
      <c r="T5466">
        <v>23.114000000000001</v>
      </c>
      <c r="U5466">
        <v>0</v>
      </c>
    </row>
    <row r="5467" spans="1:21" x14ac:dyDescent="0.3">
      <c r="A5467">
        <v>7</v>
      </c>
      <c r="B5467" t="s">
        <v>452</v>
      </c>
      <c r="C5467" t="s">
        <v>202</v>
      </c>
      <c r="D5467" t="s">
        <v>203</v>
      </c>
      <c r="E5467">
        <v>100101</v>
      </c>
      <c r="F5467" t="s">
        <v>38</v>
      </c>
      <c r="G5467">
        <v>100101011</v>
      </c>
      <c r="H5467" t="s">
        <v>133</v>
      </c>
      <c r="I5467" t="s">
        <v>251</v>
      </c>
      <c r="J5467">
        <v>4</v>
      </c>
      <c r="K5467" t="s">
        <v>81</v>
      </c>
      <c r="L5467">
        <v>12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147</v>
      </c>
      <c r="S5467">
        <v>123.98099999999999</v>
      </c>
      <c r="T5467">
        <v>0</v>
      </c>
      <c r="U5467">
        <v>0</v>
      </c>
    </row>
    <row r="5468" spans="1:21" x14ac:dyDescent="0.3">
      <c r="A5468">
        <v>7</v>
      </c>
      <c r="B5468" t="s">
        <v>452</v>
      </c>
      <c r="C5468" t="s">
        <v>202</v>
      </c>
      <c r="D5468" t="s">
        <v>203</v>
      </c>
      <c r="E5468">
        <v>100101</v>
      </c>
      <c r="F5468" t="s">
        <v>38</v>
      </c>
      <c r="G5468">
        <v>100112025</v>
      </c>
      <c r="H5468" t="s">
        <v>184</v>
      </c>
      <c r="I5468" t="s">
        <v>185</v>
      </c>
      <c r="J5468">
        <v>2</v>
      </c>
      <c r="K5468" t="s">
        <v>41</v>
      </c>
      <c r="L5468">
        <v>12</v>
      </c>
      <c r="M5468">
        <v>0</v>
      </c>
      <c r="N5468">
        <v>0</v>
      </c>
      <c r="O5468">
        <v>143.9906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</row>
    <row r="5469" spans="1:21" x14ac:dyDescent="0.3">
      <c r="A5469">
        <v>7</v>
      </c>
      <c r="B5469" t="s">
        <v>452</v>
      </c>
      <c r="C5469" t="s">
        <v>202</v>
      </c>
      <c r="D5469" t="s">
        <v>203</v>
      </c>
      <c r="E5469">
        <v>100105</v>
      </c>
      <c r="F5469" t="s">
        <v>29</v>
      </c>
      <c r="G5469">
        <v>100105001</v>
      </c>
      <c r="H5469" t="s">
        <v>53</v>
      </c>
      <c r="I5469" t="s">
        <v>54</v>
      </c>
      <c r="J5469">
        <v>6</v>
      </c>
      <c r="K5469" t="s">
        <v>29</v>
      </c>
      <c r="L5469">
        <v>12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16</v>
      </c>
      <c r="T5469">
        <v>0</v>
      </c>
      <c r="U5469">
        <v>0</v>
      </c>
    </row>
    <row r="5470" spans="1:21" x14ac:dyDescent="0.3">
      <c r="A5470">
        <v>7</v>
      </c>
      <c r="B5470" t="s">
        <v>452</v>
      </c>
      <c r="C5470" t="s">
        <v>202</v>
      </c>
      <c r="D5470" t="s">
        <v>203</v>
      </c>
      <c r="E5470">
        <v>100105</v>
      </c>
      <c r="F5470" t="s">
        <v>29</v>
      </c>
      <c r="G5470">
        <v>100105004</v>
      </c>
      <c r="H5470" t="s">
        <v>27</v>
      </c>
      <c r="I5470" t="s">
        <v>55</v>
      </c>
      <c r="J5470">
        <v>6</v>
      </c>
      <c r="K5470" t="s">
        <v>29</v>
      </c>
      <c r="L5470">
        <v>12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10</v>
      </c>
      <c r="S5470">
        <v>10</v>
      </c>
      <c r="T5470">
        <v>10.01</v>
      </c>
      <c r="U5470">
        <v>9.85</v>
      </c>
    </row>
    <row r="5471" spans="1:21" x14ac:dyDescent="0.3">
      <c r="A5471">
        <v>7</v>
      </c>
      <c r="B5471" t="s">
        <v>452</v>
      </c>
      <c r="C5471" t="s">
        <v>202</v>
      </c>
      <c r="D5471" t="s">
        <v>203</v>
      </c>
      <c r="E5471">
        <v>100105</v>
      </c>
      <c r="F5471" t="s">
        <v>29</v>
      </c>
      <c r="G5471">
        <v>100105004</v>
      </c>
      <c r="H5471" t="s">
        <v>27</v>
      </c>
      <c r="I5471" t="s">
        <v>28</v>
      </c>
      <c r="J5471">
        <v>6</v>
      </c>
      <c r="K5471" t="s">
        <v>29</v>
      </c>
      <c r="L5471">
        <v>12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10</v>
      </c>
    </row>
    <row r="5472" spans="1:21" x14ac:dyDescent="0.3">
      <c r="A5472">
        <v>7</v>
      </c>
      <c r="B5472" t="s">
        <v>452</v>
      </c>
      <c r="C5472" t="s">
        <v>291</v>
      </c>
      <c r="D5472" t="s">
        <v>292</v>
      </c>
      <c r="E5472">
        <v>100101</v>
      </c>
      <c r="F5472" t="s">
        <v>38</v>
      </c>
      <c r="G5472">
        <v>100101001</v>
      </c>
      <c r="H5472" t="s">
        <v>45</v>
      </c>
      <c r="I5472" t="s">
        <v>182</v>
      </c>
      <c r="J5472">
        <v>5</v>
      </c>
      <c r="K5472" t="s">
        <v>35</v>
      </c>
      <c r="L5472">
        <v>18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2.4037999999999999</v>
      </c>
      <c r="T5472">
        <v>0</v>
      </c>
      <c r="U5472">
        <v>35.817</v>
      </c>
    </row>
    <row r="5473" spans="1:21" x14ac:dyDescent="0.3">
      <c r="A5473">
        <v>7</v>
      </c>
      <c r="B5473" t="s">
        <v>452</v>
      </c>
      <c r="C5473" t="s">
        <v>291</v>
      </c>
      <c r="D5473" t="s">
        <v>292</v>
      </c>
      <c r="E5473">
        <v>100101</v>
      </c>
      <c r="F5473" t="s">
        <v>38</v>
      </c>
      <c r="G5473">
        <v>100101001</v>
      </c>
      <c r="H5473" t="s">
        <v>45</v>
      </c>
      <c r="I5473" t="s">
        <v>302</v>
      </c>
      <c r="J5473">
        <v>5</v>
      </c>
      <c r="K5473" t="s">
        <v>35</v>
      </c>
      <c r="L5473">
        <v>18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.5625</v>
      </c>
    </row>
    <row r="5474" spans="1:21" x14ac:dyDescent="0.3">
      <c r="A5474">
        <v>7</v>
      </c>
      <c r="B5474" t="s">
        <v>452</v>
      </c>
      <c r="C5474" t="s">
        <v>291</v>
      </c>
      <c r="D5474" t="s">
        <v>292</v>
      </c>
      <c r="E5474">
        <v>100101</v>
      </c>
      <c r="F5474" t="s">
        <v>38</v>
      </c>
      <c r="G5474">
        <v>100101001</v>
      </c>
      <c r="H5474" t="s">
        <v>45</v>
      </c>
      <c r="I5474" t="s">
        <v>411</v>
      </c>
      <c r="J5474">
        <v>2</v>
      </c>
      <c r="K5474" t="s">
        <v>41</v>
      </c>
      <c r="L5474">
        <v>18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22.007999999999999</v>
      </c>
      <c r="S5474">
        <v>43.52</v>
      </c>
      <c r="T5474">
        <v>44</v>
      </c>
      <c r="U5474">
        <v>0</v>
      </c>
    </row>
    <row r="5475" spans="1:21" x14ac:dyDescent="0.3">
      <c r="A5475">
        <v>7</v>
      </c>
      <c r="B5475" t="s">
        <v>452</v>
      </c>
      <c r="C5475" t="s">
        <v>291</v>
      </c>
      <c r="D5475" t="s">
        <v>292</v>
      </c>
      <c r="E5475">
        <v>100101</v>
      </c>
      <c r="F5475" t="s">
        <v>38</v>
      </c>
      <c r="G5475">
        <v>100101001</v>
      </c>
      <c r="H5475" t="s">
        <v>45</v>
      </c>
      <c r="I5475" t="s">
        <v>130</v>
      </c>
      <c r="J5475">
        <v>5</v>
      </c>
      <c r="K5475" t="s">
        <v>35</v>
      </c>
      <c r="L5475">
        <v>18</v>
      </c>
      <c r="M5475">
        <v>1.74</v>
      </c>
      <c r="N5475">
        <v>0</v>
      </c>
      <c r="O5475">
        <v>21.87</v>
      </c>
      <c r="P5475">
        <v>16.965</v>
      </c>
      <c r="Q5475">
        <v>22.702000000000002</v>
      </c>
      <c r="R5475">
        <v>29.376000000000001</v>
      </c>
      <c r="S5475">
        <v>149.2353</v>
      </c>
      <c r="T5475">
        <v>130.33000000000001</v>
      </c>
      <c r="U5475">
        <v>260.33550000000002</v>
      </c>
    </row>
    <row r="5476" spans="1:21" x14ac:dyDescent="0.3">
      <c r="A5476">
        <v>7</v>
      </c>
      <c r="B5476" t="s">
        <v>452</v>
      </c>
      <c r="C5476" t="s">
        <v>291</v>
      </c>
      <c r="D5476" t="s">
        <v>292</v>
      </c>
      <c r="E5476">
        <v>100101</v>
      </c>
      <c r="F5476" t="s">
        <v>38</v>
      </c>
      <c r="G5476">
        <v>100101001</v>
      </c>
      <c r="H5476" t="s">
        <v>45</v>
      </c>
      <c r="I5476" t="s">
        <v>275</v>
      </c>
      <c r="J5476">
        <v>5</v>
      </c>
      <c r="K5476" t="s">
        <v>35</v>
      </c>
      <c r="L5476">
        <v>18</v>
      </c>
      <c r="M5476">
        <v>0</v>
      </c>
      <c r="N5476">
        <v>0</v>
      </c>
      <c r="O5476">
        <v>26.746500000000001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10.6875</v>
      </c>
    </row>
    <row r="5477" spans="1:21" x14ac:dyDescent="0.3">
      <c r="A5477">
        <v>7</v>
      </c>
      <c r="B5477" t="s">
        <v>452</v>
      </c>
      <c r="C5477" t="s">
        <v>291</v>
      </c>
      <c r="D5477" t="s">
        <v>292</v>
      </c>
      <c r="E5477">
        <v>100101</v>
      </c>
      <c r="F5477" t="s">
        <v>38</v>
      </c>
      <c r="G5477">
        <v>100101001</v>
      </c>
      <c r="H5477" t="s">
        <v>45</v>
      </c>
      <c r="I5477" t="s">
        <v>65</v>
      </c>
      <c r="J5477">
        <v>2</v>
      </c>
      <c r="K5477" t="s">
        <v>41</v>
      </c>
      <c r="L5477">
        <v>18</v>
      </c>
      <c r="M5477">
        <v>120.065</v>
      </c>
      <c r="N5477">
        <v>452.68880000000001</v>
      </c>
      <c r="O5477">
        <v>310.90690000000001</v>
      </c>
      <c r="P5477">
        <v>417.98349999999999</v>
      </c>
      <c r="Q5477">
        <v>208.69380000000001</v>
      </c>
      <c r="R5477">
        <v>344.13720000000001</v>
      </c>
      <c r="S5477">
        <v>622.84100000000001</v>
      </c>
      <c r="T5477">
        <v>142</v>
      </c>
      <c r="U5477">
        <v>159.60820000000001</v>
      </c>
    </row>
    <row r="5478" spans="1:21" x14ac:dyDescent="0.3">
      <c r="A5478">
        <v>7</v>
      </c>
      <c r="B5478" t="s">
        <v>452</v>
      </c>
      <c r="C5478" t="s">
        <v>291</v>
      </c>
      <c r="D5478" t="s">
        <v>292</v>
      </c>
      <c r="E5478">
        <v>100101</v>
      </c>
      <c r="F5478" t="s">
        <v>38</v>
      </c>
      <c r="G5478">
        <v>100101004</v>
      </c>
      <c r="H5478" t="s">
        <v>39</v>
      </c>
      <c r="I5478" t="s">
        <v>66</v>
      </c>
      <c r="J5478">
        <v>2</v>
      </c>
      <c r="K5478" t="s">
        <v>41</v>
      </c>
      <c r="L5478">
        <v>18</v>
      </c>
      <c r="M5478">
        <v>0</v>
      </c>
      <c r="N5478">
        <v>0</v>
      </c>
      <c r="O5478">
        <v>44</v>
      </c>
      <c r="P5478">
        <v>22</v>
      </c>
      <c r="Q5478">
        <v>11.004</v>
      </c>
      <c r="R5478">
        <v>0</v>
      </c>
      <c r="S5478">
        <v>0</v>
      </c>
      <c r="T5478">
        <v>0</v>
      </c>
      <c r="U5478">
        <v>0</v>
      </c>
    </row>
    <row r="5479" spans="1:21" x14ac:dyDescent="0.3">
      <c r="A5479">
        <v>7</v>
      </c>
      <c r="B5479" t="s">
        <v>452</v>
      </c>
      <c r="C5479" t="s">
        <v>291</v>
      </c>
      <c r="D5479" t="s">
        <v>292</v>
      </c>
      <c r="E5479">
        <v>100101</v>
      </c>
      <c r="F5479" t="s">
        <v>38</v>
      </c>
      <c r="G5479">
        <v>100101004</v>
      </c>
      <c r="H5479" t="s">
        <v>39</v>
      </c>
      <c r="I5479" t="s">
        <v>400</v>
      </c>
      <c r="J5479">
        <v>4</v>
      </c>
      <c r="K5479" t="s">
        <v>81</v>
      </c>
      <c r="L5479">
        <v>18</v>
      </c>
      <c r="M5479">
        <v>0</v>
      </c>
      <c r="N5479">
        <v>0</v>
      </c>
      <c r="O5479">
        <v>24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</row>
    <row r="5480" spans="1:21" x14ac:dyDescent="0.3">
      <c r="A5480">
        <v>7</v>
      </c>
      <c r="B5480" t="s">
        <v>452</v>
      </c>
      <c r="C5480" t="s">
        <v>291</v>
      </c>
      <c r="D5480" t="s">
        <v>292</v>
      </c>
      <c r="E5480">
        <v>100101</v>
      </c>
      <c r="F5480" t="s">
        <v>38</v>
      </c>
      <c r="G5480">
        <v>100101004</v>
      </c>
      <c r="H5480" t="s">
        <v>39</v>
      </c>
      <c r="I5480" t="s">
        <v>40</v>
      </c>
      <c r="J5480">
        <v>2</v>
      </c>
      <c r="K5480" t="s">
        <v>41</v>
      </c>
      <c r="L5480">
        <v>18</v>
      </c>
      <c r="M5480">
        <v>279.52</v>
      </c>
      <c r="N5480">
        <v>466.69839999999999</v>
      </c>
      <c r="O5480">
        <v>560.95839999999998</v>
      </c>
      <c r="P5480">
        <v>908.27</v>
      </c>
      <c r="Q5480">
        <v>642.41200000000003</v>
      </c>
      <c r="R5480">
        <v>195.5</v>
      </c>
      <c r="S5480">
        <v>198.988</v>
      </c>
      <c r="T5480">
        <v>63.552</v>
      </c>
      <c r="U5480">
        <v>100.04</v>
      </c>
    </row>
    <row r="5481" spans="1:21" x14ac:dyDescent="0.3">
      <c r="A5481">
        <v>7</v>
      </c>
      <c r="B5481" t="s">
        <v>452</v>
      </c>
      <c r="C5481" t="s">
        <v>291</v>
      </c>
      <c r="D5481" t="s">
        <v>292</v>
      </c>
      <c r="E5481">
        <v>100101</v>
      </c>
      <c r="F5481" t="s">
        <v>38</v>
      </c>
      <c r="G5481">
        <v>100101008</v>
      </c>
      <c r="H5481" t="s">
        <v>112</v>
      </c>
      <c r="I5481" t="s">
        <v>113</v>
      </c>
      <c r="J5481">
        <v>2</v>
      </c>
      <c r="K5481" t="s">
        <v>41</v>
      </c>
      <c r="L5481">
        <v>18</v>
      </c>
      <c r="M5481">
        <v>357.98099999999999</v>
      </c>
      <c r="N5481">
        <v>403.62880000000001</v>
      </c>
      <c r="O5481">
        <v>122.4889</v>
      </c>
      <c r="P5481">
        <v>92.963800000000006</v>
      </c>
      <c r="Q5481">
        <v>57.1021</v>
      </c>
      <c r="R5481">
        <v>174.94499999999999</v>
      </c>
      <c r="S5481">
        <v>87.587999999999994</v>
      </c>
      <c r="T5481">
        <v>16.3064</v>
      </c>
      <c r="U5481">
        <v>0</v>
      </c>
    </row>
    <row r="5482" spans="1:21" x14ac:dyDescent="0.3">
      <c r="A5482">
        <v>7</v>
      </c>
      <c r="B5482" t="s">
        <v>452</v>
      </c>
      <c r="C5482" t="s">
        <v>291</v>
      </c>
      <c r="D5482" t="s">
        <v>292</v>
      </c>
      <c r="E5482">
        <v>100101</v>
      </c>
      <c r="F5482" t="s">
        <v>38</v>
      </c>
      <c r="G5482">
        <v>100101011</v>
      </c>
      <c r="H5482" t="s">
        <v>133</v>
      </c>
      <c r="I5482" t="s">
        <v>325</v>
      </c>
      <c r="J5482">
        <v>5</v>
      </c>
      <c r="K5482" t="s">
        <v>35</v>
      </c>
      <c r="L5482">
        <v>1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9</v>
      </c>
      <c r="U5482">
        <v>36</v>
      </c>
    </row>
    <row r="5483" spans="1:21" x14ac:dyDescent="0.3">
      <c r="A5483">
        <v>7</v>
      </c>
      <c r="B5483" t="s">
        <v>452</v>
      </c>
      <c r="C5483" t="s">
        <v>291</v>
      </c>
      <c r="D5483" t="s">
        <v>292</v>
      </c>
      <c r="E5483">
        <v>100101</v>
      </c>
      <c r="F5483" t="s">
        <v>38</v>
      </c>
      <c r="G5483">
        <v>100101011</v>
      </c>
      <c r="H5483" t="s">
        <v>133</v>
      </c>
      <c r="I5483" t="s">
        <v>370</v>
      </c>
      <c r="J5483">
        <v>2</v>
      </c>
      <c r="K5483" t="s">
        <v>41</v>
      </c>
      <c r="L5483">
        <v>18</v>
      </c>
      <c r="M5483">
        <v>0</v>
      </c>
      <c r="N5483">
        <v>0</v>
      </c>
      <c r="O5483">
        <v>0</v>
      </c>
      <c r="P5483">
        <v>43.12</v>
      </c>
      <c r="Q5483">
        <v>0</v>
      </c>
      <c r="R5483">
        <v>0</v>
      </c>
      <c r="S5483">
        <v>0</v>
      </c>
      <c r="T5483">
        <v>21.6</v>
      </c>
      <c r="U5483">
        <v>43.2</v>
      </c>
    </row>
    <row r="5484" spans="1:21" x14ac:dyDescent="0.3">
      <c r="A5484">
        <v>7</v>
      </c>
      <c r="B5484" t="s">
        <v>452</v>
      </c>
      <c r="C5484" t="s">
        <v>291</v>
      </c>
      <c r="D5484" t="s">
        <v>292</v>
      </c>
      <c r="E5484">
        <v>100101</v>
      </c>
      <c r="F5484" t="s">
        <v>38</v>
      </c>
      <c r="G5484">
        <v>100112025</v>
      </c>
      <c r="H5484" t="s">
        <v>184</v>
      </c>
      <c r="I5484" t="s">
        <v>185</v>
      </c>
      <c r="J5484">
        <v>2</v>
      </c>
      <c r="K5484" t="s">
        <v>41</v>
      </c>
      <c r="L5484">
        <v>18</v>
      </c>
      <c r="M5484">
        <v>141.99</v>
      </c>
      <c r="N5484">
        <v>33.14</v>
      </c>
      <c r="O5484">
        <v>0</v>
      </c>
      <c r="P5484">
        <v>0</v>
      </c>
      <c r="Q5484">
        <v>22.032</v>
      </c>
      <c r="R5484">
        <v>0</v>
      </c>
      <c r="S5484">
        <v>0</v>
      </c>
      <c r="T5484">
        <v>0</v>
      </c>
      <c r="U5484">
        <v>0</v>
      </c>
    </row>
    <row r="5485" spans="1:21" x14ac:dyDescent="0.3">
      <c r="A5485">
        <v>7</v>
      </c>
      <c r="B5485" t="s">
        <v>452</v>
      </c>
      <c r="C5485" t="s">
        <v>291</v>
      </c>
      <c r="D5485" t="s">
        <v>292</v>
      </c>
      <c r="E5485">
        <v>100103</v>
      </c>
      <c r="F5485" t="s">
        <v>48</v>
      </c>
      <c r="G5485">
        <v>100103006</v>
      </c>
      <c r="H5485" t="s">
        <v>90</v>
      </c>
      <c r="I5485" t="s">
        <v>91</v>
      </c>
      <c r="J5485">
        <v>5</v>
      </c>
      <c r="K5485" t="s">
        <v>35</v>
      </c>
      <c r="L5485">
        <v>18</v>
      </c>
      <c r="M5485">
        <v>0</v>
      </c>
      <c r="N5485">
        <v>0</v>
      </c>
      <c r="O5485">
        <v>10.368</v>
      </c>
      <c r="P5485">
        <v>0</v>
      </c>
      <c r="Q5485">
        <v>0</v>
      </c>
      <c r="R5485">
        <v>0</v>
      </c>
      <c r="S5485">
        <v>0</v>
      </c>
      <c r="T5485">
        <v>15.79</v>
      </c>
      <c r="U5485">
        <v>0</v>
      </c>
    </row>
    <row r="5486" spans="1:21" x14ac:dyDescent="0.3">
      <c r="A5486">
        <v>7</v>
      </c>
      <c r="B5486" t="s">
        <v>452</v>
      </c>
      <c r="C5486" t="s">
        <v>291</v>
      </c>
      <c r="D5486" t="s">
        <v>292</v>
      </c>
      <c r="E5486">
        <v>100104</v>
      </c>
      <c r="F5486" t="s">
        <v>76</v>
      </c>
      <c r="G5486">
        <v>100104005</v>
      </c>
      <c r="H5486" t="s">
        <v>92</v>
      </c>
      <c r="I5486" t="s">
        <v>214</v>
      </c>
      <c r="J5486">
        <v>5</v>
      </c>
      <c r="K5486" t="s">
        <v>35</v>
      </c>
      <c r="L5486">
        <v>18</v>
      </c>
      <c r="M5486">
        <v>0</v>
      </c>
      <c r="N5486">
        <v>0</v>
      </c>
      <c r="O5486">
        <v>0</v>
      </c>
      <c r="P5486">
        <v>0</v>
      </c>
      <c r="Q5486">
        <v>16.348500000000001</v>
      </c>
      <c r="R5486">
        <v>10.237500000000001</v>
      </c>
      <c r="S5486">
        <v>49.612499999999997</v>
      </c>
      <c r="T5486">
        <v>29.137499999999999</v>
      </c>
      <c r="U5486">
        <v>0</v>
      </c>
    </row>
    <row r="5487" spans="1:21" x14ac:dyDescent="0.3">
      <c r="A5487">
        <v>7</v>
      </c>
      <c r="B5487" t="s">
        <v>452</v>
      </c>
      <c r="C5487" t="s">
        <v>291</v>
      </c>
      <c r="D5487" t="s">
        <v>292</v>
      </c>
      <c r="E5487">
        <v>100104</v>
      </c>
      <c r="F5487" t="s">
        <v>76</v>
      </c>
      <c r="G5487">
        <v>100104005</v>
      </c>
      <c r="H5487" t="s">
        <v>92</v>
      </c>
      <c r="I5487" t="s">
        <v>93</v>
      </c>
      <c r="J5487">
        <v>5</v>
      </c>
      <c r="K5487" t="s">
        <v>35</v>
      </c>
      <c r="L5487">
        <v>18</v>
      </c>
      <c r="M5487">
        <v>24</v>
      </c>
      <c r="N5487">
        <v>0</v>
      </c>
      <c r="O5487">
        <v>0</v>
      </c>
      <c r="P5487">
        <v>0</v>
      </c>
      <c r="Q5487">
        <v>24</v>
      </c>
      <c r="R5487">
        <v>0</v>
      </c>
      <c r="S5487">
        <v>0</v>
      </c>
      <c r="T5487">
        <v>0</v>
      </c>
      <c r="U5487">
        <v>0</v>
      </c>
    </row>
    <row r="5488" spans="1:21" x14ac:dyDescent="0.3">
      <c r="A5488">
        <v>7</v>
      </c>
      <c r="B5488" t="s">
        <v>452</v>
      </c>
      <c r="C5488" t="s">
        <v>291</v>
      </c>
      <c r="D5488" t="s">
        <v>292</v>
      </c>
      <c r="E5488">
        <v>100104</v>
      </c>
      <c r="F5488" t="s">
        <v>76</v>
      </c>
      <c r="G5488">
        <v>100104005</v>
      </c>
      <c r="H5488" t="s">
        <v>92</v>
      </c>
      <c r="I5488" t="s">
        <v>97</v>
      </c>
      <c r="J5488">
        <v>5</v>
      </c>
      <c r="K5488" t="s">
        <v>35</v>
      </c>
      <c r="L5488">
        <v>18</v>
      </c>
      <c r="M5488">
        <v>23.52</v>
      </c>
      <c r="N5488">
        <v>75.953500000000005</v>
      </c>
      <c r="O5488">
        <v>100.8</v>
      </c>
      <c r="P5488">
        <v>156.80000000000001</v>
      </c>
      <c r="Q5488">
        <v>128.53749999999999</v>
      </c>
      <c r="R5488">
        <v>79.31</v>
      </c>
      <c r="S5488">
        <v>60.34</v>
      </c>
      <c r="T5488">
        <v>64.347499999999997</v>
      </c>
      <c r="U5488">
        <v>0</v>
      </c>
    </row>
    <row r="5489" spans="1:21" x14ac:dyDescent="0.3">
      <c r="A5489">
        <v>7</v>
      </c>
      <c r="B5489" t="s">
        <v>452</v>
      </c>
      <c r="C5489" t="s">
        <v>291</v>
      </c>
      <c r="D5489" t="s">
        <v>292</v>
      </c>
      <c r="E5489">
        <v>100105</v>
      </c>
      <c r="F5489" t="s">
        <v>29</v>
      </c>
      <c r="G5489">
        <v>100105002</v>
      </c>
      <c r="H5489" t="s">
        <v>222</v>
      </c>
      <c r="I5489" t="s">
        <v>298</v>
      </c>
      <c r="J5489">
        <v>6</v>
      </c>
      <c r="K5489" t="s">
        <v>29</v>
      </c>
      <c r="L5489">
        <v>18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40</v>
      </c>
    </row>
    <row r="5490" spans="1:21" x14ac:dyDescent="0.3">
      <c r="A5490">
        <v>7</v>
      </c>
      <c r="B5490" t="s">
        <v>452</v>
      </c>
      <c r="C5490" t="s">
        <v>291</v>
      </c>
      <c r="D5490" t="s">
        <v>292</v>
      </c>
      <c r="E5490">
        <v>100105</v>
      </c>
      <c r="F5490" t="s">
        <v>29</v>
      </c>
      <c r="G5490">
        <v>100105004</v>
      </c>
      <c r="H5490" t="s">
        <v>27</v>
      </c>
      <c r="I5490" t="s">
        <v>55</v>
      </c>
      <c r="J5490">
        <v>6</v>
      </c>
      <c r="K5490" t="s">
        <v>29</v>
      </c>
      <c r="L5490">
        <v>18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2</v>
      </c>
    </row>
    <row r="5491" spans="1:21" x14ac:dyDescent="0.3">
      <c r="A5491">
        <v>7</v>
      </c>
      <c r="B5491" t="s">
        <v>452</v>
      </c>
      <c r="C5491" t="s">
        <v>291</v>
      </c>
      <c r="D5491" t="s">
        <v>292</v>
      </c>
      <c r="E5491">
        <v>100105</v>
      </c>
      <c r="F5491" t="s">
        <v>29</v>
      </c>
      <c r="G5491">
        <v>100105004</v>
      </c>
      <c r="H5491" t="s">
        <v>27</v>
      </c>
      <c r="I5491" t="s">
        <v>28</v>
      </c>
      <c r="J5491">
        <v>6</v>
      </c>
      <c r="K5491" t="s">
        <v>29</v>
      </c>
      <c r="L5491">
        <v>18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18.625</v>
      </c>
    </row>
    <row r="5492" spans="1:21" x14ac:dyDescent="0.3">
      <c r="A5492">
        <v>7</v>
      </c>
      <c r="B5492" t="s">
        <v>452</v>
      </c>
      <c r="C5492" t="s">
        <v>291</v>
      </c>
      <c r="D5492" t="s">
        <v>292</v>
      </c>
      <c r="E5492">
        <v>100105</v>
      </c>
      <c r="F5492" t="s">
        <v>29</v>
      </c>
      <c r="G5492">
        <v>100105004</v>
      </c>
      <c r="H5492" t="s">
        <v>27</v>
      </c>
      <c r="I5492" t="s">
        <v>56</v>
      </c>
      <c r="J5492">
        <v>6</v>
      </c>
      <c r="K5492" t="s">
        <v>29</v>
      </c>
      <c r="L5492">
        <v>18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28</v>
      </c>
    </row>
    <row r="5493" spans="1:21" x14ac:dyDescent="0.3">
      <c r="A5493">
        <v>7</v>
      </c>
      <c r="B5493" t="s">
        <v>452</v>
      </c>
      <c r="C5493" t="s">
        <v>293</v>
      </c>
      <c r="D5493" t="s">
        <v>294</v>
      </c>
      <c r="E5493">
        <v>100105</v>
      </c>
      <c r="F5493" t="s">
        <v>29</v>
      </c>
      <c r="G5493">
        <v>100105004</v>
      </c>
      <c r="H5493" t="s">
        <v>27</v>
      </c>
      <c r="I5493" t="s">
        <v>55</v>
      </c>
      <c r="J5493">
        <v>6</v>
      </c>
      <c r="K5493" t="s">
        <v>29</v>
      </c>
      <c r="L5493">
        <v>21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4</v>
      </c>
    </row>
    <row r="5494" spans="1:21" x14ac:dyDescent="0.3">
      <c r="A5494">
        <v>7</v>
      </c>
      <c r="B5494" t="s">
        <v>452</v>
      </c>
      <c r="C5494" t="s">
        <v>293</v>
      </c>
      <c r="D5494" t="s">
        <v>294</v>
      </c>
      <c r="E5494">
        <v>100105</v>
      </c>
      <c r="F5494" t="s">
        <v>29</v>
      </c>
      <c r="G5494">
        <v>100105004</v>
      </c>
      <c r="H5494" t="s">
        <v>27</v>
      </c>
      <c r="I5494" t="s">
        <v>28</v>
      </c>
      <c r="J5494">
        <v>6</v>
      </c>
      <c r="K5494" t="s">
        <v>29</v>
      </c>
      <c r="L5494">
        <v>21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34.869999999999997</v>
      </c>
    </row>
    <row r="5495" spans="1:21" x14ac:dyDescent="0.3">
      <c r="A5495">
        <v>7</v>
      </c>
      <c r="B5495" t="s">
        <v>452</v>
      </c>
      <c r="C5495" t="s">
        <v>36</v>
      </c>
      <c r="D5495" t="s">
        <v>37</v>
      </c>
      <c r="E5495">
        <v>100103</v>
      </c>
      <c r="F5495" t="s">
        <v>48</v>
      </c>
      <c r="G5495">
        <v>100103001</v>
      </c>
      <c r="H5495" t="s">
        <v>49</v>
      </c>
      <c r="I5495" t="s">
        <v>449</v>
      </c>
      <c r="J5495">
        <v>3</v>
      </c>
      <c r="K5495" t="s">
        <v>47</v>
      </c>
      <c r="L5495">
        <v>23</v>
      </c>
      <c r="M5495">
        <v>0</v>
      </c>
      <c r="N5495">
        <v>0</v>
      </c>
      <c r="O5495">
        <v>0</v>
      </c>
      <c r="P5495">
        <v>1.4</v>
      </c>
      <c r="Q5495">
        <v>0</v>
      </c>
      <c r="R5495">
        <v>0</v>
      </c>
      <c r="S5495">
        <v>5</v>
      </c>
      <c r="T5495">
        <v>0</v>
      </c>
      <c r="U5495">
        <v>0</v>
      </c>
    </row>
    <row r="5496" spans="1:21" x14ac:dyDescent="0.3">
      <c r="A5496">
        <v>7</v>
      </c>
      <c r="B5496" t="s">
        <v>452</v>
      </c>
      <c r="C5496" t="s">
        <v>36</v>
      </c>
      <c r="D5496" t="s">
        <v>37</v>
      </c>
      <c r="E5496">
        <v>100103</v>
      </c>
      <c r="F5496" t="s">
        <v>48</v>
      </c>
      <c r="G5496">
        <v>100103001</v>
      </c>
      <c r="H5496" t="s">
        <v>49</v>
      </c>
      <c r="I5496" t="s">
        <v>85</v>
      </c>
      <c r="J5496">
        <v>3</v>
      </c>
      <c r="K5496" t="s">
        <v>47</v>
      </c>
      <c r="L5496">
        <v>23</v>
      </c>
      <c r="M5496">
        <v>0</v>
      </c>
      <c r="N5496">
        <v>0</v>
      </c>
      <c r="O5496">
        <v>0</v>
      </c>
      <c r="P5496">
        <v>54.1158</v>
      </c>
      <c r="Q5496">
        <v>0</v>
      </c>
      <c r="R5496">
        <v>0</v>
      </c>
      <c r="S5496">
        <v>90.4833</v>
      </c>
      <c r="T5496">
        <v>0</v>
      </c>
      <c r="U5496">
        <v>0</v>
      </c>
    </row>
    <row r="5497" spans="1:21" x14ac:dyDescent="0.3">
      <c r="A5497">
        <v>7</v>
      </c>
      <c r="B5497" t="s">
        <v>452</v>
      </c>
      <c r="C5497" t="s">
        <v>36</v>
      </c>
      <c r="D5497" t="s">
        <v>37</v>
      </c>
      <c r="E5497">
        <v>100103</v>
      </c>
      <c r="F5497" t="s">
        <v>48</v>
      </c>
      <c r="G5497">
        <v>100103001</v>
      </c>
      <c r="H5497" t="s">
        <v>49</v>
      </c>
      <c r="I5497" t="s">
        <v>358</v>
      </c>
      <c r="J5497">
        <v>3</v>
      </c>
      <c r="K5497" t="s">
        <v>47</v>
      </c>
      <c r="L5497">
        <v>23</v>
      </c>
      <c r="M5497">
        <v>0</v>
      </c>
      <c r="N5497">
        <v>0</v>
      </c>
      <c r="O5497">
        <v>0</v>
      </c>
      <c r="P5497">
        <v>14.006399999999999</v>
      </c>
      <c r="Q5497">
        <v>0</v>
      </c>
      <c r="R5497">
        <v>0</v>
      </c>
      <c r="S5497">
        <v>0</v>
      </c>
      <c r="T5497">
        <v>0</v>
      </c>
      <c r="U5497">
        <v>0</v>
      </c>
    </row>
    <row r="5498" spans="1:21" x14ac:dyDescent="0.3">
      <c r="A5498">
        <v>7</v>
      </c>
      <c r="B5498" t="s">
        <v>452</v>
      </c>
      <c r="C5498" t="s">
        <v>36</v>
      </c>
      <c r="D5498" t="s">
        <v>37</v>
      </c>
      <c r="E5498">
        <v>100103</v>
      </c>
      <c r="F5498" t="s">
        <v>48</v>
      </c>
      <c r="G5498">
        <v>100103001</v>
      </c>
      <c r="H5498" t="s">
        <v>49</v>
      </c>
      <c r="I5498" t="s">
        <v>50</v>
      </c>
      <c r="J5498">
        <v>5</v>
      </c>
      <c r="K5498" t="s">
        <v>35</v>
      </c>
      <c r="L5498">
        <v>23</v>
      </c>
      <c r="M5498">
        <v>0</v>
      </c>
      <c r="N5498">
        <v>0</v>
      </c>
      <c r="O5498">
        <v>0</v>
      </c>
      <c r="P5498">
        <v>16.8</v>
      </c>
      <c r="Q5498">
        <v>0</v>
      </c>
      <c r="R5498">
        <v>0</v>
      </c>
      <c r="S5498">
        <v>95.56</v>
      </c>
      <c r="T5498">
        <v>0</v>
      </c>
      <c r="U5498">
        <v>0</v>
      </c>
    </row>
    <row r="5499" spans="1:21" x14ac:dyDescent="0.3">
      <c r="A5499">
        <v>7</v>
      </c>
      <c r="B5499" t="s">
        <v>452</v>
      </c>
      <c r="C5499" t="s">
        <v>36</v>
      </c>
      <c r="D5499" t="s">
        <v>37</v>
      </c>
      <c r="E5499">
        <v>100103</v>
      </c>
      <c r="F5499" t="s">
        <v>48</v>
      </c>
      <c r="G5499">
        <v>100103004</v>
      </c>
      <c r="H5499" t="s">
        <v>87</v>
      </c>
      <c r="I5499" t="s">
        <v>88</v>
      </c>
      <c r="J5499">
        <v>3</v>
      </c>
      <c r="K5499" t="s">
        <v>47</v>
      </c>
      <c r="L5499">
        <v>23</v>
      </c>
      <c r="M5499">
        <v>17.712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</row>
    <row r="5500" spans="1:21" x14ac:dyDescent="0.3">
      <c r="A5500">
        <v>7</v>
      </c>
      <c r="B5500" t="s">
        <v>452</v>
      </c>
      <c r="C5500" t="s">
        <v>36</v>
      </c>
      <c r="D5500" t="s">
        <v>37</v>
      </c>
      <c r="E5500">
        <v>100103</v>
      </c>
      <c r="F5500" t="s">
        <v>48</v>
      </c>
      <c r="G5500">
        <v>100103004</v>
      </c>
      <c r="H5500" t="s">
        <v>87</v>
      </c>
      <c r="I5500" t="s">
        <v>211</v>
      </c>
      <c r="J5500">
        <v>3</v>
      </c>
      <c r="K5500" t="s">
        <v>47</v>
      </c>
      <c r="L5500">
        <v>23</v>
      </c>
      <c r="M5500">
        <v>2.952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</row>
    <row r="5501" spans="1:21" x14ac:dyDescent="0.3">
      <c r="A5501">
        <v>7</v>
      </c>
      <c r="B5501" t="s">
        <v>452</v>
      </c>
      <c r="C5501" t="s">
        <v>36</v>
      </c>
      <c r="D5501" t="s">
        <v>37</v>
      </c>
      <c r="E5501">
        <v>100103</v>
      </c>
      <c r="F5501" t="s">
        <v>48</v>
      </c>
      <c r="G5501">
        <v>100103004</v>
      </c>
      <c r="H5501" t="s">
        <v>87</v>
      </c>
      <c r="I5501" t="s">
        <v>89</v>
      </c>
      <c r="J5501">
        <v>5</v>
      </c>
      <c r="K5501" t="s">
        <v>35</v>
      </c>
      <c r="L5501">
        <v>23</v>
      </c>
      <c r="M5501">
        <v>18.532</v>
      </c>
      <c r="N5501">
        <v>0</v>
      </c>
      <c r="O5501">
        <v>21.52</v>
      </c>
      <c r="P5501">
        <v>7.04</v>
      </c>
      <c r="Q5501">
        <v>0</v>
      </c>
      <c r="R5501">
        <v>0</v>
      </c>
      <c r="S5501">
        <v>11.96</v>
      </c>
      <c r="T5501">
        <v>0</v>
      </c>
      <c r="U5501">
        <v>0</v>
      </c>
    </row>
    <row r="5502" spans="1:21" x14ac:dyDescent="0.3">
      <c r="A5502">
        <v>7</v>
      </c>
      <c r="B5502" t="s">
        <v>452</v>
      </c>
      <c r="C5502" t="s">
        <v>36</v>
      </c>
      <c r="D5502" t="s">
        <v>37</v>
      </c>
      <c r="E5502">
        <v>100103</v>
      </c>
      <c r="F5502" t="s">
        <v>48</v>
      </c>
      <c r="G5502">
        <v>100103004</v>
      </c>
      <c r="H5502" t="s">
        <v>87</v>
      </c>
      <c r="I5502" t="s">
        <v>100</v>
      </c>
      <c r="J5502">
        <v>3</v>
      </c>
      <c r="K5502" t="s">
        <v>47</v>
      </c>
      <c r="L5502">
        <v>23</v>
      </c>
      <c r="M5502">
        <v>0</v>
      </c>
      <c r="N5502">
        <v>0</v>
      </c>
      <c r="O5502">
        <v>0</v>
      </c>
      <c r="P5502">
        <v>0</v>
      </c>
      <c r="Q5502">
        <v>228.36699999999999</v>
      </c>
      <c r="R5502">
        <v>388.16199999999998</v>
      </c>
      <c r="S5502">
        <v>0</v>
      </c>
      <c r="T5502">
        <v>0</v>
      </c>
      <c r="U5502">
        <v>376.108</v>
      </c>
    </row>
    <row r="5503" spans="1:21" x14ac:dyDescent="0.3">
      <c r="A5503">
        <v>7</v>
      </c>
      <c r="B5503" t="s">
        <v>452</v>
      </c>
      <c r="C5503" t="s">
        <v>36</v>
      </c>
      <c r="D5503" t="s">
        <v>37</v>
      </c>
      <c r="E5503">
        <v>100104</v>
      </c>
      <c r="F5503" t="s">
        <v>76</v>
      </c>
      <c r="G5503">
        <v>100104002</v>
      </c>
      <c r="H5503" t="s">
        <v>77</v>
      </c>
      <c r="I5503" t="s">
        <v>131</v>
      </c>
      <c r="J5503">
        <v>5</v>
      </c>
      <c r="K5503" t="s">
        <v>35</v>
      </c>
      <c r="L5503">
        <v>23</v>
      </c>
      <c r="M5503">
        <v>0</v>
      </c>
      <c r="N5503">
        <v>0</v>
      </c>
      <c r="O5503">
        <v>0</v>
      </c>
      <c r="P5503">
        <v>840.07899999999995</v>
      </c>
      <c r="Q5503">
        <v>629.32600000000002</v>
      </c>
      <c r="R5503">
        <v>796.553</v>
      </c>
      <c r="S5503">
        <v>1768.08</v>
      </c>
      <c r="T5503">
        <v>1401.1559999999999</v>
      </c>
      <c r="U5503">
        <v>4080.808</v>
      </c>
    </row>
    <row r="5504" spans="1:21" x14ac:dyDescent="0.3">
      <c r="A5504">
        <v>7</v>
      </c>
      <c r="B5504" t="s">
        <v>452</v>
      </c>
      <c r="C5504" t="s">
        <v>36</v>
      </c>
      <c r="D5504" t="s">
        <v>37</v>
      </c>
      <c r="E5504">
        <v>100104</v>
      </c>
      <c r="F5504" t="s">
        <v>76</v>
      </c>
      <c r="G5504">
        <v>100104002</v>
      </c>
      <c r="H5504" t="s">
        <v>77</v>
      </c>
      <c r="I5504" t="s">
        <v>191</v>
      </c>
      <c r="J5504">
        <v>5</v>
      </c>
      <c r="K5504" t="s">
        <v>35</v>
      </c>
      <c r="L5504">
        <v>23</v>
      </c>
      <c r="M5504">
        <v>0</v>
      </c>
      <c r="N5504">
        <v>0</v>
      </c>
      <c r="O5504">
        <v>0</v>
      </c>
      <c r="P5504">
        <v>12.635</v>
      </c>
      <c r="Q5504">
        <v>0</v>
      </c>
      <c r="R5504">
        <v>0</v>
      </c>
      <c r="S5504">
        <v>12.096</v>
      </c>
      <c r="T5504">
        <v>0</v>
      </c>
      <c r="U5504">
        <v>0</v>
      </c>
    </row>
    <row r="5505" spans="1:21" x14ac:dyDescent="0.3">
      <c r="A5505">
        <v>7</v>
      </c>
      <c r="B5505" t="s">
        <v>452</v>
      </c>
      <c r="C5505" t="s">
        <v>36</v>
      </c>
      <c r="D5505" t="s">
        <v>37</v>
      </c>
      <c r="E5505">
        <v>100104</v>
      </c>
      <c r="F5505" t="s">
        <v>76</v>
      </c>
      <c r="G5505">
        <v>100104002</v>
      </c>
      <c r="H5505" t="s">
        <v>77</v>
      </c>
      <c r="I5505" t="s">
        <v>136</v>
      </c>
      <c r="J5505">
        <v>5</v>
      </c>
      <c r="K5505" t="s">
        <v>35</v>
      </c>
      <c r="L5505">
        <v>23</v>
      </c>
      <c r="M5505">
        <v>0</v>
      </c>
      <c r="N5505">
        <v>0</v>
      </c>
      <c r="O5505">
        <v>0</v>
      </c>
      <c r="P5505">
        <v>172.21960000000001</v>
      </c>
      <c r="Q5505">
        <v>161.36099999999999</v>
      </c>
      <c r="R5505">
        <v>201.38</v>
      </c>
      <c r="S5505">
        <v>192.976</v>
      </c>
      <c r="T5505">
        <v>229.768</v>
      </c>
      <c r="U5505">
        <v>51.225999999999999</v>
      </c>
    </row>
    <row r="5506" spans="1:21" x14ac:dyDescent="0.3">
      <c r="A5506">
        <v>7</v>
      </c>
      <c r="B5506" t="s">
        <v>452</v>
      </c>
      <c r="C5506" t="s">
        <v>36</v>
      </c>
      <c r="D5506" t="s">
        <v>37</v>
      </c>
      <c r="E5506">
        <v>100104</v>
      </c>
      <c r="F5506" t="s">
        <v>76</v>
      </c>
      <c r="G5506">
        <v>100104002</v>
      </c>
      <c r="H5506" t="s">
        <v>77</v>
      </c>
      <c r="I5506" t="s">
        <v>137</v>
      </c>
      <c r="J5506">
        <v>5</v>
      </c>
      <c r="K5506" t="s">
        <v>35</v>
      </c>
      <c r="L5506">
        <v>23</v>
      </c>
      <c r="M5506">
        <v>0</v>
      </c>
      <c r="N5506">
        <v>0</v>
      </c>
      <c r="O5506">
        <v>0</v>
      </c>
      <c r="P5506">
        <v>2283.2883999999999</v>
      </c>
      <c r="Q5506">
        <v>1548.2942</v>
      </c>
      <c r="R5506">
        <v>1225.1095</v>
      </c>
      <c r="S5506">
        <v>2174.498</v>
      </c>
      <c r="T5506">
        <v>2587.2671999999998</v>
      </c>
      <c r="U5506">
        <v>3783.4690000000001</v>
      </c>
    </row>
    <row r="5507" spans="1:21" x14ac:dyDescent="0.3">
      <c r="A5507">
        <v>7</v>
      </c>
      <c r="B5507" t="s">
        <v>452</v>
      </c>
      <c r="C5507" t="s">
        <v>36</v>
      </c>
      <c r="D5507" t="s">
        <v>37</v>
      </c>
      <c r="E5507">
        <v>100104</v>
      </c>
      <c r="F5507" t="s">
        <v>76</v>
      </c>
      <c r="G5507">
        <v>100104002</v>
      </c>
      <c r="H5507" t="s">
        <v>77</v>
      </c>
      <c r="I5507" t="s">
        <v>78</v>
      </c>
      <c r="J5507">
        <v>5</v>
      </c>
      <c r="K5507" t="s">
        <v>35</v>
      </c>
      <c r="L5507">
        <v>23</v>
      </c>
      <c r="M5507">
        <v>0</v>
      </c>
      <c r="N5507">
        <v>0</v>
      </c>
      <c r="O5507">
        <v>0</v>
      </c>
      <c r="P5507">
        <v>3658.0940000000001</v>
      </c>
      <c r="Q5507">
        <v>3410.4720000000002</v>
      </c>
      <c r="R5507">
        <v>2446.62</v>
      </c>
      <c r="S5507">
        <v>3765.422</v>
      </c>
      <c r="T5507">
        <v>4600.3149999999996</v>
      </c>
      <c r="U5507">
        <v>6651.8639999999996</v>
      </c>
    </row>
    <row r="5508" spans="1:21" x14ac:dyDescent="0.3">
      <c r="A5508">
        <v>7</v>
      </c>
      <c r="B5508" t="s">
        <v>452</v>
      </c>
      <c r="C5508" t="s">
        <v>36</v>
      </c>
      <c r="D5508" t="s">
        <v>37</v>
      </c>
      <c r="E5508">
        <v>100104</v>
      </c>
      <c r="F5508" t="s">
        <v>76</v>
      </c>
      <c r="G5508">
        <v>100104002</v>
      </c>
      <c r="H5508" t="s">
        <v>77</v>
      </c>
      <c r="I5508" t="s">
        <v>138</v>
      </c>
      <c r="J5508">
        <v>3</v>
      </c>
      <c r="K5508" t="s">
        <v>47</v>
      </c>
      <c r="L5508">
        <v>23</v>
      </c>
      <c r="M5508">
        <v>0</v>
      </c>
      <c r="N5508">
        <v>0</v>
      </c>
      <c r="O5508">
        <v>0</v>
      </c>
      <c r="P5508">
        <v>0</v>
      </c>
      <c r="Q5508">
        <v>343.15499999999997</v>
      </c>
      <c r="R5508">
        <v>359.755</v>
      </c>
      <c r="S5508">
        <v>259.23899999999998</v>
      </c>
      <c r="T5508">
        <v>457.53300000000002</v>
      </c>
      <c r="U5508">
        <v>287.41000000000003</v>
      </c>
    </row>
    <row r="5509" spans="1:21" x14ac:dyDescent="0.3">
      <c r="A5509">
        <v>7</v>
      </c>
      <c r="B5509" t="s">
        <v>452</v>
      </c>
      <c r="C5509" t="s">
        <v>36</v>
      </c>
      <c r="D5509" t="s">
        <v>37</v>
      </c>
      <c r="E5509">
        <v>100104</v>
      </c>
      <c r="F5509" t="s">
        <v>76</v>
      </c>
      <c r="G5509">
        <v>100104002</v>
      </c>
      <c r="H5509" t="s">
        <v>77</v>
      </c>
      <c r="I5509" t="s">
        <v>245</v>
      </c>
      <c r="J5509">
        <v>5</v>
      </c>
      <c r="K5509" t="s">
        <v>35</v>
      </c>
      <c r="L5509">
        <v>23</v>
      </c>
      <c r="M5509">
        <v>0</v>
      </c>
      <c r="N5509">
        <v>0</v>
      </c>
      <c r="O5509">
        <v>0</v>
      </c>
      <c r="P5509">
        <v>986.98500000000001</v>
      </c>
      <c r="Q5509">
        <v>1134.1559999999999</v>
      </c>
      <c r="R5509">
        <v>946.48800000000006</v>
      </c>
      <c r="S5509">
        <v>722.90719999999999</v>
      </c>
      <c r="T5509">
        <v>1639.4366</v>
      </c>
      <c r="U5509">
        <v>75.394999999999996</v>
      </c>
    </row>
    <row r="5510" spans="1:21" x14ac:dyDescent="0.3">
      <c r="A5510">
        <v>7</v>
      </c>
      <c r="B5510" t="s">
        <v>452</v>
      </c>
      <c r="C5510" t="s">
        <v>36</v>
      </c>
      <c r="D5510" t="s">
        <v>37</v>
      </c>
      <c r="E5510">
        <v>100104</v>
      </c>
      <c r="F5510" t="s">
        <v>76</v>
      </c>
      <c r="G5510">
        <v>100104002</v>
      </c>
      <c r="H5510" t="s">
        <v>77</v>
      </c>
      <c r="I5510" t="s">
        <v>139</v>
      </c>
      <c r="J5510">
        <v>5</v>
      </c>
      <c r="K5510" t="s">
        <v>35</v>
      </c>
      <c r="L5510">
        <v>23</v>
      </c>
      <c r="M5510">
        <v>0</v>
      </c>
      <c r="N5510">
        <v>0</v>
      </c>
      <c r="O5510">
        <v>0</v>
      </c>
      <c r="P5510">
        <v>3799.6819999999998</v>
      </c>
      <c r="Q5510">
        <v>2322.9369999999999</v>
      </c>
      <c r="R5510">
        <v>1794.9059999999999</v>
      </c>
      <c r="S5510">
        <v>1412.67</v>
      </c>
      <c r="T5510">
        <v>672.5942</v>
      </c>
      <c r="U5510">
        <v>882.78300000000002</v>
      </c>
    </row>
    <row r="5511" spans="1:21" x14ac:dyDescent="0.3">
      <c r="A5511">
        <v>7</v>
      </c>
      <c r="B5511" t="s">
        <v>452</v>
      </c>
      <c r="C5511" t="s">
        <v>42</v>
      </c>
      <c r="D5511" t="s">
        <v>43</v>
      </c>
      <c r="E5511">
        <v>100101</v>
      </c>
      <c r="F5511" t="s">
        <v>38</v>
      </c>
      <c r="G5511">
        <v>100101001</v>
      </c>
      <c r="H5511" t="s">
        <v>45</v>
      </c>
      <c r="I5511" t="s">
        <v>46</v>
      </c>
      <c r="J5511">
        <v>3</v>
      </c>
      <c r="K5511" t="s">
        <v>47</v>
      </c>
      <c r="L5511">
        <v>26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5.4947999999999997</v>
      </c>
      <c r="S5511">
        <v>8.0173000000000005</v>
      </c>
      <c r="T5511">
        <v>9.7977000000000007</v>
      </c>
      <c r="U5511">
        <v>0</v>
      </c>
    </row>
    <row r="5512" spans="1:21" x14ac:dyDescent="0.3">
      <c r="A5512">
        <v>7</v>
      </c>
      <c r="B5512" t="s">
        <v>452</v>
      </c>
      <c r="C5512" t="s">
        <v>42</v>
      </c>
      <c r="D5512" t="s">
        <v>43</v>
      </c>
      <c r="E5512">
        <v>100101</v>
      </c>
      <c r="F5512" t="s">
        <v>38</v>
      </c>
      <c r="G5512">
        <v>100101001</v>
      </c>
      <c r="H5512" t="s">
        <v>45</v>
      </c>
      <c r="I5512" t="s">
        <v>174</v>
      </c>
      <c r="J5512">
        <v>7</v>
      </c>
      <c r="K5512" t="s">
        <v>175</v>
      </c>
      <c r="L5512">
        <v>26</v>
      </c>
      <c r="M5512">
        <v>0</v>
      </c>
      <c r="N5512">
        <v>2.7984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</row>
    <row r="5513" spans="1:21" x14ac:dyDescent="0.3">
      <c r="A5513">
        <v>7</v>
      </c>
      <c r="B5513" t="s">
        <v>452</v>
      </c>
      <c r="C5513" t="s">
        <v>42</v>
      </c>
      <c r="D5513" t="s">
        <v>43</v>
      </c>
      <c r="E5513">
        <v>100101</v>
      </c>
      <c r="F5513" t="s">
        <v>38</v>
      </c>
      <c r="G5513">
        <v>100101001</v>
      </c>
      <c r="H5513" t="s">
        <v>45</v>
      </c>
      <c r="I5513" t="s">
        <v>130</v>
      </c>
      <c r="J5513">
        <v>5</v>
      </c>
      <c r="K5513" t="s">
        <v>35</v>
      </c>
      <c r="L5513">
        <v>26</v>
      </c>
      <c r="M5513">
        <v>0</v>
      </c>
      <c r="N5513">
        <v>7.3372999999999999</v>
      </c>
      <c r="O5513">
        <v>44.301000000000002</v>
      </c>
      <c r="P5513">
        <v>3.948</v>
      </c>
      <c r="Q5513">
        <v>11.07</v>
      </c>
      <c r="R5513">
        <v>10.89</v>
      </c>
      <c r="S5513">
        <v>6.8849999999999998</v>
      </c>
      <c r="T5513">
        <v>33.202500000000001</v>
      </c>
      <c r="U5513">
        <v>80.155500000000004</v>
      </c>
    </row>
    <row r="5514" spans="1:21" x14ac:dyDescent="0.3">
      <c r="A5514">
        <v>7</v>
      </c>
      <c r="B5514" t="s">
        <v>452</v>
      </c>
      <c r="C5514" t="s">
        <v>42</v>
      </c>
      <c r="D5514" t="s">
        <v>43</v>
      </c>
      <c r="E5514">
        <v>100101</v>
      </c>
      <c r="F5514" t="s">
        <v>38</v>
      </c>
      <c r="G5514">
        <v>100101001</v>
      </c>
      <c r="H5514" t="s">
        <v>45</v>
      </c>
      <c r="I5514" t="s">
        <v>65</v>
      </c>
      <c r="J5514">
        <v>2</v>
      </c>
      <c r="K5514" t="s">
        <v>41</v>
      </c>
      <c r="L5514">
        <v>26</v>
      </c>
      <c r="M5514">
        <v>0</v>
      </c>
      <c r="N5514">
        <v>8.4570000000000007</v>
      </c>
      <c r="O5514">
        <v>80.800299999999993</v>
      </c>
      <c r="P5514">
        <v>38.214700000000001</v>
      </c>
      <c r="Q5514">
        <v>166.67169999999999</v>
      </c>
      <c r="R5514">
        <v>68.852999999999994</v>
      </c>
      <c r="S5514">
        <v>160.56890000000001</v>
      </c>
      <c r="T5514">
        <v>104.4049</v>
      </c>
      <c r="U5514">
        <v>72.221800000000002</v>
      </c>
    </row>
    <row r="5515" spans="1:21" x14ac:dyDescent="0.3">
      <c r="A5515">
        <v>7</v>
      </c>
      <c r="B5515" t="s">
        <v>452</v>
      </c>
      <c r="C5515" t="s">
        <v>42</v>
      </c>
      <c r="D5515" t="s">
        <v>43</v>
      </c>
      <c r="E5515">
        <v>100101</v>
      </c>
      <c r="F5515" t="s">
        <v>38</v>
      </c>
      <c r="G5515">
        <v>100101001</v>
      </c>
      <c r="H5515" t="s">
        <v>45</v>
      </c>
      <c r="I5515" t="s">
        <v>276</v>
      </c>
      <c r="J5515">
        <v>5</v>
      </c>
      <c r="K5515" t="s">
        <v>35</v>
      </c>
      <c r="L5515">
        <v>26</v>
      </c>
      <c r="M5515">
        <v>0</v>
      </c>
      <c r="N5515">
        <v>0</v>
      </c>
      <c r="O5515">
        <v>10.3965</v>
      </c>
      <c r="P5515">
        <v>0</v>
      </c>
      <c r="Q5515">
        <v>1.5525</v>
      </c>
      <c r="R5515">
        <v>1.0349999999999999</v>
      </c>
      <c r="S5515">
        <v>0</v>
      </c>
      <c r="T5515">
        <v>0</v>
      </c>
      <c r="U5515">
        <v>0</v>
      </c>
    </row>
    <row r="5516" spans="1:21" x14ac:dyDescent="0.3">
      <c r="A5516">
        <v>7</v>
      </c>
      <c r="B5516" t="s">
        <v>452</v>
      </c>
      <c r="C5516" t="s">
        <v>42</v>
      </c>
      <c r="D5516" t="s">
        <v>43</v>
      </c>
      <c r="E5516">
        <v>100101</v>
      </c>
      <c r="F5516" t="s">
        <v>38</v>
      </c>
      <c r="G5516">
        <v>100101004</v>
      </c>
      <c r="H5516" t="s">
        <v>39</v>
      </c>
      <c r="I5516" t="s">
        <v>412</v>
      </c>
      <c r="J5516">
        <v>5</v>
      </c>
      <c r="K5516" t="s">
        <v>35</v>
      </c>
      <c r="L5516">
        <v>26</v>
      </c>
      <c r="M5516">
        <v>0</v>
      </c>
      <c r="N5516">
        <v>0</v>
      </c>
      <c r="O5516">
        <v>0.57599999999999996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</row>
    <row r="5517" spans="1:21" x14ac:dyDescent="0.3">
      <c r="A5517">
        <v>7</v>
      </c>
      <c r="B5517" t="s">
        <v>452</v>
      </c>
      <c r="C5517" t="s">
        <v>42</v>
      </c>
      <c r="D5517" t="s">
        <v>43</v>
      </c>
      <c r="E5517">
        <v>100101</v>
      </c>
      <c r="F5517" t="s">
        <v>38</v>
      </c>
      <c r="G5517">
        <v>100101004</v>
      </c>
      <c r="H5517" t="s">
        <v>39</v>
      </c>
      <c r="I5517" t="s">
        <v>40</v>
      </c>
      <c r="J5517">
        <v>2</v>
      </c>
      <c r="K5517" t="s">
        <v>41</v>
      </c>
      <c r="L5517">
        <v>26</v>
      </c>
      <c r="M5517">
        <v>140.55160000000001</v>
      </c>
      <c r="N5517">
        <v>236.1079</v>
      </c>
      <c r="O5517">
        <v>529.54420000000005</v>
      </c>
      <c r="P5517">
        <v>606.23979999999995</v>
      </c>
      <c r="Q5517">
        <v>424.61189999999999</v>
      </c>
      <c r="R5517">
        <v>240.76820000000001</v>
      </c>
      <c r="S5517">
        <v>115.5575</v>
      </c>
      <c r="T5517">
        <v>150.99600000000001</v>
      </c>
      <c r="U5517">
        <v>184.71039999999999</v>
      </c>
    </row>
    <row r="5518" spans="1:21" x14ac:dyDescent="0.3">
      <c r="A5518">
        <v>7</v>
      </c>
      <c r="B5518" t="s">
        <v>452</v>
      </c>
      <c r="C5518" t="s">
        <v>42</v>
      </c>
      <c r="D5518" t="s">
        <v>43</v>
      </c>
      <c r="E5518">
        <v>100101</v>
      </c>
      <c r="F5518" t="s">
        <v>38</v>
      </c>
      <c r="G5518">
        <v>100101007</v>
      </c>
      <c r="H5518" t="s">
        <v>74</v>
      </c>
      <c r="I5518" t="s">
        <v>122</v>
      </c>
      <c r="J5518">
        <v>2</v>
      </c>
      <c r="K5518" t="s">
        <v>41</v>
      </c>
      <c r="L5518">
        <v>26</v>
      </c>
      <c r="M5518">
        <v>18</v>
      </c>
      <c r="N5518">
        <v>24</v>
      </c>
      <c r="O5518">
        <v>72.639300000000006</v>
      </c>
      <c r="P5518">
        <v>21.034600000000001</v>
      </c>
      <c r="Q5518">
        <v>2.7199999999999998E-2</v>
      </c>
      <c r="R5518">
        <v>7.5130999999999997</v>
      </c>
      <c r="S5518">
        <v>44.959400000000002</v>
      </c>
      <c r="T5518">
        <v>0</v>
      </c>
      <c r="U5518">
        <v>0</v>
      </c>
    </row>
    <row r="5519" spans="1:21" x14ac:dyDescent="0.3">
      <c r="A5519">
        <v>7</v>
      </c>
      <c r="B5519" t="s">
        <v>452</v>
      </c>
      <c r="C5519" t="s">
        <v>42</v>
      </c>
      <c r="D5519" t="s">
        <v>43</v>
      </c>
      <c r="E5519">
        <v>100101</v>
      </c>
      <c r="F5519" t="s">
        <v>38</v>
      </c>
      <c r="G5519">
        <v>100101007</v>
      </c>
      <c r="H5519" t="s">
        <v>74</v>
      </c>
      <c r="I5519" t="s">
        <v>75</v>
      </c>
      <c r="J5519">
        <v>5</v>
      </c>
      <c r="K5519" t="s">
        <v>35</v>
      </c>
      <c r="L5519">
        <v>26</v>
      </c>
      <c r="M5519">
        <v>7022.0291999999999</v>
      </c>
      <c r="N5519">
        <v>5975.3258999999998</v>
      </c>
      <c r="O5519">
        <v>2057.7339999999999</v>
      </c>
      <c r="P5519">
        <v>4622.4189999999999</v>
      </c>
      <c r="Q5519">
        <v>5076.5600000000004</v>
      </c>
      <c r="R5519">
        <v>4326.9549999999999</v>
      </c>
      <c r="S5519">
        <v>6349.7120000000004</v>
      </c>
      <c r="T5519">
        <v>5523.5995999999996</v>
      </c>
      <c r="U5519">
        <v>6051.4177</v>
      </c>
    </row>
    <row r="5520" spans="1:21" x14ac:dyDescent="0.3">
      <c r="A5520">
        <v>7</v>
      </c>
      <c r="B5520" t="s">
        <v>452</v>
      </c>
      <c r="C5520" t="s">
        <v>42</v>
      </c>
      <c r="D5520" t="s">
        <v>43</v>
      </c>
      <c r="E5520">
        <v>100101</v>
      </c>
      <c r="F5520" t="s">
        <v>38</v>
      </c>
      <c r="G5520">
        <v>100101008</v>
      </c>
      <c r="H5520" t="s">
        <v>112</v>
      </c>
      <c r="I5520" t="s">
        <v>454</v>
      </c>
      <c r="J5520">
        <v>5</v>
      </c>
      <c r="K5520" t="s">
        <v>35</v>
      </c>
      <c r="L5520">
        <v>26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4.4927999999999999</v>
      </c>
      <c r="U5520">
        <v>0</v>
      </c>
    </row>
    <row r="5521" spans="1:21" x14ac:dyDescent="0.3">
      <c r="A5521">
        <v>7</v>
      </c>
      <c r="B5521" t="s">
        <v>452</v>
      </c>
      <c r="C5521" t="s">
        <v>42</v>
      </c>
      <c r="D5521" t="s">
        <v>43</v>
      </c>
      <c r="E5521">
        <v>100101</v>
      </c>
      <c r="F5521" t="s">
        <v>38</v>
      </c>
      <c r="G5521">
        <v>100101008</v>
      </c>
      <c r="H5521" t="s">
        <v>112</v>
      </c>
      <c r="I5521" t="s">
        <v>113</v>
      </c>
      <c r="J5521">
        <v>2</v>
      </c>
      <c r="K5521" t="s">
        <v>41</v>
      </c>
      <c r="L5521">
        <v>26</v>
      </c>
      <c r="M5521">
        <v>95.171400000000006</v>
      </c>
      <c r="N5521">
        <v>467.00229999999999</v>
      </c>
      <c r="O5521">
        <v>625.35829999999999</v>
      </c>
      <c r="P5521">
        <v>470.46210000000002</v>
      </c>
      <c r="Q5521">
        <v>234.97020000000001</v>
      </c>
      <c r="R5521">
        <v>70.663499999999999</v>
      </c>
      <c r="S5521">
        <v>293.0761</v>
      </c>
      <c r="T5521">
        <v>99.677599999999998</v>
      </c>
      <c r="U5521">
        <v>281.09320000000002</v>
      </c>
    </row>
    <row r="5522" spans="1:21" x14ac:dyDescent="0.3">
      <c r="A5522">
        <v>7</v>
      </c>
      <c r="B5522" t="s">
        <v>452</v>
      </c>
      <c r="C5522" t="s">
        <v>42</v>
      </c>
      <c r="D5522" t="s">
        <v>43</v>
      </c>
      <c r="E5522">
        <v>100101</v>
      </c>
      <c r="F5522" t="s">
        <v>38</v>
      </c>
      <c r="G5522">
        <v>100101011</v>
      </c>
      <c r="H5522" t="s">
        <v>133</v>
      </c>
      <c r="I5522" t="s">
        <v>420</v>
      </c>
      <c r="J5522">
        <v>5</v>
      </c>
      <c r="K5522" t="s">
        <v>35</v>
      </c>
      <c r="L5522">
        <v>26</v>
      </c>
      <c r="M5522">
        <v>0.95850000000000002</v>
      </c>
      <c r="N5522">
        <v>0</v>
      </c>
      <c r="O5522">
        <v>2.4615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</row>
    <row r="5523" spans="1:21" x14ac:dyDescent="0.3">
      <c r="A5523">
        <v>7</v>
      </c>
      <c r="B5523" t="s">
        <v>452</v>
      </c>
      <c r="C5523" t="s">
        <v>42</v>
      </c>
      <c r="D5523" t="s">
        <v>43</v>
      </c>
      <c r="E5523">
        <v>100101</v>
      </c>
      <c r="F5523" t="s">
        <v>38</v>
      </c>
      <c r="G5523">
        <v>100101011</v>
      </c>
      <c r="H5523" t="s">
        <v>133</v>
      </c>
      <c r="I5523" t="s">
        <v>325</v>
      </c>
      <c r="J5523">
        <v>5</v>
      </c>
      <c r="K5523" t="s">
        <v>35</v>
      </c>
      <c r="L5523">
        <v>26</v>
      </c>
      <c r="M5523">
        <v>0</v>
      </c>
      <c r="N5523">
        <v>0</v>
      </c>
      <c r="O5523">
        <v>0</v>
      </c>
      <c r="P5523">
        <v>0</v>
      </c>
      <c r="Q5523">
        <v>3.165</v>
      </c>
      <c r="R5523">
        <v>0</v>
      </c>
      <c r="S5523">
        <v>0</v>
      </c>
      <c r="T5523">
        <v>2.3039999999999998</v>
      </c>
      <c r="U5523">
        <v>5.1840000000000002</v>
      </c>
    </row>
    <row r="5524" spans="1:21" x14ac:dyDescent="0.3">
      <c r="A5524">
        <v>7</v>
      </c>
      <c r="B5524" t="s">
        <v>452</v>
      </c>
      <c r="C5524" t="s">
        <v>42</v>
      </c>
      <c r="D5524" t="s">
        <v>43</v>
      </c>
      <c r="E5524">
        <v>100101</v>
      </c>
      <c r="F5524" t="s">
        <v>38</v>
      </c>
      <c r="G5524">
        <v>100101011</v>
      </c>
      <c r="H5524" t="s">
        <v>133</v>
      </c>
      <c r="I5524" t="s">
        <v>370</v>
      </c>
      <c r="J5524">
        <v>2</v>
      </c>
      <c r="K5524" t="s">
        <v>41</v>
      </c>
      <c r="L5524">
        <v>26</v>
      </c>
      <c r="M5524">
        <v>31.037099999999999</v>
      </c>
      <c r="N5524">
        <v>0</v>
      </c>
      <c r="O5524">
        <v>0</v>
      </c>
      <c r="P5524">
        <v>0</v>
      </c>
      <c r="Q5524">
        <v>18.890699999999999</v>
      </c>
      <c r="R5524">
        <v>23.52</v>
      </c>
      <c r="S5524">
        <v>0</v>
      </c>
      <c r="T5524">
        <v>47.942399999999999</v>
      </c>
      <c r="U5524">
        <v>0</v>
      </c>
    </row>
    <row r="5525" spans="1:21" x14ac:dyDescent="0.3">
      <c r="A5525">
        <v>7</v>
      </c>
      <c r="B5525" t="s">
        <v>452</v>
      </c>
      <c r="C5525" t="s">
        <v>42</v>
      </c>
      <c r="D5525" t="s">
        <v>43</v>
      </c>
      <c r="E5525">
        <v>100101</v>
      </c>
      <c r="F5525" t="s">
        <v>38</v>
      </c>
      <c r="G5525">
        <v>100112025</v>
      </c>
      <c r="H5525" t="s">
        <v>184</v>
      </c>
      <c r="I5525" t="s">
        <v>266</v>
      </c>
      <c r="J5525">
        <v>3</v>
      </c>
      <c r="K5525" t="s">
        <v>47</v>
      </c>
      <c r="L5525">
        <v>26</v>
      </c>
      <c r="M5525">
        <v>0</v>
      </c>
      <c r="N5525">
        <v>0</v>
      </c>
      <c r="O5525">
        <v>0</v>
      </c>
      <c r="P5525">
        <v>0</v>
      </c>
      <c r="Q5525">
        <v>6.9104999999999999</v>
      </c>
      <c r="R5525">
        <v>0</v>
      </c>
      <c r="S5525">
        <v>0</v>
      </c>
      <c r="T5525">
        <v>0</v>
      </c>
      <c r="U5525">
        <v>0</v>
      </c>
    </row>
    <row r="5526" spans="1:21" x14ac:dyDescent="0.3">
      <c r="A5526">
        <v>7</v>
      </c>
      <c r="B5526" t="s">
        <v>452</v>
      </c>
      <c r="C5526" t="s">
        <v>42</v>
      </c>
      <c r="D5526" t="s">
        <v>43</v>
      </c>
      <c r="E5526">
        <v>100101</v>
      </c>
      <c r="F5526" t="s">
        <v>38</v>
      </c>
      <c r="G5526">
        <v>100112025</v>
      </c>
      <c r="H5526" t="s">
        <v>184</v>
      </c>
      <c r="I5526" t="s">
        <v>185</v>
      </c>
      <c r="J5526">
        <v>2</v>
      </c>
      <c r="K5526" t="s">
        <v>41</v>
      </c>
      <c r="L5526">
        <v>26</v>
      </c>
      <c r="M5526">
        <v>103.5343</v>
      </c>
      <c r="N5526">
        <v>460.97899999999998</v>
      </c>
      <c r="O5526">
        <v>1115.5713000000001</v>
      </c>
      <c r="P5526">
        <v>462.3972</v>
      </c>
      <c r="Q5526">
        <v>421.38200000000001</v>
      </c>
      <c r="R5526">
        <v>293.91989999999998</v>
      </c>
      <c r="S5526">
        <v>589.28970000000004</v>
      </c>
      <c r="T5526">
        <v>625.19860000000006</v>
      </c>
      <c r="U5526">
        <v>906.86800000000005</v>
      </c>
    </row>
    <row r="5527" spans="1:21" x14ac:dyDescent="0.3">
      <c r="A5527">
        <v>7</v>
      </c>
      <c r="B5527" t="s">
        <v>452</v>
      </c>
      <c r="C5527" t="s">
        <v>42</v>
      </c>
      <c r="D5527" t="s">
        <v>43</v>
      </c>
      <c r="E5527">
        <v>100103</v>
      </c>
      <c r="F5527" t="s">
        <v>48</v>
      </c>
      <c r="G5527">
        <v>100103001</v>
      </c>
      <c r="H5527" t="s">
        <v>49</v>
      </c>
      <c r="I5527" t="s">
        <v>449</v>
      </c>
      <c r="J5527">
        <v>3</v>
      </c>
      <c r="K5527" t="s">
        <v>47</v>
      </c>
      <c r="L5527">
        <v>26</v>
      </c>
      <c r="M5527">
        <v>40.11</v>
      </c>
      <c r="N5527">
        <v>49.375999999999998</v>
      </c>
      <c r="O5527">
        <v>33.722000000000001</v>
      </c>
      <c r="P5527">
        <v>37.692</v>
      </c>
      <c r="Q5527">
        <v>46.716799999999999</v>
      </c>
      <c r="R5527">
        <v>58.188000000000002</v>
      </c>
      <c r="S5527">
        <v>63.560299999999998</v>
      </c>
      <c r="T5527">
        <v>65.44</v>
      </c>
      <c r="U5527">
        <v>53.264000000000003</v>
      </c>
    </row>
    <row r="5528" spans="1:21" x14ac:dyDescent="0.3">
      <c r="A5528">
        <v>7</v>
      </c>
      <c r="B5528" t="s">
        <v>452</v>
      </c>
      <c r="C5528" t="s">
        <v>42</v>
      </c>
      <c r="D5528" t="s">
        <v>43</v>
      </c>
      <c r="E5528">
        <v>100103</v>
      </c>
      <c r="F5528" t="s">
        <v>48</v>
      </c>
      <c r="G5528">
        <v>100103001</v>
      </c>
      <c r="H5528" t="s">
        <v>49</v>
      </c>
      <c r="I5528" t="s">
        <v>372</v>
      </c>
      <c r="J5528">
        <v>5</v>
      </c>
      <c r="K5528" t="s">
        <v>35</v>
      </c>
      <c r="L5528">
        <v>26</v>
      </c>
      <c r="M5528">
        <v>7.86</v>
      </c>
      <c r="N5528">
        <v>15.955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.56999999999999995</v>
      </c>
      <c r="U5528">
        <v>0</v>
      </c>
    </row>
    <row r="5529" spans="1:21" x14ac:dyDescent="0.3">
      <c r="A5529">
        <v>7</v>
      </c>
      <c r="B5529" t="s">
        <v>452</v>
      </c>
      <c r="C5529" t="s">
        <v>42</v>
      </c>
      <c r="D5529" t="s">
        <v>43</v>
      </c>
      <c r="E5529">
        <v>100103</v>
      </c>
      <c r="F5529" t="s">
        <v>48</v>
      </c>
      <c r="G5529">
        <v>100103001</v>
      </c>
      <c r="H5529" t="s">
        <v>49</v>
      </c>
      <c r="I5529" t="s">
        <v>85</v>
      </c>
      <c r="J5529">
        <v>3</v>
      </c>
      <c r="K5529" t="s">
        <v>47</v>
      </c>
      <c r="L5529">
        <v>26</v>
      </c>
      <c r="M5529">
        <v>3189.4913999999999</v>
      </c>
      <c r="N5529">
        <v>2374.4672999999998</v>
      </c>
      <c r="O5529">
        <v>2963.5771</v>
      </c>
      <c r="P5529">
        <v>2101.8006</v>
      </c>
      <c r="Q5529">
        <v>2822.0952000000002</v>
      </c>
      <c r="R5529">
        <v>2878.4178000000002</v>
      </c>
      <c r="S5529">
        <v>2458.0634</v>
      </c>
      <c r="T5529">
        <v>2323.5300000000002</v>
      </c>
      <c r="U5529">
        <v>1963.32</v>
      </c>
    </row>
    <row r="5530" spans="1:21" x14ac:dyDescent="0.3">
      <c r="A5530">
        <v>7</v>
      </c>
      <c r="B5530" t="s">
        <v>452</v>
      </c>
      <c r="C5530" t="s">
        <v>42</v>
      </c>
      <c r="D5530" t="s">
        <v>43</v>
      </c>
      <c r="E5530">
        <v>100103</v>
      </c>
      <c r="F5530" t="s">
        <v>48</v>
      </c>
      <c r="G5530">
        <v>100103001</v>
      </c>
      <c r="H5530" t="s">
        <v>49</v>
      </c>
      <c r="I5530" t="s">
        <v>303</v>
      </c>
      <c r="J5530">
        <v>5</v>
      </c>
      <c r="K5530" t="s">
        <v>35</v>
      </c>
      <c r="L5530">
        <v>26</v>
      </c>
      <c r="M5530">
        <v>1.28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</row>
    <row r="5531" spans="1:21" x14ac:dyDescent="0.3">
      <c r="A5531">
        <v>7</v>
      </c>
      <c r="B5531" t="s">
        <v>452</v>
      </c>
      <c r="C5531" t="s">
        <v>42</v>
      </c>
      <c r="D5531" t="s">
        <v>43</v>
      </c>
      <c r="E5531">
        <v>100103</v>
      </c>
      <c r="F5531" t="s">
        <v>48</v>
      </c>
      <c r="G5531">
        <v>100103001</v>
      </c>
      <c r="H5531" t="s">
        <v>49</v>
      </c>
      <c r="I5531" t="s">
        <v>358</v>
      </c>
      <c r="J5531">
        <v>3</v>
      </c>
      <c r="K5531" t="s">
        <v>47</v>
      </c>
      <c r="L5531">
        <v>26</v>
      </c>
      <c r="M5531">
        <v>0.4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</row>
    <row r="5532" spans="1:21" x14ac:dyDescent="0.3">
      <c r="A5532">
        <v>7</v>
      </c>
      <c r="B5532" t="s">
        <v>452</v>
      </c>
      <c r="C5532" t="s">
        <v>42</v>
      </c>
      <c r="D5532" t="s">
        <v>43</v>
      </c>
      <c r="E5532">
        <v>100103</v>
      </c>
      <c r="F5532" t="s">
        <v>48</v>
      </c>
      <c r="G5532">
        <v>100103001</v>
      </c>
      <c r="H5532" t="s">
        <v>49</v>
      </c>
      <c r="I5532" t="s">
        <v>394</v>
      </c>
      <c r="J5532">
        <v>3</v>
      </c>
      <c r="K5532" t="s">
        <v>47</v>
      </c>
      <c r="L5532">
        <v>26</v>
      </c>
      <c r="M5532">
        <v>386.22</v>
      </c>
      <c r="N5532">
        <v>112.08799999999999</v>
      </c>
      <c r="O5532">
        <v>43.68</v>
      </c>
      <c r="P5532">
        <v>29.12</v>
      </c>
      <c r="Q5532">
        <v>54.08</v>
      </c>
      <c r="R5532">
        <v>121.68</v>
      </c>
      <c r="S5532">
        <v>169.35</v>
      </c>
      <c r="T5532">
        <v>153.29</v>
      </c>
      <c r="U5532">
        <v>196.56</v>
      </c>
    </row>
    <row r="5533" spans="1:21" x14ac:dyDescent="0.3">
      <c r="A5533">
        <v>7</v>
      </c>
      <c r="B5533" t="s">
        <v>452</v>
      </c>
      <c r="C5533" t="s">
        <v>42</v>
      </c>
      <c r="D5533" t="s">
        <v>43</v>
      </c>
      <c r="E5533">
        <v>100103</v>
      </c>
      <c r="F5533" t="s">
        <v>48</v>
      </c>
      <c r="G5533">
        <v>100103001</v>
      </c>
      <c r="H5533" t="s">
        <v>49</v>
      </c>
      <c r="I5533" t="s">
        <v>50</v>
      </c>
      <c r="J5533">
        <v>5</v>
      </c>
      <c r="K5533" t="s">
        <v>35</v>
      </c>
      <c r="L5533">
        <v>26</v>
      </c>
      <c r="M5533">
        <v>1209.5239999999999</v>
      </c>
      <c r="N5533">
        <v>1307.2379000000001</v>
      </c>
      <c r="O5533">
        <v>1213.1137000000001</v>
      </c>
      <c r="P5533">
        <v>847.29290000000003</v>
      </c>
      <c r="Q5533">
        <v>1222.9604999999999</v>
      </c>
      <c r="R5533">
        <v>1207.5696</v>
      </c>
      <c r="S5533">
        <v>1213.3710000000001</v>
      </c>
      <c r="T5533">
        <v>1255.7536</v>
      </c>
      <c r="U5533">
        <v>806.60360000000003</v>
      </c>
    </row>
    <row r="5534" spans="1:21" x14ac:dyDescent="0.3">
      <c r="A5534">
        <v>7</v>
      </c>
      <c r="B5534" t="s">
        <v>452</v>
      </c>
      <c r="C5534" t="s">
        <v>42</v>
      </c>
      <c r="D5534" t="s">
        <v>43</v>
      </c>
      <c r="E5534">
        <v>100103</v>
      </c>
      <c r="F5534" t="s">
        <v>48</v>
      </c>
      <c r="G5534">
        <v>100103001</v>
      </c>
      <c r="H5534" t="s">
        <v>49</v>
      </c>
      <c r="I5534" t="s">
        <v>207</v>
      </c>
      <c r="J5534">
        <v>5</v>
      </c>
      <c r="K5534" t="s">
        <v>35</v>
      </c>
      <c r="L5534">
        <v>26</v>
      </c>
      <c r="M5534">
        <v>25.925000000000001</v>
      </c>
      <c r="N5534">
        <v>14.08</v>
      </c>
      <c r="O5534">
        <v>36</v>
      </c>
      <c r="P5534">
        <v>13.58</v>
      </c>
      <c r="Q5534">
        <v>0</v>
      </c>
      <c r="R5534">
        <v>0</v>
      </c>
      <c r="S5534">
        <v>0</v>
      </c>
      <c r="T5534">
        <v>0</v>
      </c>
      <c r="U5534">
        <v>0</v>
      </c>
    </row>
    <row r="5535" spans="1:21" x14ac:dyDescent="0.3">
      <c r="A5535">
        <v>7</v>
      </c>
      <c r="B5535" t="s">
        <v>452</v>
      </c>
      <c r="C5535" t="s">
        <v>42</v>
      </c>
      <c r="D5535" t="s">
        <v>43</v>
      </c>
      <c r="E5535">
        <v>100103</v>
      </c>
      <c r="F5535" t="s">
        <v>48</v>
      </c>
      <c r="G5535">
        <v>100103001</v>
      </c>
      <c r="H5535" t="s">
        <v>49</v>
      </c>
      <c r="I5535" t="s">
        <v>373</v>
      </c>
      <c r="J5535">
        <v>3</v>
      </c>
      <c r="K5535" t="s">
        <v>47</v>
      </c>
      <c r="L5535">
        <v>26</v>
      </c>
      <c r="M5535">
        <v>18.8</v>
      </c>
      <c r="N5535">
        <v>12.8</v>
      </c>
      <c r="O5535">
        <v>14.04</v>
      </c>
      <c r="P5535">
        <v>12.5</v>
      </c>
      <c r="Q5535">
        <v>0</v>
      </c>
      <c r="R5535">
        <v>13.52</v>
      </c>
      <c r="S5535">
        <v>13.52</v>
      </c>
      <c r="T5535">
        <v>13.52</v>
      </c>
      <c r="U5535">
        <v>6.76</v>
      </c>
    </row>
    <row r="5536" spans="1:21" x14ac:dyDescent="0.3">
      <c r="A5536">
        <v>7</v>
      </c>
      <c r="B5536" t="s">
        <v>452</v>
      </c>
      <c r="C5536" t="s">
        <v>42</v>
      </c>
      <c r="D5536" t="s">
        <v>43</v>
      </c>
      <c r="E5536">
        <v>100103</v>
      </c>
      <c r="F5536" t="s">
        <v>48</v>
      </c>
      <c r="G5536">
        <v>100103001</v>
      </c>
      <c r="H5536" t="s">
        <v>49</v>
      </c>
      <c r="I5536" t="s">
        <v>297</v>
      </c>
      <c r="J5536">
        <v>5</v>
      </c>
      <c r="K5536" t="s">
        <v>35</v>
      </c>
      <c r="L5536">
        <v>26</v>
      </c>
      <c r="M5536">
        <v>23.64</v>
      </c>
      <c r="N5536">
        <v>63.619199999999999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</row>
    <row r="5537" spans="1:21" x14ac:dyDescent="0.3">
      <c r="A5537">
        <v>7</v>
      </c>
      <c r="B5537" t="s">
        <v>452</v>
      </c>
      <c r="C5537" t="s">
        <v>42</v>
      </c>
      <c r="D5537" t="s">
        <v>43</v>
      </c>
      <c r="E5537">
        <v>100103</v>
      </c>
      <c r="F5537" t="s">
        <v>48</v>
      </c>
      <c r="G5537">
        <v>100103002</v>
      </c>
      <c r="H5537" t="s">
        <v>51</v>
      </c>
      <c r="I5537" t="s">
        <v>52</v>
      </c>
      <c r="J5537">
        <v>5</v>
      </c>
      <c r="K5537" t="s">
        <v>35</v>
      </c>
      <c r="L5537">
        <v>26</v>
      </c>
      <c r="M5537">
        <v>2442.8733999999999</v>
      </c>
      <c r="N5537">
        <v>3529.4272999999998</v>
      </c>
      <c r="O5537">
        <v>1412.491</v>
      </c>
      <c r="P5537">
        <v>2773.0349999999999</v>
      </c>
      <c r="Q5537">
        <v>3013.1945999999998</v>
      </c>
      <c r="R5537">
        <v>1344.4882</v>
      </c>
      <c r="S5537">
        <v>2497.0718999999999</v>
      </c>
      <c r="T5537">
        <v>3115.5182</v>
      </c>
      <c r="U5537">
        <v>2878.7264</v>
      </c>
    </row>
    <row r="5538" spans="1:21" x14ac:dyDescent="0.3">
      <c r="A5538">
        <v>7</v>
      </c>
      <c r="B5538" t="s">
        <v>452</v>
      </c>
      <c r="C5538" t="s">
        <v>42</v>
      </c>
      <c r="D5538" t="s">
        <v>43</v>
      </c>
      <c r="E5538">
        <v>100103</v>
      </c>
      <c r="F5538" t="s">
        <v>48</v>
      </c>
      <c r="G5538">
        <v>100103002</v>
      </c>
      <c r="H5538" t="s">
        <v>51</v>
      </c>
      <c r="I5538" t="s">
        <v>125</v>
      </c>
      <c r="J5538">
        <v>4</v>
      </c>
      <c r="K5538" t="s">
        <v>81</v>
      </c>
      <c r="L5538">
        <v>26</v>
      </c>
      <c r="M5538">
        <v>312.10000000000002</v>
      </c>
      <c r="N5538">
        <v>397.89</v>
      </c>
      <c r="O5538">
        <v>158.52000000000001</v>
      </c>
      <c r="P5538">
        <v>179.2</v>
      </c>
      <c r="Q5538">
        <v>234.1</v>
      </c>
      <c r="R5538">
        <v>145</v>
      </c>
      <c r="S5538">
        <v>277.04000000000002</v>
      </c>
      <c r="T5538">
        <v>20.390999999999998</v>
      </c>
      <c r="U5538">
        <v>66</v>
      </c>
    </row>
    <row r="5539" spans="1:21" x14ac:dyDescent="0.3">
      <c r="A5539">
        <v>7</v>
      </c>
      <c r="B5539" t="s">
        <v>452</v>
      </c>
      <c r="C5539" t="s">
        <v>42</v>
      </c>
      <c r="D5539" t="s">
        <v>43</v>
      </c>
      <c r="E5539">
        <v>100103</v>
      </c>
      <c r="F5539" t="s">
        <v>48</v>
      </c>
      <c r="G5539">
        <v>100103003</v>
      </c>
      <c r="H5539" t="s">
        <v>243</v>
      </c>
      <c r="I5539" t="s">
        <v>371</v>
      </c>
      <c r="J5539">
        <v>2</v>
      </c>
      <c r="K5539" t="s">
        <v>41</v>
      </c>
      <c r="L5539">
        <v>26</v>
      </c>
      <c r="M5539">
        <v>18.850000000000001</v>
      </c>
      <c r="N5539">
        <v>8.3255999999999997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</row>
    <row r="5540" spans="1:21" x14ac:dyDescent="0.3">
      <c r="A5540">
        <v>7</v>
      </c>
      <c r="B5540" t="s">
        <v>452</v>
      </c>
      <c r="C5540" t="s">
        <v>42</v>
      </c>
      <c r="D5540" t="s">
        <v>43</v>
      </c>
      <c r="E5540">
        <v>100103</v>
      </c>
      <c r="F5540" t="s">
        <v>48</v>
      </c>
      <c r="G5540">
        <v>100103003</v>
      </c>
      <c r="H5540" t="s">
        <v>243</v>
      </c>
      <c r="I5540" t="s">
        <v>244</v>
      </c>
      <c r="J5540">
        <v>5</v>
      </c>
      <c r="K5540" t="s">
        <v>35</v>
      </c>
      <c r="L5540">
        <v>26</v>
      </c>
      <c r="M5540">
        <v>8.8460000000000001</v>
      </c>
      <c r="N5540">
        <v>2.4695999999999998</v>
      </c>
      <c r="O5540">
        <v>34.290799999999997</v>
      </c>
      <c r="P5540">
        <v>16.416</v>
      </c>
      <c r="Q5540">
        <v>12.32</v>
      </c>
      <c r="R5540">
        <v>4.2755999999999998</v>
      </c>
      <c r="S5540">
        <v>5.1783999999999999</v>
      </c>
      <c r="T5540">
        <v>12.2584</v>
      </c>
      <c r="U5540">
        <v>3.2911999999999999</v>
      </c>
    </row>
    <row r="5541" spans="1:21" x14ac:dyDescent="0.3">
      <c r="A5541">
        <v>7</v>
      </c>
      <c r="B5541" t="s">
        <v>452</v>
      </c>
      <c r="C5541" t="s">
        <v>42</v>
      </c>
      <c r="D5541" t="s">
        <v>43</v>
      </c>
      <c r="E5541">
        <v>100103</v>
      </c>
      <c r="F5541" t="s">
        <v>48</v>
      </c>
      <c r="G5541">
        <v>100103003</v>
      </c>
      <c r="H5541" t="s">
        <v>243</v>
      </c>
      <c r="I5541" t="s">
        <v>369</v>
      </c>
      <c r="J5541">
        <v>3</v>
      </c>
      <c r="K5541" t="s">
        <v>47</v>
      </c>
      <c r="L5541">
        <v>26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.95199999999999996</v>
      </c>
      <c r="S5541">
        <v>0</v>
      </c>
      <c r="T5541">
        <v>0</v>
      </c>
      <c r="U5541">
        <v>0</v>
      </c>
    </row>
    <row r="5542" spans="1:21" x14ac:dyDescent="0.3">
      <c r="A5542">
        <v>7</v>
      </c>
      <c r="B5542" t="s">
        <v>452</v>
      </c>
      <c r="C5542" t="s">
        <v>42</v>
      </c>
      <c r="D5542" t="s">
        <v>43</v>
      </c>
      <c r="E5542">
        <v>100103</v>
      </c>
      <c r="F5542" t="s">
        <v>48</v>
      </c>
      <c r="G5542">
        <v>100103003</v>
      </c>
      <c r="H5542" t="s">
        <v>243</v>
      </c>
      <c r="I5542" t="s">
        <v>362</v>
      </c>
      <c r="J5542">
        <v>3</v>
      </c>
      <c r="K5542" t="s">
        <v>47</v>
      </c>
      <c r="L5542">
        <v>26</v>
      </c>
      <c r="M5542">
        <v>0</v>
      </c>
      <c r="N5542">
        <v>6.2359999999999998</v>
      </c>
      <c r="O5542">
        <v>1.6659999999999999</v>
      </c>
      <c r="P5542">
        <v>2.871</v>
      </c>
      <c r="Q5542">
        <v>0.95599999999999996</v>
      </c>
      <c r="R5542">
        <v>0.95199999999999996</v>
      </c>
      <c r="S5542">
        <v>1.4319999999999999</v>
      </c>
      <c r="T5542">
        <v>1.1919999999999999</v>
      </c>
      <c r="U5542">
        <v>1.431</v>
      </c>
    </row>
    <row r="5543" spans="1:21" x14ac:dyDescent="0.3">
      <c r="A5543">
        <v>7</v>
      </c>
      <c r="B5543" t="s">
        <v>452</v>
      </c>
      <c r="C5543" t="s">
        <v>42</v>
      </c>
      <c r="D5543" t="s">
        <v>43</v>
      </c>
      <c r="E5543">
        <v>100103</v>
      </c>
      <c r="F5543" t="s">
        <v>48</v>
      </c>
      <c r="G5543">
        <v>100103004</v>
      </c>
      <c r="H5543" t="s">
        <v>87</v>
      </c>
      <c r="I5543" t="s">
        <v>376</v>
      </c>
      <c r="J5543">
        <v>3</v>
      </c>
      <c r="K5543" t="s">
        <v>47</v>
      </c>
      <c r="L5543">
        <v>26</v>
      </c>
      <c r="M5543">
        <v>45.295000000000002</v>
      </c>
      <c r="N5543">
        <v>46.488399999999999</v>
      </c>
      <c r="O5543">
        <v>0</v>
      </c>
      <c r="P5543">
        <v>0</v>
      </c>
      <c r="Q5543">
        <v>0</v>
      </c>
      <c r="R5543">
        <v>342.721</v>
      </c>
      <c r="S5543">
        <v>760.64800000000002</v>
      </c>
      <c r="T5543">
        <v>377.80500000000001</v>
      </c>
      <c r="U5543">
        <v>179.00200000000001</v>
      </c>
    </row>
    <row r="5544" spans="1:21" x14ac:dyDescent="0.3">
      <c r="A5544">
        <v>7</v>
      </c>
      <c r="B5544" t="s">
        <v>452</v>
      </c>
      <c r="C5544" t="s">
        <v>42</v>
      </c>
      <c r="D5544" t="s">
        <v>43</v>
      </c>
      <c r="E5544">
        <v>100103</v>
      </c>
      <c r="F5544" t="s">
        <v>48</v>
      </c>
      <c r="G5544">
        <v>100103004</v>
      </c>
      <c r="H5544" t="s">
        <v>87</v>
      </c>
      <c r="I5544" t="s">
        <v>249</v>
      </c>
      <c r="J5544">
        <v>5</v>
      </c>
      <c r="K5544" t="s">
        <v>35</v>
      </c>
      <c r="L5544">
        <v>26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89.066000000000003</v>
      </c>
      <c r="T5544">
        <v>34.631999999999998</v>
      </c>
      <c r="U5544">
        <v>0</v>
      </c>
    </row>
    <row r="5545" spans="1:21" x14ac:dyDescent="0.3">
      <c r="A5545">
        <v>7</v>
      </c>
      <c r="B5545" t="s">
        <v>452</v>
      </c>
      <c r="C5545" t="s">
        <v>42</v>
      </c>
      <c r="D5545" t="s">
        <v>43</v>
      </c>
      <c r="E5545">
        <v>100103</v>
      </c>
      <c r="F5545" t="s">
        <v>48</v>
      </c>
      <c r="G5545">
        <v>100103004</v>
      </c>
      <c r="H5545" t="s">
        <v>87</v>
      </c>
      <c r="I5545" t="s">
        <v>89</v>
      </c>
      <c r="J5545">
        <v>5</v>
      </c>
      <c r="K5545" t="s">
        <v>35</v>
      </c>
      <c r="L5545">
        <v>26</v>
      </c>
      <c r="M5545">
        <v>99.463800000000006</v>
      </c>
      <c r="N5545">
        <v>193.035</v>
      </c>
      <c r="O5545">
        <v>198.29599999999999</v>
      </c>
      <c r="P5545">
        <v>169.471</v>
      </c>
      <c r="Q5545">
        <v>236.75110000000001</v>
      </c>
      <c r="R5545">
        <v>201.05760000000001</v>
      </c>
      <c r="S5545">
        <v>268.12180000000001</v>
      </c>
      <c r="T5545">
        <v>108.9</v>
      </c>
      <c r="U5545">
        <v>63.954000000000001</v>
      </c>
    </row>
    <row r="5546" spans="1:21" x14ac:dyDescent="0.3">
      <c r="A5546">
        <v>7</v>
      </c>
      <c r="B5546" t="s">
        <v>452</v>
      </c>
      <c r="C5546" t="s">
        <v>42</v>
      </c>
      <c r="D5546" t="s">
        <v>43</v>
      </c>
      <c r="E5546">
        <v>100103</v>
      </c>
      <c r="F5546" t="s">
        <v>48</v>
      </c>
      <c r="G5546">
        <v>100103004</v>
      </c>
      <c r="H5546" t="s">
        <v>87</v>
      </c>
      <c r="I5546" t="s">
        <v>100</v>
      </c>
      <c r="J5546">
        <v>3</v>
      </c>
      <c r="K5546" t="s">
        <v>47</v>
      </c>
      <c r="L5546">
        <v>26</v>
      </c>
      <c r="M5546">
        <v>5088.8969999999999</v>
      </c>
      <c r="N5546">
        <v>3945.9670999999998</v>
      </c>
      <c r="O5546">
        <v>6792.0730000000003</v>
      </c>
      <c r="P5546">
        <v>2064.5160000000001</v>
      </c>
      <c r="Q5546">
        <v>3267.8784999999998</v>
      </c>
      <c r="R5546">
        <v>805.65700000000004</v>
      </c>
      <c r="S5546">
        <v>690.19</v>
      </c>
      <c r="T5546">
        <v>611.54399999999998</v>
      </c>
      <c r="U5546">
        <v>382.30599999999998</v>
      </c>
    </row>
    <row r="5547" spans="1:21" x14ac:dyDescent="0.3">
      <c r="A5547">
        <v>7</v>
      </c>
      <c r="B5547" t="s">
        <v>452</v>
      </c>
      <c r="C5547" t="s">
        <v>42</v>
      </c>
      <c r="D5547" t="s">
        <v>43</v>
      </c>
      <c r="E5547">
        <v>100103</v>
      </c>
      <c r="F5547" t="s">
        <v>48</v>
      </c>
      <c r="G5547">
        <v>100103006</v>
      </c>
      <c r="H5547" t="s">
        <v>90</v>
      </c>
      <c r="I5547" t="s">
        <v>91</v>
      </c>
      <c r="J5547">
        <v>5</v>
      </c>
      <c r="K5547" t="s">
        <v>35</v>
      </c>
      <c r="L5547">
        <v>26</v>
      </c>
      <c r="M5547">
        <v>202.6422</v>
      </c>
      <c r="N5547">
        <v>261.58100000000002</v>
      </c>
      <c r="O5547">
        <v>321.77890000000002</v>
      </c>
      <c r="P5547">
        <v>333.35849999999999</v>
      </c>
      <c r="Q5547">
        <v>262.77100000000002</v>
      </c>
      <c r="R5547">
        <v>221.92699999999999</v>
      </c>
      <c r="S5547">
        <v>241.947</v>
      </c>
      <c r="T5547">
        <v>275.60700000000003</v>
      </c>
      <c r="U5547">
        <v>183.39599999999999</v>
      </c>
    </row>
    <row r="5548" spans="1:21" x14ac:dyDescent="0.3">
      <c r="A5548">
        <v>7</v>
      </c>
      <c r="B5548" t="s">
        <v>452</v>
      </c>
      <c r="C5548" t="s">
        <v>42</v>
      </c>
      <c r="D5548" t="s">
        <v>43</v>
      </c>
      <c r="E5548">
        <v>100104</v>
      </c>
      <c r="F5548" t="s">
        <v>76</v>
      </c>
      <c r="G5548">
        <v>100104002</v>
      </c>
      <c r="H5548" t="s">
        <v>77</v>
      </c>
      <c r="I5548" t="s">
        <v>216</v>
      </c>
      <c r="J5548">
        <v>7</v>
      </c>
      <c r="K5548" t="s">
        <v>175</v>
      </c>
      <c r="L5548">
        <v>26</v>
      </c>
      <c r="M5548">
        <v>0</v>
      </c>
      <c r="N5548">
        <v>0</v>
      </c>
      <c r="O5548">
        <v>0</v>
      </c>
      <c r="P5548">
        <v>0</v>
      </c>
      <c r="Q5548">
        <v>19.928999999999998</v>
      </c>
      <c r="R5548">
        <v>23.002500000000001</v>
      </c>
      <c r="S5548">
        <v>0</v>
      </c>
      <c r="T5548">
        <v>0</v>
      </c>
      <c r="U5548">
        <v>0</v>
      </c>
    </row>
    <row r="5549" spans="1:21" x14ac:dyDescent="0.3">
      <c r="A5549">
        <v>7</v>
      </c>
      <c r="B5549" t="s">
        <v>452</v>
      </c>
      <c r="C5549" t="s">
        <v>42</v>
      </c>
      <c r="D5549" t="s">
        <v>43</v>
      </c>
      <c r="E5549">
        <v>100104</v>
      </c>
      <c r="F5549" t="s">
        <v>76</v>
      </c>
      <c r="G5549">
        <v>100104002</v>
      </c>
      <c r="H5549" t="s">
        <v>77</v>
      </c>
      <c r="I5549" t="s">
        <v>217</v>
      </c>
      <c r="J5549">
        <v>7</v>
      </c>
      <c r="K5549" t="s">
        <v>175</v>
      </c>
      <c r="L5549">
        <v>26</v>
      </c>
      <c r="M5549">
        <v>0</v>
      </c>
      <c r="N5549">
        <v>0.307</v>
      </c>
      <c r="O5549">
        <v>23.026</v>
      </c>
      <c r="P5549">
        <v>0</v>
      </c>
      <c r="Q5549">
        <v>2479.9022</v>
      </c>
      <c r="R5549">
        <v>334.55</v>
      </c>
      <c r="S5549">
        <v>0</v>
      </c>
      <c r="T5549">
        <v>0</v>
      </c>
      <c r="U5549">
        <v>0</v>
      </c>
    </row>
    <row r="5550" spans="1:21" x14ac:dyDescent="0.3">
      <c r="A5550">
        <v>7</v>
      </c>
      <c r="B5550" t="s">
        <v>452</v>
      </c>
      <c r="C5550" t="s">
        <v>42</v>
      </c>
      <c r="D5550" t="s">
        <v>43</v>
      </c>
      <c r="E5550">
        <v>100104</v>
      </c>
      <c r="F5550" t="s">
        <v>76</v>
      </c>
      <c r="G5550">
        <v>100104002</v>
      </c>
      <c r="H5550" t="s">
        <v>77</v>
      </c>
      <c r="I5550" t="s">
        <v>131</v>
      </c>
      <c r="J5550">
        <v>5</v>
      </c>
      <c r="K5550" t="s">
        <v>35</v>
      </c>
      <c r="L5550">
        <v>26</v>
      </c>
      <c r="M5550">
        <v>508.14100000000002</v>
      </c>
      <c r="N5550">
        <v>941.42169999999999</v>
      </c>
      <c r="O5550">
        <v>1561.2498000000001</v>
      </c>
      <c r="P5550">
        <v>682.01819999999998</v>
      </c>
      <c r="Q5550">
        <v>3145.7003</v>
      </c>
      <c r="R5550">
        <v>913.31079999999997</v>
      </c>
      <c r="S5550">
        <v>1070.7442000000001</v>
      </c>
      <c r="T5550">
        <v>516.98490000000004</v>
      </c>
      <c r="U5550">
        <v>3282.3126000000002</v>
      </c>
    </row>
    <row r="5551" spans="1:21" x14ac:dyDescent="0.3">
      <c r="A5551">
        <v>7</v>
      </c>
      <c r="B5551" t="s">
        <v>452</v>
      </c>
      <c r="C5551" t="s">
        <v>42</v>
      </c>
      <c r="D5551" t="s">
        <v>43</v>
      </c>
      <c r="E5551">
        <v>100104</v>
      </c>
      <c r="F5551" t="s">
        <v>76</v>
      </c>
      <c r="G5551">
        <v>100104002</v>
      </c>
      <c r="H5551" t="s">
        <v>77</v>
      </c>
      <c r="I5551" t="s">
        <v>191</v>
      </c>
      <c r="J5551">
        <v>5</v>
      </c>
      <c r="K5551" t="s">
        <v>35</v>
      </c>
      <c r="L5551">
        <v>26</v>
      </c>
      <c r="M5551">
        <v>10.5105</v>
      </c>
      <c r="N5551">
        <v>26.9696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7.1344000000000003</v>
      </c>
    </row>
    <row r="5552" spans="1:21" x14ac:dyDescent="0.3">
      <c r="A5552">
        <v>7</v>
      </c>
      <c r="B5552" t="s">
        <v>452</v>
      </c>
      <c r="C5552" t="s">
        <v>42</v>
      </c>
      <c r="D5552" t="s">
        <v>43</v>
      </c>
      <c r="E5552">
        <v>100104</v>
      </c>
      <c r="F5552" t="s">
        <v>76</v>
      </c>
      <c r="G5552">
        <v>100104002</v>
      </c>
      <c r="H5552" t="s">
        <v>77</v>
      </c>
      <c r="I5552" t="s">
        <v>136</v>
      </c>
      <c r="J5552">
        <v>5</v>
      </c>
      <c r="K5552" t="s">
        <v>35</v>
      </c>
      <c r="L5552">
        <v>26</v>
      </c>
      <c r="M5552">
        <v>56.2607</v>
      </c>
      <c r="N5552">
        <v>44.806800000000003</v>
      </c>
      <c r="O5552">
        <v>82.921999999999997</v>
      </c>
      <c r="P5552">
        <v>8.4</v>
      </c>
      <c r="Q5552">
        <v>1326.7517</v>
      </c>
      <c r="R5552">
        <v>8.0472000000000001</v>
      </c>
      <c r="S5552">
        <v>1448.2971</v>
      </c>
      <c r="T5552">
        <v>21.641999999999999</v>
      </c>
      <c r="U5552">
        <v>4534.0081</v>
      </c>
    </row>
    <row r="5553" spans="1:21" x14ac:dyDescent="0.3">
      <c r="A5553">
        <v>7</v>
      </c>
      <c r="B5553" t="s">
        <v>452</v>
      </c>
      <c r="C5553" t="s">
        <v>42</v>
      </c>
      <c r="D5553" t="s">
        <v>43</v>
      </c>
      <c r="E5553">
        <v>100104</v>
      </c>
      <c r="F5553" t="s">
        <v>76</v>
      </c>
      <c r="G5553">
        <v>100104002</v>
      </c>
      <c r="H5553" t="s">
        <v>77</v>
      </c>
      <c r="I5553" t="s">
        <v>137</v>
      </c>
      <c r="J5553">
        <v>5</v>
      </c>
      <c r="K5553" t="s">
        <v>35</v>
      </c>
      <c r="L5553">
        <v>26</v>
      </c>
      <c r="M5553">
        <v>2630.8072000000002</v>
      </c>
      <c r="N5553">
        <v>2140.2438999999999</v>
      </c>
      <c r="O5553">
        <v>3228.1451000000002</v>
      </c>
      <c r="P5553">
        <v>3748.0259000000001</v>
      </c>
      <c r="Q5553">
        <v>3064.9594000000002</v>
      </c>
      <c r="R5553">
        <v>2188.4819000000002</v>
      </c>
      <c r="S5553">
        <v>2872.8710999999998</v>
      </c>
      <c r="T5553">
        <v>1590.0499</v>
      </c>
      <c r="U5553">
        <v>2733.2044000000001</v>
      </c>
    </row>
    <row r="5554" spans="1:21" x14ac:dyDescent="0.3">
      <c r="A5554">
        <v>7</v>
      </c>
      <c r="B5554" t="s">
        <v>452</v>
      </c>
      <c r="C5554" t="s">
        <v>42</v>
      </c>
      <c r="D5554" t="s">
        <v>43</v>
      </c>
      <c r="E5554">
        <v>100104</v>
      </c>
      <c r="F5554" t="s">
        <v>76</v>
      </c>
      <c r="G5554">
        <v>100104002</v>
      </c>
      <c r="H5554" t="s">
        <v>77</v>
      </c>
      <c r="I5554" t="s">
        <v>78</v>
      </c>
      <c r="J5554">
        <v>5</v>
      </c>
      <c r="K5554" t="s">
        <v>35</v>
      </c>
      <c r="L5554">
        <v>26</v>
      </c>
      <c r="M5554">
        <v>809.16570000000002</v>
      </c>
      <c r="N5554">
        <v>9580.9354000000003</v>
      </c>
      <c r="O5554">
        <v>12748.790800000001</v>
      </c>
      <c r="P5554">
        <v>3967.4101000000001</v>
      </c>
      <c r="Q5554">
        <v>21315.9656</v>
      </c>
      <c r="R5554">
        <v>4471.7110000000002</v>
      </c>
      <c r="S5554">
        <v>5497.4549999999999</v>
      </c>
      <c r="T5554">
        <v>1020.7242</v>
      </c>
      <c r="U5554">
        <v>13584.7428</v>
      </c>
    </row>
    <row r="5555" spans="1:21" x14ac:dyDescent="0.3">
      <c r="A5555">
        <v>7</v>
      </c>
      <c r="B5555" t="s">
        <v>452</v>
      </c>
      <c r="C5555" t="s">
        <v>42</v>
      </c>
      <c r="D5555" t="s">
        <v>43</v>
      </c>
      <c r="E5555">
        <v>100104</v>
      </c>
      <c r="F5555" t="s">
        <v>76</v>
      </c>
      <c r="G5555">
        <v>100104002</v>
      </c>
      <c r="H5555" t="s">
        <v>77</v>
      </c>
      <c r="I5555" t="s">
        <v>204</v>
      </c>
      <c r="J5555">
        <v>4</v>
      </c>
      <c r="K5555" t="s">
        <v>81</v>
      </c>
      <c r="L5555">
        <v>26</v>
      </c>
      <c r="M5555">
        <v>1.008</v>
      </c>
      <c r="N5555">
        <v>0</v>
      </c>
      <c r="O5555">
        <v>0</v>
      </c>
      <c r="P5555">
        <v>0</v>
      </c>
      <c r="Q5555">
        <v>50.901600000000002</v>
      </c>
      <c r="R5555">
        <v>0</v>
      </c>
      <c r="S5555">
        <v>0</v>
      </c>
      <c r="T5555">
        <v>0</v>
      </c>
      <c r="U5555">
        <v>5</v>
      </c>
    </row>
    <row r="5556" spans="1:21" x14ac:dyDescent="0.3">
      <c r="A5556">
        <v>7</v>
      </c>
      <c r="B5556" t="s">
        <v>452</v>
      </c>
      <c r="C5556" t="s">
        <v>42</v>
      </c>
      <c r="D5556" t="s">
        <v>43</v>
      </c>
      <c r="E5556">
        <v>100104</v>
      </c>
      <c r="F5556" t="s">
        <v>76</v>
      </c>
      <c r="G5556">
        <v>100104002</v>
      </c>
      <c r="H5556" t="s">
        <v>77</v>
      </c>
      <c r="I5556" t="s">
        <v>138</v>
      </c>
      <c r="J5556">
        <v>3</v>
      </c>
      <c r="K5556" t="s">
        <v>47</v>
      </c>
      <c r="L5556">
        <v>26</v>
      </c>
      <c r="M5556">
        <v>249.69399999999999</v>
      </c>
      <c r="N5556">
        <v>1114.2280000000001</v>
      </c>
      <c r="O5556">
        <v>753.46600000000001</v>
      </c>
      <c r="P5556">
        <v>457.24299999999999</v>
      </c>
      <c r="Q5556">
        <v>214.58199999999999</v>
      </c>
      <c r="R5556">
        <v>255.852</v>
      </c>
      <c r="S5556">
        <v>365.22500000000002</v>
      </c>
      <c r="T5556">
        <v>387.262</v>
      </c>
      <c r="U5556">
        <v>166.798</v>
      </c>
    </row>
    <row r="5557" spans="1:21" x14ac:dyDescent="0.3">
      <c r="A5557">
        <v>7</v>
      </c>
      <c r="B5557" t="s">
        <v>452</v>
      </c>
      <c r="C5557" t="s">
        <v>42</v>
      </c>
      <c r="D5557" t="s">
        <v>43</v>
      </c>
      <c r="E5557">
        <v>100104</v>
      </c>
      <c r="F5557" t="s">
        <v>76</v>
      </c>
      <c r="G5557">
        <v>100104002</v>
      </c>
      <c r="H5557" t="s">
        <v>77</v>
      </c>
      <c r="I5557" t="s">
        <v>151</v>
      </c>
      <c r="J5557">
        <v>5</v>
      </c>
      <c r="K5557" t="s">
        <v>35</v>
      </c>
      <c r="L5557">
        <v>26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24.1007</v>
      </c>
    </row>
    <row r="5558" spans="1:21" x14ac:dyDescent="0.3">
      <c r="A5558">
        <v>7</v>
      </c>
      <c r="B5558" t="s">
        <v>452</v>
      </c>
      <c r="C5558" t="s">
        <v>42</v>
      </c>
      <c r="D5558" t="s">
        <v>43</v>
      </c>
      <c r="E5558">
        <v>100104</v>
      </c>
      <c r="F5558" t="s">
        <v>76</v>
      </c>
      <c r="G5558">
        <v>100104002</v>
      </c>
      <c r="H5558" t="s">
        <v>77</v>
      </c>
      <c r="I5558" t="s">
        <v>152</v>
      </c>
      <c r="J5558">
        <v>5</v>
      </c>
      <c r="K5558" t="s">
        <v>35</v>
      </c>
      <c r="L5558">
        <v>26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15.047599999999999</v>
      </c>
    </row>
    <row r="5559" spans="1:21" x14ac:dyDescent="0.3">
      <c r="A5559">
        <v>7</v>
      </c>
      <c r="B5559" t="s">
        <v>452</v>
      </c>
      <c r="C5559" t="s">
        <v>42</v>
      </c>
      <c r="D5559" t="s">
        <v>43</v>
      </c>
      <c r="E5559">
        <v>100104</v>
      </c>
      <c r="F5559" t="s">
        <v>76</v>
      </c>
      <c r="G5559">
        <v>100104002</v>
      </c>
      <c r="H5559" t="s">
        <v>77</v>
      </c>
      <c r="I5559" t="s">
        <v>153</v>
      </c>
      <c r="J5559">
        <v>5</v>
      </c>
      <c r="K5559" t="s">
        <v>35</v>
      </c>
      <c r="L5559">
        <v>26</v>
      </c>
      <c r="M5559">
        <v>0</v>
      </c>
      <c r="N5559">
        <v>0</v>
      </c>
      <c r="O5559">
        <v>0</v>
      </c>
      <c r="P5559">
        <v>0</v>
      </c>
      <c r="Q5559">
        <v>19.3536</v>
      </c>
      <c r="R5559">
        <v>0</v>
      </c>
      <c r="S5559">
        <v>0</v>
      </c>
      <c r="T5559">
        <v>0</v>
      </c>
      <c r="U5559">
        <v>4.2</v>
      </c>
    </row>
    <row r="5560" spans="1:21" x14ac:dyDescent="0.3">
      <c r="A5560">
        <v>7</v>
      </c>
      <c r="B5560" t="s">
        <v>452</v>
      </c>
      <c r="C5560" t="s">
        <v>42</v>
      </c>
      <c r="D5560" t="s">
        <v>43</v>
      </c>
      <c r="E5560">
        <v>100104</v>
      </c>
      <c r="F5560" t="s">
        <v>76</v>
      </c>
      <c r="G5560">
        <v>100104002</v>
      </c>
      <c r="H5560" t="s">
        <v>77</v>
      </c>
      <c r="I5560" t="s">
        <v>245</v>
      </c>
      <c r="J5560">
        <v>5</v>
      </c>
      <c r="K5560" t="s">
        <v>35</v>
      </c>
      <c r="L5560">
        <v>26</v>
      </c>
      <c r="M5560">
        <v>2973.2954</v>
      </c>
      <c r="N5560">
        <v>4403.0772999999999</v>
      </c>
      <c r="O5560">
        <v>1701.5709999999999</v>
      </c>
      <c r="P5560">
        <v>2148.7267999999999</v>
      </c>
      <c r="Q5560">
        <v>5458.0074999999997</v>
      </c>
      <c r="R5560">
        <v>4198.9916000000003</v>
      </c>
      <c r="S5560">
        <v>2073.5904999999998</v>
      </c>
      <c r="T5560">
        <v>658.03880000000004</v>
      </c>
      <c r="U5560">
        <v>748.42</v>
      </c>
    </row>
    <row r="5561" spans="1:21" x14ac:dyDescent="0.3">
      <c r="A5561">
        <v>7</v>
      </c>
      <c r="B5561" t="s">
        <v>452</v>
      </c>
      <c r="C5561" t="s">
        <v>42</v>
      </c>
      <c r="D5561" t="s">
        <v>43</v>
      </c>
      <c r="E5561">
        <v>100104</v>
      </c>
      <c r="F5561" t="s">
        <v>76</v>
      </c>
      <c r="G5561">
        <v>100104002</v>
      </c>
      <c r="H5561" t="s">
        <v>77</v>
      </c>
      <c r="I5561" t="s">
        <v>240</v>
      </c>
      <c r="J5561">
        <v>5</v>
      </c>
      <c r="K5561" t="s">
        <v>35</v>
      </c>
      <c r="L5561">
        <v>26</v>
      </c>
      <c r="M5561">
        <v>64.861199999999997</v>
      </c>
      <c r="N5561">
        <v>1485.1405999999999</v>
      </c>
      <c r="O5561">
        <v>869.95299999999997</v>
      </c>
      <c r="P5561">
        <v>496.54500000000002</v>
      </c>
      <c r="Q5561">
        <v>0</v>
      </c>
      <c r="R5561">
        <v>0</v>
      </c>
      <c r="S5561">
        <v>0</v>
      </c>
      <c r="T5561">
        <v>0</v>
      </c>
      <c r="U5561">
        <v>0</v>
      </c>
    </row>
    <row r="5562" spans="1:21" x14ac:dyDescent="0.3">
      <c r="A5562">
        <v>7</v>
      </c>
      <c r="B5562" t="s">
        <v>452</v>
      </c>
      <c r="C5562" t="s">
        <v>42</v>
      </c>
      <c r="D5562" t="s">
        <v>43</v>
      </c>
      <c r="E5562">
        <v>100104</v>
      </c>
      <c r="F5562" t="s">
        <v>76</v>
      </c>
      <c r="G5562">
        <v>100104002</v>
      </c>
      <c r="H5562" t="s">
        <v>77</v>
      </c>
      <c r="I5562" t="s">
        <v>139</v>
      </c>
      <c r="J5562">
        <v>5</v>
      </c>
      <c r="K5562" t="s">
        <v>35</v>
      </c>
      <c r="L5562">
        <v>26</v>
      </c>
      <c r="M5562">
        <v>2791.7170000000001</v>
      </c>
      <c r="N5562">
        <v>5397.643</v>
      </c>
      <c r="O5562">
        <v>9116.3709999999992</v>
      </c>
      <c r="P5562">
        <v>9362.0566999999992</v>
      </c>
      <c r="Q5562">
        <v>11943.7963</v>
      </c>
      <c r="R5562">
        <v>8257.7595000000001</v>
      </c>
      <c r="S5562">
        <v>8053.6575999999995</v>
      </c>
      <c r="T5562">
        <v>5354.6521000000002</v>
      </c>
      <c r="U5562">
        <v>7903.0964000000004</v>
      </c>
    </row>
    <row r="5563" spans="1:21" x14ac:dyDescent="0.3">
      <c r="A5563">
        <v>7</v>
      </c>
      <c r="B5563" t="s">
        <v>452</v>
      </c>
      <c r="C5563" t="s">
        <v>42</v>
      </c>
      <c r="D5563" t="s">
        <v>43</v>
      </c>
      <c r="E5563">
        <v>100104</v>
      </c>
      <c r="F5563" t="s">
        <v>76</v>
      </c>
      <c r="G5563">
        <v>100104002</v>
      </c>
      <c r="H5563" t="s">
        <v>77</v>
      </c>
      <c r="I5563" t="s">
        <v>154</v>
      </c>
      <c r="J5563">
        <v>5</v>
      </c>
      <c r="K5563" t="s">
        <v>35</v>
      </c>
      <c r="L5563">
        <v>26</v>
      </c>
      <c r="M5563">
        <v>0</v>
      </c>
      <c r="N5563">
        <v>42.335999999999999</v>
      </c>
      <c r="O5563">
        <v>0</v>
      </c>
      <c r="P5563">
        <v>0</v>
      </c>
      <c r="Q5563">
        <v>0</v>
      </c>
      <c r="R5563">
        <v>13.6</v>
      </c>
      <c r="S5563">
        <v>0</v>
      </c>
      <c r="T5563">
        <v>0</v>
      </c>
      <c r="U5563">
        <v>3.7944</v>
      </c>
    </row>
    <row r="5564" spans="1:21" x14ac:dyDescent="0.3">
      <c r="A5564">
        <v>7</v>
      </c>
      <c r="B5564" t="s">
        <v>452</v>
      </c>
      <c r="C5564" t="s">
        <v>42</v>
      </c>
      <c r="D5564" t="s">
        <v>43</v>
      </c>
      <c r="E5564">
        <v>100104</v>
      </c>
      <c r="F5564" t="s">
        <v>76</v>
      </c>
      <c r="G5564">
        <v>100104002</v>
      </c>
      <c r="H5564" t="s">
        <v>77</v>
      </c>
      <c r="I5564" t="s">
        <v>422</v>
      </c>
      <c r="J5564">
        <v>2</v>
      </c>
      <c r="K5564" t="s">
        <v>41</v>
      </c>
      <c r="L5564">
        <v>26</v>
      </c>
      <c r="M5564">
        <v>0</v>
      </c>
      <c r="N5564">
        <v>0</v>
      </c>
      <c r="O5564">
        <v>0</v>
      </c>
      <c r="P5564">
        <v>0</v>
      </c>
      <c r="Q5564">
        <v>47.43</v>
      </c>
      <c r="R5564">
        <v>0</v>
      </c>
      <c r="S5564">
        <v>0</v>
      </c>
      <c r="T5564">
        <v>0</v>
      </c>
      <c r="U5564">
        <v>0</v>
      </c>
    </row>
    <row r="5565" spans="1:21" x14ac:dyDescent="0.3">
      <c r="A5565">
        <v>7</v>
      </c>
      <c r="B5565" t="s">
        <v>452</v>
      </c>
      <c r="C5565" t="s">
        <v>42</v>
      </c>
      <c r="D5565" t="s">
        <v>43</v>
      </c>
      <c r="E5565">
        <v>100104</v>
      </c>
      <c r="F5565" t="s">
        <v>76</v>
      </c>
      <c r="G5565">
        <v>100104002</v>
      </c>
      <c r="H5565" t="s">
        <v>77</v>
      </c>
      <c r="I5565" t="s">
        <v>233</v>
      </c>
      <c r="J5565">
        <v>3</v>
      </c>
      <c r="K5565" t="s">
        <v>47</v>
      </c>
      <c r="L5565">
        <v>26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31.92</v>
      </c>
      <c r="U5565">
        <v>0</v>
      </c>
    </row>
    <row r="5566" spans="1:21" x14ac:dyDescent="0.3">
      <c r="A5566">
        <v>7</v>
      </c>
      <c r="B5566" t="s">
        <v>452</v>
      </c>
      <c r="C5566" t="s">
        <v>42</v>
      </c>
      <c r="D5566" t="s">
        <v>43</v>
      </c>
      <c r="E5566">
        <v>100104</v>
      </c>
      <c r="F5566" t="s">
        <v>76</v>
      </c>
      <c r="G5566">
        <v>100104005</v>
      </c>
      <c r="H5566" t="s">
        <v>92</v>
      </c>
      <c r="I5566" t="s">
        <v>214</v>
      </c>
      <c r="J5566">
        <v>5</v>
      </c>
      <c r="K5566" t="s">
        <v>35</v>
      </c>
      <c r="L5566">
        <v>26</v>
      </c>
      <c r="M5566">
        <v>100.99</v>
      </c>
      <c r="N5566">
        <v>126.3781</v>
      </c>
      <c r="O5566">
        <v>232.95750000000001</v>
      </c>
      <c r="P5566">
        <v>337.166</v>
      </c>
      <c r="Q5566">
        <v>416.08800000000002</v>
      </c>
      <c r="R5566">
        <v>232.32380000000001</v>
      </c>
      <c r="S5566">
        <v>273.58800000000002</v>
      </c>
      <c r="T5566">
        <v>221.46</v>
      </c>
      <c r="U5566">
        <v>191.148</v>
      </c>
    </row>
    <row r="5567" spans="1:21" x14ac:dyDescent="0.3">
      <c r="A5567">
        <v>7</v>
      </c>
      <c r="B5567" t="s">
        <v>452</v>
      </c>
      <c r="C5567" t="s">
        <v>42</v>
      </c>
      <c r="D5567" t="s">
        <v>43</v>
      </c>
      <c r="E5567">
        <v>100104</v>
      </c>
      <c r="F5567" t="s">
        <v>76</v>
      </c>
      <c r="G5567">
        <v>100104005</v>
      </c>
      <c r="H5567" t="s">
        <v>92</v>
      </c>
      <c r="I5567" t="s">
        <v>286</v>
      </c>
      <c r="J5567">
        <v>3</v>
      </c>
      <c r="K5567" t="s">
        <v>47</v>
      </c>
      <c r="L5567">
        <v>26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25.62</v>
      </c>
    </row>
    <row r="5568" spans="1:21" x14ac:dyDescent="0.3">
      <c r="A5568">
        <v>7</v>
      </c>
      <c r="B5568" t="s">
        <v>452</v>
      </c>
      <c r="C5568" t="s">
        <v>42</v>
      </c>
      <c r="D5568" t="s">
        <v>43</v>
      </c>
      <c r="E5568">
        <v>100104</v>
      </c>
      <c r="F5568" t="s">
        <v>76</v>
      </c>
      <c r="G5568">
        <v>100104005</v>
      </c>
      <c r="H5568" t="s">
        <v>92</v>
      </c>
      <c r="I5568" t="s">
        <v>93</v>
      </c>
      <c r="J5568">
        <v>5</v>
      </c>
      <c r="K5568" t="s">
        <v>35</v>
      </c>
      <c r="L5568">
        <v>26</v>
      </c>
      <c r="M5568">
        <v>0</v>
      </c>
      <c r="N5568">
        <v>67.823999999999998</v>
      </c>
      <c r="O5568">
        <v>147.45599999999999</v>
      </c>
      <c r="P5568">
        <v>353.55599999999998</v>
      </c>
      <c r="Q5568">
        <v>9.0719999999999992</v>
      </c>
      <c r="R5568">
        <v>68.796000000000006</v>
      </c>
      <c r="S5568">
        <v>6.048</v>
      </c>
      <c r="T5568">
        <v>95.903999999999996</v>
      </c>
      <c r="U5568">
        <v>13.7522</v>
      </c>
    </row>
    <row r="5569" spans="1:21" x14ac:dyDescent="0.3">
      <c r="A5569">
        <v>7</v>
      </c>
      <c r="B5569" t="s">
        <v>452</v>
      </c>
      <c r="C5569" t="s">
        <v>42</v>
      </c>
      <c r="D5569" t="s">
        <v>43</v>
      </c>
      <c r="E5569">
        <v>100104</v>
      </c>
      <c r="F5569" t="s">
        <v>76</v>
      </c>
      <c r="G5569">
        <v>100104005</v>
      </c>
      <c r="H5569" t="s">
        <v>92</v>
      </c>
      <c r="I5569" t="s">
        <v>97</v>
      </c>
      <c r="J5569">
        <v>5</v>
      </c>
      <c r="K5569" t="s">
        <v>35</v>
      </c>
      <c r="L5569">
        <v>26</v>
      </c>
      <c r="M5569">
        <v>42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</row>
    <row r="5570" spans="1:21" x14ac:dyDescent="0.3">
      <c r="A5570">
        <v>7</v>
      </c>
      <c r="B5570" t="s">
        <v>452</v>
      </c>
      <c r="C5570" t="s">
        <v>42</v>
      </c>
      <c r="D5570" t="s">
        <v>43</v>
      </c>
      <c r="E5570">
        <v>100104</v>
      </c>
      <c r="F5570" t="s">
        <v>76</v>
      </c>
      <c r="G5570">
        <v>100104005</v>
      </c>
      <c r="H5570" t="s">
        <v>92</v>
      </c>
      <c r="I5570" t="s">
        <v>246</v>
      </c>
      <c r="J5570">
        <v>5</v>
      </c>
      <c r="K5570" t="s">
        <v>35</v>
      </c>
      <c r="L5570">
        <v>26</v>
      </c>
      <c r="M5570">
        <v>0</v>
      </c>
      <c r="N5570">
        <v>0</v>
      </c>
      <c r="O5570">
        <v>33.408000000000001</v>
      </c>
      <c r="P5570">
        <v>25.776</v>
      </c>
      <c r="Q5570">
        <v>0</v>
      </c>
      <c r="R5570">
        <v>0</v>
      </c>
      <c r="S5570">
        <v>23.04</v>
      </c>
      <c r="T5570">
        <v>0</v>
      </c>
      <c r="U5570">
        <v>0</v>
      </c>
    </row>
    <row r="5571" spans="1:21" x14ac:dyDescent="0.3">
      <c r="A5571">
        <v>7</v>
      </c>
      <c r="B5571" t="s">
        <v>452</v>
      </c>
      <c r="C5571" t="s">
        <v>42</v>
      </c>
      <c r="D5571" t="s">
        <v>43</v>
      </c>
      <c r="E5571">
        <v>100104</v>
      </c>
      <c r="F5571" t="s">
        <v>76</v>
      </c>
      <c r="G5571">
        <v>100104005</v>
      </c>
      <c r="H5571" t="s">
        <v>92</v>
      </c>
      <c r="I5571" t="s">
        <v>192</v>
      </c>
      <c r="J5571">
        <v>5</v>
      </c>
      <c r="K5571" t="s">
        <v>35</v>
      </c>
      <c r="L5571">
        <v>26</v>
      </c>
      <c r="M5571">
        <v>0</v>
      </c>
      <c r="N5571">
        <v>0</v>
      </c>
      <c r="O5571">
        <v>0</v>
      </c>
      <c r="P5571">
        <v>0</v>
      </c>
      <c r="Q5571">
        <v>10.08</v>
      </c>
      <c r="R5571">
        <v>0</v>
      </c>
      <c r="S5571">
        <v>0</v>
      </c>
      <c r="T5571">
        <v>0</v>
      </c>
      <c r="U5571">
        <v>0</v>
      </c>
    </row>
    <row r="5572" spans="1:21" x14ac:dyDescent="0.3">
      <c r="A5572">
        <v>7</v>
      </c>
      <c r="B5572" t="s">
        <v>452</v>
      </c>
      <c r="C5572" t="s">
        <v>42</v>
      </c>
      <c r="D5572" t="s">
        <v>43</v>
      </c>
      <c r="E5572">
        <v>100104</v>
      </c>
      <c r="F5572" t="s">
        <v>76</v>
      </c>
      <c r="G5572">
        <v>100104005</v>
      </c>
      <c r="H5572" t="s">
        <v>92</v>
      </c>
      <c r="I5572" t="s">
        <v>215</v>
      </c>
      <c r="J5572">
        <v>5</v>
      </c>
      <c r="K5572" t="s">
        <v>35</v>
      </c>
      <c r="L5572">
        <v>26</v>
      </c>
      <c r="M5572">
        <v>27.454999999999998</v>
      </c>
      <c r="N5572">
        <v>2.25</v>
      </c>
      <c r="O5572">
        <v>31.864999999999998</v>
      </c>
      <c r="P5572">
        <v>28.98</v>
      </c>
      <c r="Q5572">
        <v>32.9</v>
      </c>
      <c r="R5572">
        <v>54.4</v>
      </c>
      <c r="S5572">
        <v>67.180000000000007</v>
      </c>
      <c r="T5572">
        <v>25.944500000000001</v>
      </c>
      <c r="U5572">
        <v>50.4</v>
      </c>
    </row>
    <row r="5573" spans="1:21" x14ac:dyDescent="0.3">
      <c r="A5573">
        <v>7</v>
      </c>
      <c r="B5573" t="s">
        <v>452</v>
      </c>
      <c r="C5573" t="s">
        <v>42</v>
      </c>
      <c r="D5573" t="s">
        <v>43</v>
      </c>
      <c r="E5573">
        <v>100104</v>
      </c>
      <c r="F5573" t="s">
        <v>76</v>
      </c>
      <c r="G5573">
        <v>100104005</v>
      </c>
      <c r="H5573" t="s">
        <v>92</v>
      </c>
      <c r="I5573" t="s">
        <v>247</v>
      </c>
      <c r="J5573">
        <v>5</v>
      </c>
      <c r="K5573" t="s">
        <v>35</v>
      </c>
      <c r="L5573">
        <v>26</v>
      </c>
      <c r="M5573">
        <v>218.73599999999999</v>
      </c>
      <c r="N5573">
        <v>58.436</v>
      </c>
      <c r="O5573">
        <v>75.006</v>
      </c>
      <c r="P5573">
        <v>160.85599999999999</v>
      </c>
      <c r="Q5573">
        <v>129.024</v>
      </c>
      <c r="R5573">
        <v>40.896000000000001</v>
      </c>
      <c r="S5573">
        <v>97.775999999999996</v>
      </c>
      <c r="T5573">
        <v>0</v>
      </c>
      <c r="U5573">
        <v>0</v>
      </c>
    </row>
    <row r="5574" spans="1:21" x14ac:dyDescent="0.3">
      <c r="A5574">
        <v>7</v>
      </c>
      <c r="B5574" t="s">
        <v>452</v>
      </c>
      <c r="C5574" t="s">
        <v>42</v>
      </c>
      <c r="D5574" t="s">
        <v>43</v>
      </c>
      <c r="E5574">
        <v>100104</v>
      </c>
      <c r="F5574" t="s">
        <v>76</v>
      </c>
      <c r="G5574">
        <v>100104005</v>
      </c>
      <c r="H5574" t="s">
        <v>92</v>
      </c>
      <c r="I5574" t="s">
        <v>248</v>
      </c>
      <c r="J5574">
        <v>5</v>
      </c>
      <c r="K5574" t="s">
        <v>35</v>
      </c>
      <c r="L5574">
        <v>26</v>
      </c>
      <c r="M5574">
        <v>115.136</v>
      </c>
      <c r="N5574">
        <v>89.268199999999993</v>
      </c>
      <c r="O5574">
        <v>273.79199999999997</v>
      </c>
      <c r="P5574">
        <v>229.98400000000001</v>
      </c>
      <c r="Q5574">
        <v>380.5095</v>
      </c>
      <c r="R5574">
        <v>262.49599999999998</v>
      </c>
      <c r="S5574">
        <v>254.1952</v>
      </c>
      <c r="T5574">
        <v>309.81760000000003</v>
      </c>
      <c r="U5574">
        <v>175.392</v>
      </c>
    </row>
    <row r="5575" spans="1:21" x14ac:dyDescent="0.3">
      <c r="A5575">
        <v>7</v>
      </c>
      <c r="B5575" t="s">
        <v>452</v>
      </c>
      <c r="C5575" t="s">
        <v>42</v>
      </c>
      <c r="D5575" t="s">
        <v>43</v>
      </c>
      <c r="E5575">
        <v>100105</v>
      </c>
      <c r="F5575" t="s">
        <v>29</v>
      </c>
      <c r="G5575">
        <v>100105001</v>
      </c>
      <c r="H5575" t="s">
        <v>53</v>
      </c>
      <c r="I5575" t="s">
        <v>54</v>
      </c>
      <c r="J5575">
        <v>6</v>
      </c>
      <c r="K5575" t="s">
        <v>29</v>
      </c>
      <c r="L5575">
        <v>26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19</v>
      </c>
      <c r="S5575">
        <v>63.1</v>
      </c>
      <c r="T5575">
        <v>27.1</v>
      </c>
      <c r="U5575">
        <v>0</v>
      </c>
    </row>
    <row r="5576" spans="1:21" x14ac:dyDescent="0.3">
      <c r="A5576">
        <v>7</v>
      </c>
      <c r="B5576" t="s">
        <v>452</v>
      </c>
      <c r="C5576" t="s">
        <v>42</v>
      </c>
      <c r="D5576" t="s">
        <v>43</v>
      </c>
      <c r="E5576">
        <v>100105</v>
      </c>
      <c r="F5576" t="s">
        <v>29</v>
      </c>
      <c r="G5576">
        <v>100105001</v>
      </c>
      <c r="H5576" t="s">
        <v>53</v>
      </c>
      <c r="I5576" t="s">
        <v>287</v>
      </c>
      <c r="J5576">
        <v>6</v>
      </c>
      <c r="K5576" t="s">
        <v>29</v>
      </c>
      <c r="L5576">
        <v>26</v>
      </c>
      <c r="M5576">
        <v>3.11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2.4</v>
      </c>
      <c r="T5576">
        <v>0</v>
      </c>
      <c r="U5576">
        <v>0</v>
      </c>
    </row>
    <row r="5577" spans="1:21" x14ac:dyDescent="0.3">
      <c r="A5577">
        <v>7</v>
      </c>
      <c r="B5577" t="s">
        <v>452</v>
      </c>
      <c r="C5577" t="s">
        <v>42</v>
      </c>
      <c r="D5577" t="s">
        <v>43</v>
      </c>
      <c r="E5577">
        <v>100105</v>
      </c>
      <c r="F5577" t="s">
        <v>29</v>
      </c>
      <c r="G5577">
        <v>100105002</v>
      </c>
      <c r="H5577" t="s">
        <v>222</v>
      </c>
      <c r="I5577" t="s">
        <v>298</v>
      </c>
      <c r="J5577">
        <v>6</v>
      </c>
      <c r="K5577" t="s">
        <v>29</v>
      </c>
      <c r="L5577">
        <v>26</v>
      </c>
      <c r="M5577">
        <v>14.6</v>
      </c>
      <c r="N5577">
        <v>0</v>
      </c>
      <c r="O5577">
        <v>0</v>
      </c>
      <c r="P5577">
        <v>2.5</v>
      </c>
      <c r="Q5577">
        <v>20.55</v>
      </c>
      <c r="R5577">
        <v>31</v>
      </c>
      <c r="S5577">
        <v>14.0038</v>
      </c>
      <c r="T5577">
        <v>31.6</v>
      </c>
      <c r="U5577">
        <v>19.502400000000002</v>
      </c>
    </row>
    <row r="5578" spans="1:21" x14ac:dyDescent="0.3">
      <c r="A5578">
        <v>7</v>
      </c>
      <c r="B5578" t="s">
        <v>452</v>
      </c>
      <c r="C5578" t="s">
        <v>42</v>
      </c>
      <c r="D5578" t="s">
        <v>43</v>
      </c>
      <c r="E5578">
        <v>100105</v>
      </c>
      <c r="F5578" t="s">
        <v>29</v>
      </c>
      <c r="G5578">
        <v>100105002</v>
      </c>
      <c r="H5578" t="s">
        <v>222</v>
      </c>
      <c r="I5578" t="s">
        <v>223</v>
      </c>
      <c r="J5578">
        <v>6</v>
      </c>
      <c r="K5578" t="s">
        <v>29</v>
      </c>
      <c r="L5578">
        <v>26</v>
      </c>
      <c r="M5578">
        <v>49.89</v>
      </c>
      <c r="N5578">
        <v>0</v>
      </c>
      <c r="O5578">
        <v>0</v>
      </c>
      <c r="P5578">
        <v>7.28</v>
      </c>
      <c r="Q5578">
        <v>124.08499999999999</v>
      </c>
      <c r="R5578">
        <v>31.002600000000001</v>
      </c>
      <c r="S5578">
        <v>6.0026000000000002</v>
      </c>
      <c r="T5578">
        <v>12.439299999999999</v>
      </c>
      <c r="U5578">
        <v>809.84050000000002</v>
      </c>
    </row>
    <row r="5579" spans="1:21" x14ac:dyDescent="0.3">
      <c r="A5579">
        <v>7</v>
      </c>
      <c r="B5579" t="s">
        <v>452</v>
      </c>
      <c r="C5579" t="s">
        <v>42</v>
      </c>
      <c r="D5579" t="s">
        <v>43</v>
      </c>
      <c r="E5579">
        <v>100105</v>
      </c>
      <c r="F5579" t="s">
        <v>29</v>
      </c>
      <c r="G5579">
        <v>100105004</v>
      </c>
      <c r="H5579" t="s">
        <v>27</v>
      </c>
      <c r="I5579" t="s">
        <v>55</v>
      </c>
      <c r="J5579">
        <v>6</v>
      </c>
      <c r="K5579" t="s">
        <v>29</v>
      </c>
      <c r="L5579">
        <v>26</v>
      </c>
      <c r="M5579">
        <v>83.39</v>
      </c>
      <c r="N5579">
        <v>0</v>
      </c>
      <c r="O5579">
        <v>47.999000000000002</v>
      </c>
      <c r="P5579">
        <v>0</v>
      </c>
      <c r="Q5579">
        <v>7</v>
      </c>
      <c r="R5579">
        <v>15</v>
      </c>
      <c r="S5579">
        <v>49.33</v>
      </c>
      <c r="T5579">
        <v>37.81</v>
      </c>
      <c r="U5579">
        <v>138.65</v>
      </c>
    </row>
    <row r="5580" spans="1:21" x14ac:dyDescent="0.3">
      <c r="A5580">
        <v>7</v>
      </c>
      <c r="B5580" t="s">
        <v>452</v>
      </c>
      <c r="C5580" t="s">
        <v>42</v>
      </c>
      <c r="D5580" t="s">
        <v>43</v>
      </c>
      <c r="E5580">
        <v>100105</v>
      </c>
      <c r="F5580" t="s">
        <v>29</v>
      </c>
      <c r="G5580">
        <v>100105004</v>
      </c>
      <c r="H5580" t="s">
        <v>27</v>
      </c>
      <c r="I5580" t="s">
        <v>28</v>
      </c>
      <c r="J5580">
        <v>6</v>
      </c>
      <c r="K5580" t="s">
        <v>29</v>
      </c>
      <c r="L5580">
        <v>26</v>
      </c>
      <c r="M5580">
        <v>25</v>
      </c>
      <c r="N5580">
        <v>0</v>
      </c>
      <c r="O5580">
        <v>25</v>
      </c>
      <c r="P5580">
        <v>24</v>
      </c>
      <c r="Q5580">
        <v>0</v>
      </c>
      <c r="R5580">
        <v>94.424999999999997</v>
      </c>
      <c r="S5580">
        <v>19.8</v>
      </c>
      <c r="T5580">
        <v>24</v>
      </c>
      <c r="U5580">
        <v>27.85</v>
      </c>
    </row>
    <row r="5581" spans="1:21" x14ac:dyDescent="0.3">
      <c r="A5581">
        <v>7</v>
      </c>
      <c r="B5581" t="s">
        <v>452</v>
      </c>
      <c r="C5581" t="s">
        <v>42</v>
      </c>
      <c r="D5581" t="s">
        <v>43</v>
      </c>
      <c r="E5581">
        <v>100105</v>
      </c>
      <c r="F5581" t="s">
        <v>29</v>
      </c>
      <c r="G5581">
        <v>100105004</v>
      </c>
      <c r="H5581" t="s">
        <v>27</v>
      </c>
      <c r="I5581" t="s">
        <v>56</v>
      </c>
      <c r="J5581">
        <v>6</v>
      </c>
      <c r="K5581" t="s">
        <v>29</v>
      </c>
      <c r="L5581">
        <v>26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38</v>
      </c>
      <c r="S5581">
        <v>78.53</v>
      </c>
      <c r="T5581">
        <v>9.6</v>
      </c>
      <c r="U5581">
        <v>48.85</v>
      </c>
    </row>
    <row r="5582" spans="1:21" x14ac:dyDescent="0.3">
      <c r="A5582">
        <v>7</v>
      </c>
      <c r="B5582" t="s">
        <v>452</v>
      </c>
      <c r="C5582" t="s">
        <v>42</v>
      </c>
      <c r="D5582" t="s">
        <v>43</v>
      </c>
      <c r="E5582">
        <v>100106</v>
      </c>
      <c r="F5582" t="s">
        <v>32</v>
      </c>
      <c r="G5582">
        <v>100106001</v>
      </c>
      <c r="H5582" t="s">
        <v>70</v>
      </c>
      <c r="I5582" t="s">
        <v>142</v>
      </c>
      <c r="J5582">
        <v>1</v>
      </c>
      <c r="K5582" t="s">
        <v>107</v>
      </c>
      <c r="L5582">
        <v>26</v>
      </c>
      <c r="M5582">
        <v>112.52370000000001</v>
      </c>
      <c r="N5582">
        <v>57.579799999999999</v>
      </c>
      <c r="O5582">
        <v>38.254899999999999</v>
      </c>
      <c r="P5582">
        <v>0</v>
      </c>
      <c r="Q5582">
        <v>52.149000000000001</v>
      </c>
      <c r="R5582">
        <v>67.886300000000006</v>
      </c>
      <c r="S5582">
        <v>105.7122</v>
      </c>
      <c r="T5582">
        <v>125.00149999999999</v>
      </c>
      <c r="U5582">
        <v>31.656400000000001</v>
      </c>
    </row>
    <row r="5583" spans="1:21" x14ac:dyDescent="0.3">
      <c r="A5583">
        <v>7</v>
      </c>
      <c r="B5583" t="s">
        <v>452</v>
      </c>
      <c r="C5583" t="s">
        <v>42</v>
      </c>
      <c r="D5583" t="s">
        <v>43</v>
      </c>
      <c r="E5583">
        <v>100106</v>
      </c>
      <c r="F5583" t="s">
        <v>32</v>
      </c>
      <c r="G5583">
        <v>100106001</v>
      </c>
      <c r="H5583" t="s">
        <v>70</v>
      </c>
      <c r="I5583" t="s">
        <v>106</v>
      </c>
      <c r="J5583">
        <v>1</v>
      </c>
      <c r="K5583" t="s">
        <v>107</v>
      </c>
      <c r="L5583">
        <v>26</v>
      </c>
      <c r="M5583">
        <v>9.2330000000000005</v>
      </c>
      <c r="N5583">
        <v>0</v>
      </c>
      <c r="O5583">
        <v>0</v>
      </c>
      <c r="P5583">
        <v>41.859699999999997</v>
      </c>
      <c r="Q5583">
        <v>14.2852</v>
      </c>
      <c r="R5583">
        <v>13.515000000000001</v>
      </c>
      <c r="S5583">
        <v>13.265000000000001</v>
      </c>
      <c r="T5583">
        <v>0</v>
      </c>
      <c r="U5583">
        <v>0</v>
      </c>
    </row>
    <row r="5584" spans="1:21" x14ac:dyDescent="0.3">
      <c r="A5584">
        <v>7</v>
      </c>
      <c r="B5584" t="s">
        <v>452</v>
      </c>
      <c r="C5584" t="s">
        <v>42</v>
      </c>
      <c r="D5584" t="s">
        <v>43</v>
      </c>
      <c r="E5584">
        <v>100106</v>
      </c>
      <c r="F5584" t="s">
        <v>32</v>
      </c>
      <c r="G5584">
        <v>100106001</v>
      </c>
      <c r="H5584" t="s">
        <v>70</v>
      </c>
      <c r="I5584" t="s">
        <v>299</v>
      </c>
      <c r="J5584">
        <v>1</v>
      </c>
      <c r="K5584" t="s">
        <v>107</v>
      </c>
      <c r="L5584">
        <v>26</v>
      </c>
      <c r="M5584">
        <v>24.152000000000001</v>
      </c>
      <c r="N5584">
        <v>0</v>
      </c>
      <c r="O5584">
        <v>0.46500000000000002</v>
      </c>
      <c r="P5584">
        <v>22</v>
      </c>
      <c r="Q5584">
        <v>16.1875</v>
      </c>
      <c r="R5584">
        <v>17.622</v>
      </c>
      <c r="S5584">
        <v>0</v>
      </c>
      <c r="T5584">
        <v>8.6044999999999998</v>
      </c>
      <c r="U5584">
        <v>0.60499999999999998</v>
      </c>
    </row>
    <row r="5585" spans="1:21" x14ac:dyDescent="0.3">
      <c r="A5585">
        <v>7</v>
      </c>
      <c r="B5585" t="s">
        <v>452</v>
      </c>
      <c r="C5585" t="s">
        <v>42</v>
      </c>
      <c r="D5585" t="s">
        <v>43</v>
      </c>
      <c r="E5585">
        <v>100106</v>
      </c>
      <c r="F5585" t="s">
        <v>32</v>
      </c>
      <c r="G5585">
        <v>100106001</v>
      </c>
      <c r="H5585" t="s">
        <v>70</v>
      </c>
      <c r="I5585" t="s">
        <v>242</v>
      </c>
      <c r="J5585">
        <v>1</v>
      </c>
      <c r="K5585" t="s">
        <v>107</v>
      </c>
      <c r="L5585">
        <v>26</v>
      </c>
      <c r="M5585">
        <v>7.673</v>
      </c>
      <c r="N5585">
        <v>5.9021999999999997</v>
      </c>
      <c r="O5585">
        <v>0</v>
      </c>
      <c r="P5585">
        <v>6.6562000000000001</v>
      </c>
      <c r="Q5585">
        <v>15.889699999999999</v>
      </c>
      <c r="R5585">
        <v>0</v>
      </c>
      <c r="S5585">
        <v>0</v>
      </c>
      <c r="T5585">
        <v>0</v>
      </c>
      <c r="U5585">
        <v>0</v>
      </c>
    </row>
    <row r="5586" spans="1:21" x14ac:dyDescent="0.3">
      <c r="A5586">
        <v>7</v>
      </c>
      <c r="B5586" t="s">
        <v>452</v>
      </c>
      <c r="C5586" t="s">
        <v>42</v>
      </c>
      <c r="D5586" t="s">
        <v>43</v>
      </c>
      <c r="E5586">
        <v>100107</v>
      </c>
      <c r="F5586" t="s">
        <v>57</v>
      </c>
      <c r="G5586">
        <v>100107012</v>
      </c>
      <c r="H5586" t="s">
        <v>58</v>
      </c>
      <c r="I5586" t="s">
        <v>364</v>
      </c>
      <c r="J5586">
        <v>3</v>
      </c>
      <c r="K5586" t="s">
        <v>47</v>
      </c>
      <c r="L5586">
        <v>26</v>
      </c>
      <c r="M5586">
        <v>1</v>
      </c>
      <c r="N5586">
        <v>4</v>
      </c>
      <c r="O5586">
        <v>6</v>
      </c>
      <c r="P5586">
        <v>2</v>
      </c>
      <c r="Q5586">
        <v>3</v>
      </c>
      <c r="R5586">
        <v>2.5</v>
      </c>
      <c r="S5586">
        <v>5</v>
      </c>
      <c r="T5586">
        <v>1</v>
      </c>
      <c r="U5586">
        <v>0</v>
      </c>
    </row>
    <row r="5587" spans="1:21" x14ac:dyDescent="0.3">
      <c r="A5587">
        <v>7</v>
      </c>
      <c r="B5587" t="s">
        <v>452</v>
      </c>
      <c r="C5587" t="s">
        <v>42</v>
      </c>
      <c r="D5587" t="s">
        <v>43</v>
      </c>
      <c r="E5587">
        <v>100107</v>
      </c>
      <c r="F5587" t="s">
        <v>57</v>
      </c>
      <c r="G5587">
        <v>100107012</v>
      </c>
      <c r="H5587" t="s">
        <v>58</v>
      </c>
      <c r="I5587" t="s">
        <v>161</v>
      </c>
      <c r="J5587">
        <v>3</v>
      </c>
      <c r="K5587" t="s">
        <v>47</v>
      </c>
      <c r="L5587">
        <v>26</v>
      </c>
      <c r="M5587">
        <v>179.65360000000001</v>
      </c>
      <c r="N5587">
        <v>411.51049999999998</v>
      </c>
      <c r="O5587">
        <v>541.28229999999996</v>
      </c>
      <c r="P5587">
        <v>198.8253</v>
      </c>
      <c r="Q5587">
        <v>240.92519999999999</v>
      </c>
      <c r="R5587">
        <v>133.48400000000001</v>
      </c>
      <c r="S5587">
        <v>186.78880000000001</v>
      </c>
      <c r="T5587">
        <v>62.671999999999997</v>
      </c>
      <c r="U5587">
        <v>85.817499999999995</v>
      </c>
    </row>
    <row r="5588" spans="1:21" x14ac:dyDescent="0.3">
      <c r="A5588">
        <v>7</v>
      </c>
      <c r="B5588" t="s">
        <v>452</v>
      </c>
      <c r="C5588" t="s">
        <v>42</v>
      </c>
      <c r="D5588" t="s">
        <v>43</v>
      </c>
      <c r="E5588">
        <v>100107</v>
      </c>
      <c r="F5588" t="s">
        <v>57</v>
      </c>
      <c r="G5588">
        <v>100107012</v>
      </c>
      <c r="H5588" t="s">
        <v>58</v>
      </c>
      <c r="I5588" t="s">
        <v>140</v>
      </c>
      <c r="J5588">
        <v>2</v>
      </c>
      <c r="K5588" t="s">
        <v>41</v>
      </c>
      <c r="L5588">
        <v>26</v>
      </c>
      <c r="M5588">
        <v>8.0084999999999997</v>
      </c>
      <c r="N5588">
        <v>8.5638000000000005</v>
      </c>
      <c r="O5588">
        <v>33.228200000000001</v>
      </c>
      <c r="P5588">
        <v>12.8262</v>
      </c>
      <c r="Q5588">
        <v>17.3231</v>
      </c>
      <c r="R5588">
        <v>16.0671</v>
      </c>
      <c r="S5588">
        <v>33.721600000000002</v>
      </c>
      <c r="T5588">
        <v>33.284199999999998</v>
      </c>
      <c r="U5588">
        <v>36.323999999999998</v>
      </c>
    </row>
    <row r="5589" spans="1:21" x14ac:dyDescent="0.3">
      <c r="A5589">
        <v>7</v>
      </c>
      <c r="B5589" t="s">
        <v>452</v>
      </c>
      <c r="C5589" t="s">
        <v>42</v>
      </c>
      <c r="D5589" t="s">
        <v>43</v>
      </c>
      <c r="E5589">
        <v>100107</v>
      </c>
      <c r="F5589" t="s">
        <v>57</v>
      </c>
      <c r="G5589">
        <v>100107012</v>
      </c>
      <c r="H5589" t="s">
        <v>58</v>
      </c>
      <c r="I5589" t="s">
        <v>290</v>
      </c>
      <c r="J5589">
        <v>1</v>
      </c>
      <c r="K5589" t="s">
        <v>107</v>
      </c>
      <c r="L5589">
        <v>2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.85</v>
      </c>
    </row>
    <row r="5590" spans="1:21" x14ac:dyDescent="0.3">
      <c r="A5590">
        <v>7</v>
      </c>
      <c r="B5590" t="s">
        <v>452</v>
      </c>
      <c r="C5590" t="s">
        <v>42</v>
      </c>
      <c r="D5590" t="s">
        <v>43</v>
      </c>
      <c r="E5590">
        <v>100107</v>
      </c>
      <c r="F5590" t="s">
        <v>57</v>
      </c>
      <c r="G5590">
        <v>100107012</v>
      </c>
      <c r="H5590" t="s">
        <v>58</v>
      </c>
      <c r="I5590" t="s">
        <v>141</v>
      </c>
      <c r="J5590">
        <v>3</v>
      </c>
      <c r="K5590" t="s">
        <v>47</v>
      </c>
      <c r="L5590">
        <v>26</v>
      </c>
      <c r="M5590">
        <v>7.64</v>
      </c>
      <c r="N5590">
        <v>0</v>
      </c>
      <c r="O5590">
        <v>0</v>
      </c>
      <c r="P5590">
        <v>0</v>
      </c>
      <c r="Q5590">
        <v>0</v>
      </c>
      <c r="R5590">
        <v>1</v>
      </c>
      <c r="S5590">
        <v>0</v>
      </c>
      <c r="T5590">
        <v>0</v>
      </c>
      <c r="U5590">
        <v>15.36</v>
      </c>
    </row>
    <row r="5591" spans="1:21" x14ac:dyDescent="0.3">
      <c r="A5591">
        <v>7</v>
      </c>
      <c r="B5591" t="s">
        <v>452</v>
      </c>
      <c r="C5591" t="s">
        <v>42</v>
      </c>
      <c r="D5591" t="s">
        <v>43</v>
      </c>
      <c r="E5591">
        <v>100107</v>
      </c>
      <c r="F5591" t="s">
        <v>57</v>
      </c>
      <c r="G5591">
        <v>100107012</v>
      </c>
      <c r="H5591" t="s">
        <v>58</v>
      </c>
      <c r="I5591" t="s">
        <v>59</v>
      </c>
      <c r="J5591">
        <v>3</v>
      </c>
      <c r="K5591" t="s">
        <v>47</v>
      </c>
      <c r="L5591">
        <v>26</v>
      </c>
      <c r="M5591">
        <v>0</v>
      </c>
      <c r="N5591">
        <v>0</v>
      </c>
      <c r="O5591">
        <v>0</v>
      </c>
      <c r="P5591">
        <v>0</v>
      </c>
      <c r="Q5591">
        <v>17.016999999999999</v>
      </c>
      <c r="R5591">
        <v>22.4985</v>
      </c>
      <c r="S5591">
        <v>3</v>
      </c>
      <c r="T5591">
        <v>0.55800000000000005</v>
      </c>
      <c r="U5591">
        <v>217.98</v>
      </c>
    </row>
    <row r="5592" spans="1:21" x14ac:dyDescent="0.3">
      <c r="A5592">
        <v>7</v>
      </c>
      <c r="B5592" t="s">
        <v>452</v>
      </c>
      <c r="C5592" t="s">
        <v>42</v>
      </c>
      <c r="D5592" t="s">
        <v>43</v>
      </c>
      <c r="E5592">
        <v>100107</v>
      </c>
      <c r="F5592" t="s">
        <v>57</v>
      </c>
      <c r="G5592">
        <v>100107012</v>
      </c>
      <c r="H5592" t="s">
        <v>58</v>
      </c>
      <c r="I5592" t="s">
        <v>225</v>
      </c>
      <c r="J5592">
        <v>7</v>
      </c>
      <c r="K5592" t="s">
        <v>175</v>
      </c>
      <c r="L5592">
        <v>26</v>
      </c>
      <c r="M5592">
        <v>0</v>
      </c>
      <c r="N5592">
        <v>0</v>
      </c>
      <c r="O5592">
        <v>0</v>
      </c>
      <c r="P5592">
        <v>0</v>
      </c>
      <c r="Q5592">
        <v>19.2</v>
      </c>
      <c r="R5592">
        <v>0.45</v>
      </c>
      <c r="S5592">
        <v>0</v>
      </c>
      <c r="T5592">
        <v>0</v>
      </c>
      <c r="U5592">
        <v>1.43</v>
      </c>
    </row>
    <row r="5593" spans="1:21" x14ac:dyDescent="0.3">
      <c r="A5593">
        <v>7</v>
      </c>
      <c r="B5593" t="s">
        <v>452</v>
      </c>
      <c r="C5593" t="s">
        <v>42</v>
      </c>
      <c r="D5593" t="s">
        <v>43</v>
      </c>
      <c r="E5593">
        <v>100107</v>
      </c>
      <c r="F5593" t="s">
        <v>57</v>
      </c>
      <c r="G5593">
        <v>100107012</v>
      </c>
      <c r="H5593" t="s">
        <v>58</v>
      </c>
      <c r="I5593" t="s">
        <v>199</v>
      </c>
      <c r="J5593">
        <v>3</v>
      </c>
      <c r="K5593" t="s">
        <v>47</v>
      </c>
      <c r="L5593">
        <v>26</v>
      </c>
      <c r="M5593">
        <v>0</v>
      </c>
      <c r="N5593">
        <v>0</v>
      </c>
      <c r="O5593">
        <v>0</v>
      </c>
      <c r="P5593">
        <v>31.071999999999999</v>
      </c>
      <c r="Q5593">
        <v>131.85</v>
      </c>
      <c r="R5593">
        <v>34.679000000000002</v>
      </c>
      <c r="S5593">
        <v>165.53129999999999</v>
      </c>
      <c r="T5593">
        <v>115.2405</v>
      </c>
      <c r="U5593">
        <v>225.60159999999999</v>
      </c>
    </row>
    <row r="5594" spans="1:21" x14ac:dyDescent="0.3">
      <c r="A5594">
        <v>7</v>
      </c>
      <c r="B5594" t="s">
        <v>452</v>
      </c>
      <c r="C5594" t="s">
        <v>42</v>
      </c>
      <c r="D5594" t="s">
        <v>43</v>
      </c>
      <c r="E5594">
        <v>100107</v>
      </c>
      <c r="F5594" t="s">
        <v>57</v>
      </c>
      <c r="G5594">
        <v>100107012</v>
      </c>
      <c r="H5594" t="s">
        <v>58</v>
      </c>
      <c r="I5594" t="s">
        <v>208</v>
      </c>
      <c r="J5594">
        <v>3</v>
      </c>
      <c r="K5594" t="s">
        <v>47</v>
      </c>
      <c r="L5594">
        <v>26</v>
      </c>
      <c r="M5594">
        <v>0</v>
      </c>
      <c r="N5594">
        <v>0</v>
      </c>
      <c r="O5594">
        <v>27.468800000000002</v>
      </c>
      <c r="P5594">
        <v>20.52</v>
      </c>
      <c r="Q5594">
        <v>0</v>
      </c>
      <c r="R5594">
        <v>0</v>
      </c>
      <c r="S5594">
        <v>41.31</v>
      </c>
      <c r="T5594">
        <v>105.1875</v>
      </c>
      <c r="U5594">
        <v>38.177999999999997</v>
      </c>
    </row>
    <row r="5595" spans="1:21" x14ac:dyDescent="0.3">
      <c r="A5595">
        <v>7</v>
      </c>
      <c r="B5595" t="s">
        <v>452</v>
      </c>
      <c r="C5595" t="s">
        <v>42</v>
      </c>
      <c r="D5595" t="s">
        <v>43</v>
      </c>
      <c r="E5595">
        <v>100107</v>
      </c>
      <c r="F5595" t="s">
        <v>57</v>
      </c>
      <c r="G5595">
        <v>100107013</v>
      </c>
      <c r="H5595" t="s">
        <v>234</v>
      </c>
      <c r="I5595" t="s">
        <v>235</v>
      </c>
      <c r="J5595">
        <v>5</v>
      </c>
      <c r="K5595" t="s">
        <v>35</v>
      </c>
      <c r="L5595">
        <v>26</v>
      </c>
      <c r="M5595">
        <v>207.98220000000001</v>
      </c>
      <c r="N5595">
        <v>83.691000000000003</v>
      </c>
      <c r="O5595">
        <v>33.223399999999998</v>
      </c>
      <c r="P5595">
        <v>17.649000000000001</v>
      </c>
      <c r="Q5595">
        <v>75.106999999999999</v>
      </c>
      <c r="R5595">
        <v>0</v>
      </c>
      <c r="S5595">
        <v>28.992000000000001</v>
      </c>
      <c r="T5595">
        <v>73.113</v>
      </c>
      <c r="U5595">
        <v>48.978000000000002</v>
      </c>
    </row>
    <row r="5596" spans="1:21" x14ac:dyDescent="0.3">
      <c r="A5596">
        <v>7</v>
      </c>
      <c r="B5596" t="s">
        <v>452</v>
      </c>
      <c r="C5596" t="s">
        <v>42</v>
      </c>
      <c r="D5596" t="s">
        <v>43</v>
      </c>
      <c r="E5596">
        <v>100109</v>
      </c>
      <c r="F5596" t="s">
        <v>60</v>
      </c>
      <c r="G5596">
        <v>100109001</v>
      </c>
      <c r="H5596" t="s">
        <v>60</v>
      </c>
      <c r="I5596" t="s">
        <v>61</v>
      </c>
      <c r="J5596">
        <v>5</v>
      </c>
      <c r="K5596" t="s">
        <v>35</v>
      </c>
      <c r="L5596">
        <v>26</v>
      </c>
      <c r="M5596">
        <v>115.0098</v>
      </c>
      <c r="N5596">
        <v>185.721</v>
      </c>
      <c r="O5596">
        <v>297.07819999999998</v>
      </c>
      <c r="P5596">
        <v>213.5772</v>
      </c>
      <c r="Q5596">
        <v>277.79360000000003</v>
      </c>
      <c r="R5596">
        <v>342.09960000000001</v>
      </c>
      <c r="S5596">
        <v>453.22840000000002</v>
      </c>
      <c r="T5596">
        <v>122.108</v>
      </c>
      <c r="U5596">
        <v>90.176400000000001</v>
      </c>
    </row>
    <row r="5597" spans="1:21" x14ac:dyDescent="0.3">
      <c r="A5597">
        <v>7</v>
      </c>
      <c r="B5597" t="s">
        <v>452</v>
      </c>
      <c r="C5597" t="s">
        <v>42</v>
      </c>
      <c r="D5597" t="s">
        <v>43</v>
      </c>
      <c r="E5597">
        <v>100109</v>
      </c>
      <c r="F5597" t="s">
        <v>60</v>
      </c>
      <c r="G5597">
        <v>100109001</v>
      </c>
      <c r="H5597" t="s">
        <v>60</v>
      </c>
      <c r="I5597" t="s">
        <v>79</v>
      </c>
      <c r="J5597">
        <v>5</v>
      </c>
      <c r="K5597" t="s">
        <v>35</v>
      </c>
      <c r="L5597">
        <v>26</v>
      </c>
      <c r="M5597">
        <v>110.30419999999999</v>
      </c>
      <c r="N5597">
        <v>140.79839999999999</v>
      </c>
      <c r="O5597">
        <v>63.368000000000002</v>
      </c>
      <c r="P5597">
        <v>30.333600000000001</v>
      </c>
      <c r="Q5597">
        <v>85.933599999999998</v>
      </c>
      <c r="R5597">
        <v>148.2372</v>
      </c>
      <c r="S5597">
        <v>129.3048</v>
      </c>
      <c r="T5597">
        <v>7.64</v>
      </c>
      <c r="U5597">
        <v>0</v>
      </c>
    </row>
    <row r="5598" spans="1:21" x14ac:dyDescent="0.3">
      <c r="A5598">
        <v>7</v>
      </c>
      <c r="B5598" t="s">
        <v>452</v>
      </c>
      <c r="C5598" t="s">
        <v>42</v>
      </c>
      <c r="D5598" t="s">
        <v>43</v>
      </c>
      <c r="E5598">
        <v>100109</v>
      </c>
      <c r="F5598" t="s">
        <v>60</v>
      </c>
      <c r="G5598">
        <v>100109001</v>
      </c>
      <c r="H5598" t="s">
        <v>60</v>
      </c>
      <c r="I5598" t="s">
        <v>62</v>
      </c>
      <c r="J5598">
        <v>5</v>
      </c>
      <c r="K5598" t="s">
        <v>35</v>
      </c>
      <c r="L5598">
        <v>26</v>
      </c>
      <c r="M5598">
        <v>0</v>
      </c>
      <c r="N5598">
        <v>25.160900000000002</v>
      </c>
      <c r="O5598">
        <v>80.294399999999996</v>
      </c>
      <c r="P5598">
        <v>50.7744</v>
      </c>
      <c r="Q5598">
        <v>247.01769999999999</v>
      </c>
      <c r="R5598">
        <v>346.2894</v>
      </c>
      <c r="S5598">
        <v>54.366</v>
      </c>
      <c r="T5598">
        <v>0</v>
      </c>
      <c r="U5598">
        <v>0</v>
      </c>
    </row>
    <row r="5599" spans="1:21" x14ac:dyDescent="0.3">
      <c r="A5599">
        <v>7</v>
      </c>
      <c r="B5599" t="s">
        <v>452</v>
      </c>
      <c r="C5599" t="s">
        <v>42</v>
      </c>
      <c r="D5599" t="s">
        <v>43</v>
      </c>
      <c r="E5599">
        <v>100109</v>
      </c>
      <c r="F5599" t="s">
        <v>60</v>
      </c>
      <c r="G5599">
        <v>100109001</v>
      </c>
      <c r="H5599" t="s">
        <v>60</v>
      </c>
      <c r="I5599" t="s">
        <v>196</v>
      </c>
      <c r="J5599">
        <v>7</v>
      </c>
      <c r="K5599" t="s">
        <v>175</v>
      </c>
      <c r="L5599">
        <v>26</v>
      </c>
      <c r="M5599">
        <v>0</v>
      </c>
      <c r="N5599">
        <v>0</v>
      </c>
      <c r="O5599">
        <v>72.5</v>
      </c>
      <c r="P5599">
        <v>23.79</v>
      </c>
      <c r="Q5599">
        <v>46.940199999999997</v>
      </c>
      <c r="R5599">
        <v>0</v>
      </c>
      <c r="S5599">
        <v>0</v>
      </c>
      <c r="T5599">
        <v>0</v>
      </c>
      <c r="U5599">
        <v>0</v>
      </c>
    </row>
    <row r="5600" spans="1:21" x14ac:dyDescent="0.3">
      <c r="A5600">
        <v>7</v>
      </c>
      <c r="B5600" t="s">
        <v>452</v>
      </c>
      <c r="C5600" t="s">
        <v>42</v>
      </c>
      <c r="D5600" t="s">
        <v>43</v>
      </c>
      <c r="E5600">
        <v>100109</v>
      </c>
      <c r="F5600" t="s">
        <v>60</v>
      </c>
      <c r="G5600">
        <v>100109001</v>
      </c>
      <c r="H5600" t="s">
        <v>60</v>
      </c>
      <c r="I5600" t="s">
        <v>80</v>
      </c>
      <c r="J5600">
        <v>4</v>
      </c>
      <c r="K5600" t="s">
        <v>81</v>
      </c>
      <c r="L5600">
        <v>26</v>
      </c>
      <c r="M5600">
        <v>0</v>
      </c>
      <c r="N5600">
        <v>0</v>
      </c>
      <c r="O5600">
        <v>25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</row>
    <row r="5601" spans="1:21" x14ac:dyDescent="0.3">
      <c r="A5601">
        <v>7</v>
      </c>
      <c r="B5601" t="s">
        <v>452</v>
      </c>
      <c r="C5601" t="s">
        <v>42</v>
      </c>
      <c r="D5601" t="s">
        <v>43</v>
      </c>
      <c r="E5601">
        <v>100109</v>
      </c>
      <c r="F5601" t="s">
        <v>60</v>
      </c>
      <c r="G5601">
        <v>100109001</v>
      </c>
      <c r="H5601" t="s">
        <v>60</v>
      </c>
      <c r="I5601" t="s">
        <v>82</v>
      </c>
      <c r="J5601">
        <v>5</v>
      </c>
      <c r="K5601" t="s">
        <v>35</v>
      </c>
      <c r="L5601">
        <v>26</v>
      </c>
      <c r="M5601">
        <v>0.2555</v>
      </c>
      <c r="N5601">
        <v>0</v>
      </c>
      <c r="O5601">
        <v>0</v>
      </c>
      <c r="P5601">
        <v>0</v>
      </c>
      <c r="Q5601">
        <v>0</v>
      </c>
      <c r="R5601">
        <v>18.761600000000001</v>
      </c>
      <c r="S5601">
        <v>18.072800000000001</v>
      </c>
      <c r="T5601">
        <v>0</v>
      </c>
      <c r="U5601">
        <v>0</v>
      </c>
    </row>
    <row r="5602" spans="1:21" x14ac:dyDescent="0.3">
      <c r="A5602">
        <v>7</v>
      </c>
      <c r="B5602" t="s">
        <v>452</v>
      </c>
      <c r="C5602" t="s">
        <v>63</v>
      </c>
      <c r="D5602" t="s">
        <v>64</v>
      </c>
      <c r="E5602">
        <v>100101</v>
      </c>
      <c r="F5602" t="s">
        <v>38</v>
      </c>
      <c r="G5602">
        <v>100101001</v>
      </c>
      <c r="H5602" t="s">
        <v>45</v>
      </c>
      <c r="I5602" t="s">
        <v>182</v>
      </c>
      <c r="J5602">
        <v>5</v>
      </c>
      <c r="K5602" t="s">
        <v>35</v>
      </c>
      <c r="L5602">
        <v>35</v>
      </c>
      <c r="M5602">
        <v>0.22620000000000001</v>
      </c>
      <c r="N5602">
        <v>9.0927000000000007</v>
      </c>
      <c r="O5602">
        <v>132.77699999999999</v>
      </c>
      <c r="P5602">
        <v>185.6927</v>
      </c>
      <c r="Q5602">
        <v>59.191200000000002</v>
      </c>
      <c r="R5602">
        <v>25.2835</v>
      </c>
      <c r="S5602">
        <v>78.952500000000001</v>
      </c>
      <c r="T5602">
        <v>39.774900000000002</v>
      </c>
      <c r="U5602">
        <v>205.98779999999999</v>
      </c>
    </row>
    <row r="5603" spans="1:21" x14ac:dyDescent="0.3">
      <c r="A5603">
        <v>7</v>
      </c>
      <c r="B5603" t="s">
        <v>452</v>
      </c>
      <c r="C5603" t="s">
        <v>63</v>
      </c>
      <c r="D5603" t="s">
        <v>64</v>
      </c>
      <c r="E5603">
        <v>100101</v>
      </c>
      <c r="F5603" t="s">
        <v>38</v>
      </c>
      <c r="G5603">
        <v>100101001</v>
      </c>
      <c r="H5603" t="s">
        <v>45</v>
      </c>
      <c r="I5603" t="s">
        <v>302</v>
      </c>
      <c r="J5603">
        <v>5</v>
      </c>
      <c r="K5603" t="s">
        <v>35</v>
      </c>
      <c r="L5603">
        <v>35</v>
      </c>
      <c r="M5603">
        <v>13.44180000000000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</row>
    <row r="5604" spans="1:21" x14ac:dyDescent="0.3">
      <c r="A5604">
        <v>7</v>
      </c>
      <c r="B5604" t="s">
        <v>452</v>
      </c>
      <c r="C5604" t="s">
        <v>63</v>
      </c>
      <c r="D5604" t="s">
        <v>64</v>
      </c>
      <c r="E5604">
        <v>100101</v>
      </c>
      <c r="F5604" t="s">
        <v>38</v>
      </c>
      <c r="G5604">
        <v>100101001</v>
      </c>
      <c r="H5604" t="s">
        <v>45</v>
      </c>
      <c r="I5604" t="s">
        <v>411</v>
      </c>
      <c r="J5604">
        <v>2</v>
      </c>
      <c r="K5604" t="s">
        <v>41</v>
      </c>
      <c r="L5604">
        <v>35</v>
      </c>
      <c r="M5604">
        <v>11.616</v>
      </c>
      <c r="N5604">
        <v>12.9095</v>
      </c>
      <c r="O5604">
        <v>0</v>
      </c>
      <c r="P5604">
        <v>45.517800000000001</v>
      </c>
      <c r="Q5604">
        <v>85.070499999999996</v>
      </c>
      <c r="R5604">
        <v>83.509799999999998</v>
      </c>
      <c r="S5604">
        <v>105.7487</v>
      </c>
      <c r="T5604">
        <v>48.281399999999998</v>
      </c>
      <c r="U5604">
        <v>107.7342</v>
      </c>
    </row>
    <row r="5605" spans="1:21" x14ac:dyDescent="0.3">
      <c r="A5605">
        <v>7</v>
      </c>
      <c r="B5605" t="s">
        <v>452</v>
      </c>
      <c r="C5605" t="s">
        <v>63</v>
      </c>
      <c r="D5605" t="s">
        <v>64</v>
      </c>
      <c r="E5605">
        <v>100101</v>
      </c>
      <c r="F5605" t="s">
        <v>38</v>
      </c>
      <c r="G5605">
        <v>100101001</v>
      </c>
      <c r="H5605" t="s">
        <v>45</v>
      </c>
      <c r="I5605" t="s">
        <v>130</v>
      </c>
      <c r="J5605">
        <v>5</v>
      </c>
      <c r="K5605" t="s">
        <v>35</v>
      </c>
      <c r="L5605">
        <v>35</v>
      </c>
      <c r="M5605">
        <v>270.93669999999997</v>
      </c>
      <c r="N5605">
        <v>306.85640000000001</v>
      </c>
      <c r="O5605">
        <v>1133.2860000000001</v>
      </c>
      <c r="P5605">
        <v>1018.9399</v>
      </c>
      <c r="Q5605">
        <v>1315.1495</v>
      </c>
      <c r="R5605">
        <v>710.13959999999997</v>
      </c>
      <c r="S5605">
        <v>1021.6413</v>
      </c>
      <c r="T5605">
        <v>891.29060000000004</v>
      </c>
      <c r="U5605">
        <v>1111.7304999999999</v>
      </c>
    </row>
    <row r="5606" spans="1:21" x14ac:dyDescent="0.3">
      <c r="A5606">
        <v>7</v>
      </c>
      <c r="B5606" t="s">
        <v>452</v>
      </c>
      <c r="C5606" t="s">
        <v>63</v>
      </c>
      <c r="D5606" t="s">
        <v>64</v>
      </c>
      <c r="E5606">
        <v>100101</v>
      </c>
      <c r="F5606" t="s">
        <v>38</v>
      </c>
      <c r="G5606">
        <v>100101001</v>
      </c>
      <c r="H5606" t="s">
        <v>45</v>
      </c>
      <c r="I5606" t="s">
        <v>275</v>
      </c>
      <c r="J5606">
        <v>5</v>
      </c>
      <c r="K5606" t="s">
        <v>35</v>
      </c>
      <c r="L5606">
        <v>35</v>
      </c>
      <c r="M5606">
        <v>72.006299999999996</v>
      </c>
      <c r="N5606">
        <v>31.732800000000001</v>
      </c>
      <c r="O5606">
        <v>71.737399999999994</v>
      </c>
      <c r="P5606">
        <v>9.1555</v>
      </c>
      <c r="Q5606">
        <v>22.643999999999998</v>
      </c>
      <c r="R5606">
        <v>0</v>
      </c>
      <c r="S5606">
        <v>0</v>
      </c>
      <c r="T5606">
        <v>0</v>
      </c>
      <c r="U5606">
        <v>0</v>
      </c>
    </row>
    <row r="5607" spans="1:21" x14ac:dyDescent="0.3">
      <c r="A5607">
        <v>7</v>
      </c>
      <c r="B5607" t="s">
        <v>452</v>
      </c>
      <c r="C5607" t="s">
        <v>63</v>
      </c>
      <c r="D5607" t="s">
        <v>64</v>
      </c>
      <c r="E5607">
        <v>100101</v>
      </c>
      <c r="F5607" t="s">
        <v>38</v>
      </c>
      <c r="G5607">
        <v>100101001</v>
      </c>
      <c r="H5607" t="s">
        <v>45</v>
      </c>
      <c r="I5607" t="s">
        <v>65</v>
      </c>
      <c r="J5607">
        <v>2</v>
      </c>
      <c r="K5607" t="s">
        <v>41</v>
      </c>
      <c r="L5607">
        <v>35</v>
      </c>
      <c r="M5607">
        <v>481.5575</v>
      </c>
      <c r="N5607">
        <v>205.08519999999999</v>
      </c>
      <c r="O5607">
        <v>171.63</v>
      </c>
      <c r="P5607">
        <v>251.29499999999999</v>
      </c>
      <c r="Q5607">
        <v>78.022800000000004</v>
      </c>
      <c r="R5607">
        <v>98.322100000000006</v>
      </c>
      <c r="S5607">
        <v>23.9984</v>
      </c>
      <c r="T5607">
        <v>64.318399999999997</v>
      </c>
      <c r="U5607">
        <v>100.5716</v>
      </c>
    </row>
    <row r="5608" spans="1:21" x14ac:dyDescent="0.3">
      <c r="A5608">
        <v>7</v>
      </c>
      <c r="B5608" t="s">
        <v>452</v>
      </c>
      <c r="C5608" t="s">
        <v>63</v>
      </c>
      <c r="D5608" t="s">
        <v>64</v>
      </c>
      <c r="E5608">
        <v>100101</v>
      </c>
      <c r="F5608" t="s">
        <v>38</v>
      </c>
      <c r="G5608">
        <v>100101001</v>
      </c>
      <c r="H5608" t="s">
        <v>45</v>
      </c>
      <c r="I5608" t="s">
        <v>276</v>
      </c>
      <c r="J5608">
        <v>5</v>
      </c>
      <c r="K5608" t="s">
        <v>35</v>
      </c>
      <c r="L5608">
        <v>35</v>
      </c>
      <c r="M5608">
        <v>0</v>
      </c>
      <c r="N5608">
        <v>0</v>
      </c>
      <c r="O5608">
        <v>14.361599999999999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</row>
    <row r="5609" spans="1:21" x14ac:dyDescent="0.3">
      <c r="A5609">
        <v>7</v>
      </c>
      <c r="B5609" t="s">
        <v>452</v>
      </c>
      <c r="C5609" t="s">
        <v>63</v>
      </c>
      <c r="D5609" t="s">
        <v>64</v>
      </c>
      <c r="E5609">
        <v>100101</v>
      </c>
      <c r="F5609" t="s">
        <v>38</v>
      </c>
      <c r="G5609">
        <v>100101004</v>
      </c>
      <c r="H5609" t="s">
        <v>39</v>
      </c>
      <c r="I5609" t="s">
        <v>66</v>
      </c>
      <c r="J5609">
        <v>2</v>
      </c>
      <c r="K5609" t="s">
        <v>41</v>
      </c>
      <c r="L5609">
        <v>35</v>
      </c>
      <c r="M5609">
        <v>33.4</v>
      </c>
      <c r="N5609">
        <v>8.86</v>
      </c>
      <c r="O5609">
        <v>79.963899999999995</v>
      </c>
      <c r="P5609">
        <v>181.12260000000001</v>
      </c>
      <c r="Q5609">
        <v>39.290900000000001</v>
      </c>
      <c r="R5609">
        <v>173.56</v>
      </c>
      <c r="S5609">
        <v>194.983</v>
      </c>
      <c r="T5609">
        <v>273.54000000000002</v>
      </c>
      <c r="U5609">
        <v>398.11279999999999</v>
      </c>
    </row>
    <row r="5610" spans="1:21" x14ac:dyDescent="0.3">
      <c r="A5610">
        <v>7</v>
      </c>
      <c r="B5610" t="s">
        <v>452</v>
      </c>
      <c r="C5610" t="s">
        <v>63</v>
      </c>
      <c r="D5610" t="s">
        <v>64</v>
      </c>
      <c r="E5610">
        <v>100101</v>
      </c>
      <c r="F5610" t="s">
        <v>38</v>
      </c>
      <c r="G5610">
        <v>100101004</v>
      </c>
      <c r="H5610" t="s">
        <v>39</v>
      </c>
      <c r="I5610" t="s">
        <v>40</v>
      </c>
      <c r="J5610">
        <v>2</v>
      </c>
      <c r="K5610" t="s">
        <v>41</v>
      </c>
      <c r="L5610">
        <v>35</v>
      </c>
      <c r="M5610">
        <v>1385.9445000000001</v>
      </c>
      <c r="N5610">
        <v>1589.1579999999999</v>
      </c>
      <c r="O5610">
        <v>1018.468</v>
      </c>
      <c r="P5610">
        <v>1574.797</v>
      </c>
      <c r="Q5610">
        <v>1626.7869000000001</v>
      </c>
      <c r="R5610">
        <v>1524.6469</v>
      </c>
      <c r="S5610">
        <v>983.59349999999995</v>
      </c>
      <c r="T5610">
        <v>1253.47</v>
      </c>
      <c r="U5610">
        <v>616.23149999999998</v>
      </c>
    </row>
    <row r="5611" spans="1:21" x14ac:dyDescent="0.3">
      <c r="A5611">
        <v>7</v>
      </c>
      <c r="B5611" t="s">
        <v>452</v>
      </c>
      <c r="C5611" t="s">
        <v>63</v>
      </c>
      <c r="D5611" t="s">
        <v>64</v>
      </c>
      <c r="E5611">
        <v>100101</v>
      </c>
      <c r="F5611" t="s">
        <v>38</v>
      </c>
      <c r="G5611">
        <v>100101007</v>
      </c>
      <c r="H5611" t="s">
        <v>74</v>
      </c>
      <c r="I5611" t="s">
        <v>300</v>
      </c>
      <c r="J5611">
        <v>5</v>
      </c>
      <c r="K5611" t="s">
        <v>35</v>
      </c>
      <c r="L5611">
        <v>35</v>
      </c>
      <c r="M5611">
        <v>79.111999999999995</v>
      </c>
      <c r="N5611">
        <v>106.67</v>
      </c>
      <c r="O5611">
        <v>58.4</v>
      </c>
      <c r="P5611">
        <v>27.167999999999999</v>
      </c>
      <c r="Q5611">
        <v>67.92</v>
      </c>
      <c r="R5611">
        <v>48</v>
      </c>
      <c r="S5611">
        <v>24</v>
      </c>
      <c r="T5611">
        <v>0</v>
      </c>
      <c r="U5611">
        <v>20.271999999999998</v>
      </c>
    </row>
    <row r="5612" spans="1:21" x14ac:dyDescent="0.3">
      <c r="A5612">
        <v>7</v>
      </c>
      <c r="B5612" t="s">
        <v>452</v>
      </c>
      <c r="C5612" t="s">
        <v>63</v>
      </c>
      <c r="D5612" t="s">
        <v>64</v>
      </c>
      <c r="E5612">
        <v>100101</v>
      </c>
      <c r="F5612" t="s">
        <v>38</v>
      </c>
      <c r="G5612">
        <v>100101007</v>
      </c>
      <c r="H5612" t="s">
        <v>74</v>
      </c>
      <c r="I5612" t="s">
        <v>122</v>
      </c>
      <c r="J5612">
        <v>2</v>
      </c>
      <c r="K5612" t="s">
        <v>41</v>
      </c>
      <c r="L5612">
        <v>35</v>
      </c>
      <c r="M5612">
        <v>4.5</v>
      </c>
      <c r="N5612">
        <v>1.425</v>
      </c>
      <c r="O5612">
        <v>0</v>
      </c>
      <c r="P5612">
        <v>15</v>
      </c>
      <c r="Q5612">
        <v>0</v>
      </c>
      <c r="R5612">
        <v>5.0271999999999997</v>
      </c>
      <c r="S5612">
        <v>0</v>
      </c>
      <c r="T5612">
        <v>16.384799999999998</v>
      </c>
      <c r="U5612">
        <v>74.249700000000004</v>
      </c>
    </row>
    <row r="5613" spans="1:21" x14ac:dyDescent="0.3">
      <c r="A5613">
        <v>7</v>
      </c>
      <c r="B5613" t="s">
        <v>452</v>
      </c>
      <c r="C5613" t="s">
        <v>63</v>
      </c>
      <c r="D5613" t="s">
        <v>64</v>
      </c>
      <c r="E5613">
        <v>100101</v>
      </c>
      <c r="F5613" t="s">
        <v>38</v>
      </c>
      <c r="G5613">
        <v>100101007</v>
      </c>
      <c r="H5613" t="s">
        <v>74</v>
      </c>
      <c r="I5613" t="s">
        <v>75</v>
      </c>
      <c r="J5613">
        <v>5</v>
      </c>
      <c r="K5613" t="s">
        <v>35</v>
      </c>
      <c r="L5613">
        <v>35</v>
      </c>
      <c r="M5613">
        <v>1841.8887999999999</v>
      </c>
      <c r="N5613">
        <v>1293.0716</v>
      </c>
      <c r="O5613">
        <v>647.678</v>
      </c>
      <c r="P5613">
        <v>887.59</v>
      </c>
      <c r="Q5613">
        <v>461.916</v>
      </c>
      <c r="R5613">
        <v>664.15650000000005</v>
      </c>
      <c r="S5613">
        <v>527.30200000000002</v>
      </c>
      <c r="T5613">
        <v>349.3005</v>
      </c>
      <c r="U5613">
        <v>1080.53</v>
      </c>
    </row>
    <row r="5614" spans="1:21" x14ac:dyDescent="0.3">
      <c r="A5614">
        <v>7</v>
      </c>
      <c r="B5614" t="s">
        <v>452</v>
      </c>
      <c r="C5614" t="s">
        <v>63</v>
      </c>
      <c r="D5614" t="s">
        <v>64</v>
      </c>
      <c r="E5614">
        <v>100101</v>
      </c>
      <c r="F5614" t="s">
        <v>38</v>
      </c>
      <c r="G5614">
        <v>100101008</v>
      </c>
      <c r="H5614" t="s">
        <v>112</v>
      </c>
      <c r="I5614" t="s">
        <v>273</v>
      </c>
      <c r="J5614">
        <v>7</v>
      </c>
      <c r="K5614" t="s">
        <v>175</v>
      </c>
      <c r="L5614">
        <v>35</v>
      </c>
      <c r="M5614">
        <v>0</v>
      </c>
      <c r="N5614">
        <v>0</v>
      </c>
      <c r="O5614">
        <v>15.2745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</row>
    <row r="5615" spans="1:21" x14ac:dyDescent="0.3">
      <c r="A5615">
        <v>7</v>
      </c>
      <c r="B5615" t="s">
        <v>452</v>
      </c>
      <c r="C5615" t="s">
        <v>63</v>
      </c>
      <c r="D5615" t="s">
        <v>64</v>
      </c>
      <c r="E5615">
        <v>100101</v>
      </c>
      <c r="F5615" t="s">
        <v>38</v>
      </c>
      <c r="G5615">
        <v>100101008</v>
      </c>
      <c r="H5615" t="s">
        <v>112</v>
      </c>
      <c r="I5615" t="s">
        <v>113</v>
      </c>
      <c r="J5615">
        <v>2</v>
      </c>
      <c r="K5615" t="s">
        <v>41</v>
      </c>
      <c r="L5615">
        <v>35</v>
      </c>
      <c r="M5615">
        <v>781.16290000000004</v>
      </c>
      <c r="N5615">
        <v>600.32569999999998</v>
      </c>
      <c r="O5615">
        <v>1148.7345</v>
      </c>
      <c r="P5615">
        <v>1046.1039000000001</v>
      </c>
      <c r="Q5615">
        <v>1236.4802999999999</v>
      </c>
      <c r="R5615">
        <v>1732.1684</v>
      </c>
      <c r="S5615">
        <v>2624.25</v>
      </c>
      <c r="T5615">
        <v>1891.2796000000001</v>
      </c>
      <c r="U5615">
        <v>1824.7784999999999</v>
      </c>
    </row>
    <row r="5616" spans="1:21" x14ac:dyDescent="0.3">
      <c r="A5616">
        <v>7</v>
      </c>
      <c r="B5616" t="s">
        <v>452</v>
      </c>
      <c r="C5616" t="s">
        <v>63</v>
      </c>
      <c r="D5616" t="s">
        <v>64</v>
      </c>
      <c r="E5616">
        <v>100101</v>
      </c>
      <c r="F5616" t="s">
        <v>38</v>
      </c>
      <c r="G5616">
        <v>100101008</v>
      </c>
      <c r="H5616" t="s">
        <v>112</v>
      </c>
      <c r="I5616" t="s">
        <v>183</v>
      </c>
      <c r="J5616">
        <v>2</v>
      </c>
      <c r="K5616" t="s">
        <v>41</v>
      </c>
      <c r="L5616">
        <v>35</v>
      </c>
      <c r="M5616">
        <v>0</v>
      </c>
      <c r="N5616">
        <v>28.715399999999999</v>
      </c>
      <c r="O5616">
        <v>13.977399999999999</v>
      </c>
      <c r="P5616">
        <v>64.135199999999998</v>
      </c>
      <c r="Q5616">
        <v>0.15</v>
      </c>
      <c r="R5616">
        <v>95.631600000000006</v>
      </c>
      <c r="S5616">
        <v>306.0865</v>
      </c>
      <c r="T5616">
        <v>305.45729999999998</v>
      </c>
      <c r="U5616">
        <v>436.84930000000003</v>
      </c>
    </row>
    <row r="5617" spans="1:21" x14ac:dyDescent="0.3">
      <c r="A5617">
        <v>7</v>
      </c>
      <c r="B5617" t="s">
        <v>452</v>
      </c>
      <c r="C5617" t="s">
        <v>63</v>
      </c>
      <c r="D5617" t="s">
        <v>64</v>
      </c>
      <c r="E5617">
        <v>100101</v>
      </c>
      <c r="F5617" t="s">
        <v>38</v>
      </c>
      <c r="G5617">
        <v>100101011</v>
      </c>
      <c r="H5617" t="s">
        <v>133</v>
      </c>
      <c r="I5617" t="s">
        <v>388</v>
      </c>
      <c r="J5617">
        <v>4</v>
      </c>
      <c r="K5617" t="s">
        <v>81</v>
      </c>
      <c r="L5617">
        <v>35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.5</v>
      </c>
      <c r="U5617">
        <v>3</v>
      </c>
    </row>
    <row r="5618" spans="1:21" x14ac:dyDescent="0.3">
      <c r="A5618">
        <v>7</v>
      </c>
      <c r="B5618" t="s">
        <v>452</v>
      </c>
      <c r="C5618" t="s">
        <v>63</v>
      </c>
      <c r="D5618" t="s">
        <v>64</v>
      </c>
      <c r="E5618">
        <v>100101</v>
      </c>
      <c r="F5618" t="s">
        <v>38</v>
      </c>
      <c r="G5618">
        <v>100101011</v>
      </c>
      <c r="H5618" t="s">
        <v>133</v>
      </c>
      <c r="I5618" t="s">
        <v>250</v>
      </c>
      <c r="J5618">
        <v>4</v>
      </c>
      <c r="K5618" t="s">
        <v>81</v>
      </c>
      <c r="L5618">
        <v>35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9.5</v>
      </c>
      <c r="U5618">
        <v>7.5</v>
      </c>
    </row>
    <row r="5619" spans="1:21" x14ac:dyDescent="0.3">
      <c r="A5619">
        <v>7</v>
      </c>
      <c r="B5619" t="s">
        <v>452</v>
      </c>
      <c r="C5619" t="s">
        <v>63</v>
      </c>
      <c r="D5619" t="s">
        <v>64</v>
      </c>
      <c r="E5619">
        <v>100101</v>
      </c>
      <c r="F5619" t="s">
        <v>38</v>
      </c>
      <c r="G5619">
        <v>100101011</v>
      </c>
      <c r="H5619" t="s">
        <v>133</v>
      </c>
      <c r="I5619" t="s">
        <v>325</v>
      </c>
      <c r="J5619">
        <v>5</v>
      </c>
      <c r="K5619" t="s">
        <v>35</v>
      </c>
      <c r="L5619">
        <v>35</v>
      </c>
      <c r="M5619">
        <v>0</v>
      </c>
      <c r="N5619">
        <v>0.4</v>
      </c>
      <c r="O5619">
        <v>1.085</v>
      </c>
      <c r="P5619">
        <v>0</v>
      </c>
      <c r="Q5619">
        <v>0.315</v>
      </c>
      <c r="R5619">
        <v>0.28799999999999998</v>
      </c>
      <c r="S5619">
        <v>0</v>
      </c>
      <c r="T5619">
        <v>1.1519999999999999</v>
      </c>
      <c r="U5619">
        <v>0.57599999999999996</v>
      </c>
    </row>
    <row r="5620" spans="1:21" x14ac:dyDescent="0.3">
      <c r="A5620">
        <v>7</v>
      </c>
      <c r="B5620" t="s">
        <v>452</v>
      </c>
      <c r="C5620" t="s">
        <v>63</v>
      </c>
      <c r="D5620" t="s">
        <v>64</v>
      </c>
      <c r="E5620">
        <v>100101</v>
      </c>
      <c r="F5620" t="s">
        <v>38</v>
      </c>
      <c r="G5620">
        <v>100101011</v>
      </c>
      <c r="H5620" t="s">
        <v>133</v>
      </c>
      <c r="I5620" t="s">
        <v>455</v>
      </c>
      <c r="J5620">
        <v>2</v>
      </c>
      <c r="K5620" t="s">
        <v>41</v>
      </c>
      <c r="L5620">
        <v>35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8.0084999999999997</v>
      </c>
      <c r="T5620">
        <v>0</v>
      </c>
      <c r="U5620">
        <v>0</v>
      </c>
    </row>
    <row r="5621" spans="1:21" x14ac:dyDescent="0.3">
      <c r="A5621">
        <v>7</v>
      </c>
      <c r="B5621" t="s">
        <v>452</v>
      </c>
      <c r="C5621" t="s">
        <v>63</v>
      </c>
      <c r="D5621" t="s">
        <v>64</v>
      </c>
      <c r="E5621">
        <v>100101</v>
      </c>
      <c r="F5621" t="s">
        <v>38</v>
      </c>
      <c r="G5621">
        <v>100101011</v>
      </c>
      <c r="H5621" t="s">
        <v>133</v>
      </c>
      <c r="I5621" t="s">
        <v>370</v>
      </c>
      <c r="J5621">
        <v>2</v>
      </c>
      <c r="K5621" t="s">
        <v>41</v>
      </c>
      <c r="L5621">
        <v>35</v>
      </c>
      <c r="M5621">
        <v>205.02860000000001</v>
      </c>
      <c r="N5621">
        <v>67.5</v>
      </c>
      <c r="O5621">
        <v>285.08</v>
      </c>
      <c r="P5621">
        <v>104.648</v>
      </c>
      <c r="Q5621">
        <v>422.82400000000001</v>
      </c>
      <c r="R5621">
        <v>396.96719999999999</v>
      </c>
      <c r="S5621">
        <v>209.9</v>
      </c>
      <c r="T5621">
        <v>0</v>
      </c>
      <c r="U5621">
        <v>0</v>
      </c>
    </row>
    <row r="5622" spans="1:21" x14ac:dyDescent="0.3">
      <c r="A5622">
        <v>7</v>
      </c>
      <c r="B5622" t="s">
        <v>452</v>
      </c>
      <c r="C5622" t="s">
        <v>63</v>
      </c>
      <c r="D5622" t="s">
        <v>64</v>
      </c>
      <c r="E5622">
        <v>100101</v>
      </c>
      <c r="F5622" t="s">
        <v>38</v>
      </c>
      <c r="G5622">
        <v>100112025</v>
      </c>
      <c r="H5622" t="s">
        <v>184</v>
      </c>
      <c r="I5622" t="s">
        <v>367</v>
      </c>
      <c r="J5622">
        <v>2</v>
      </c>
      <c r="K5622" t="s">
        <v>41</v>
      </c>
      <c r="L5622">
        <v>35</v>
      </c>
      <c r="M5622">
        <v>0</v>
      </c>
      <c r="N5622">
        <v>0</v>
      </c>
      <c r="O5622">
        <v>24.039300000000001</v>
      </c>
      <c r="P5622">
        <v>0</v>
      </c>
      <c r="Q5622">
        <v>4.452</v>
      </c>
      <c r="R5622">
        <v>428.82929999999999</v>
      </c>
      <c r="S5622">
        <v>223.11449999999999</v>
      </c>
      <c r="T5622">
        <v>336.65339999999998</v>
      </c>
      <c r="U5622">
        <v>644.08960000000002</v>
      </c>
    </row>
    <row r="5623" spans="1:21" x14ac:dyDescent="0.3">
      <c r="A5623">
        <v>7</v>
      </c>
      <c r="B5623" t="s">
        <v>452</v>
      </c>
      <c r="C5623" t="s">
        <v>63</v>
      </c>
      <c r="D5623" t="s">
        <v>64</v>
      </c>
      <c r="E5623">
        <v>100101</v>
      </c>
      <c r="F5623" t="s">
        <v>38</v>
      </c>
      <c r="G5623">
        <v>100112025</v>
      </c>
      <c r="H5623" t="s">
        <v>184</v>
      </c>
      <c r="I5623" t="s">
        <v>185</v>
      </c>
      <c r="J5623">
        <v>2</v>
      </c>
      <c r="K5623" t="s">
        <v>41</v>
      </c>
      <c r="L5623">
        <v>35</v>
      </c>
      <c r="M5623">
        <v>633.33069999999998</v>
      </c>
      <c r="N5623">
        <v>931.59019999999998</v>
      </c>
      <c r="O5623">
        <v>1318.4919</v>
      </c>
      <c r="P5623">
        <v>1262.8852999999999</v>
      </c>
      <c r="Q5623">
        <v>1096.4523999999999</v>
      </c>
      <c r="R5623">
        <v>1437.9022</v>
      </c>
      <c r="S5623">
        <v>1588.9466</v>
      </c>
      <c r="T5623">
        <v>2382.3708999999999</v>
      </c>
      <c r="U5623">
        <v>4452.4543000000003</v>
      </c>
    </row>
    <row r="5624" spans="1:21" x14ac:dyDescent="0.3">
      <c r="A5624">
        <v>7</v>
      </c>
      <c r="B5624" t="s">
        <v>452</v>
      </c>
      <c r="C5624" t="s">
        <v>63</v>
      </c>
      <c r="D5624" t="s">
        <v>64</v>
      </c>
      <c r="E5624">
        <v>100102</v>
      </c>
      <c r="F5624" t="s">
        <v>103</v>
      </c>
      <c r="G5624">
        <v>100102004</v>
      </c>
      <c r="H5624" t="s">
        <v>186</v>
      </c>
      <c r="I5624" t="s">
        <v>277</v>
      </c>
      <c r="J5624">
        <v>5</v>
      </c>
      <c r="K5624" t="s">
        <v>35</v>
      </c>
      <c r="L5624">
        <v>35</v>
      </c>
      <c r="M5624">
        <v>0</v>
      </c>
      <c r="N5624">
        <v>22.4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</row>
    <row r="5625" spans="1:21" x14ac:dyDescent="0.3">
      <c r="A5625">
        <v>7</v>
      </c>
      <c r="B5625" t="s">
        <v>452</v>
      </c>
      <c r="C5625" t="s">
        <v>63</v>
      </c>
      <c r="D5625" t="s">
        <v>64</v>
      </c>
      <c r="E5625">
        <v>100102</v>
      </c>
      <c r="F5625" t="s">
        <v>103</v>
      </c>
      <c r="G5625">
        <v>100102005</v>
      </c>
      <c r="H5625" t="s">
        <v>188</v>
      </c>
      <c r="I5625" t="s">
        <v>189</v>
      </c>
      <c r="J5625">
        <v>5</v>
      </c>
      <c r="K5625" t="s">
        <v>35</v>
      </c>
      <c r="L5625">
        <v>35</v>
      </c>
      <c r="M5625">
        <v>0</v>
      </c>
      <c r="N5625">
        <v>0</v>
      </c>
      <c r="O5625">
        <v>43.776000000000003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</row>
    <row r="5626" spans="1:21" x14ac:dyDescent="0.3">
      <c r="A5626">
        <v>7</v>
      </c>
      <c r="B5626" t="s">
        <v>452</v>
      </c>
      <c r="C5626" t="s">
        <v>63</v>
      </c>
      <c r="D5626" t="s">
        <v>64</v>
      </c>
      <c r="E5626">
        <v>100103</v>
      </c>
      <c r="F5626" t="s">
        <v>48</v>
      </c>
      <c r="G5626">
        <v>100103001</v>
      </c>
      <c r="H5626" t="s">
        <v>49</v>
      </c>
      <c r="I5626" t="s">
        <v>372</v>
      </c>
      <c r="J5626">
        <v>5</v>
      </c>
      <c r="K5626" t="s">
        <v>35</v>
      </c>
      <c r="L5626">
        <v>35</v>
      </c>
      <c r="M5626">
        <v>0</v>
      </c>
      <c r="N5626">
        <v>0</v>
      </c>
      <c r="O5626">
        <v>0</v>
      </c>
      <c r="P5626">
        <v>1.2</v>
      </c>
      <c r="Q5626">
        <v>0</v>
      </c>
      <c r="R5626">
        <v>0</v>
      </c>
      <c r="S5626">
        <v>0</v>
      </c>
      <c r="T5626">
        <v>0</v>
      </c>
      <c r="U5626">
        <v>0</v>
      </c>
    </row>
    <row r="5627" spans="1:21" x14ac:dyDescent="0.3">
      <c r="A5627">
        <v>7</v>
      </c>
      <c r="B5627" t="s">
        <v>452</v>
      </c>
      <c r="C5627" t="s">
        <v>63</v>
      </c>
      <c r="D5627" t="s">
        <v>64</v>
      </c>
      <c r="E5627">
        <v>100103</v>
      </c>
      <c r="F5627" t="s">
        <v>48</v>
      </c>
      <c r="G5627">
        <v>100103001</v>
      </c>
      <c r="H5627" t="s">
        <v>49</v>
      </c>
      <c r="I5627" t="s">
        <v>358</v>
      </c>
      <c r="J5627">
        <v>3</v>
      </c>
      <c r="K5627" t="s">
        <v>47</v>
      </c>
      <c r="L5627">
        <v>35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38.36</v>
      </c>
      <c r="T5627">
        <v>36.72</v>
      </c>
      <c r="U5627">
        <v>18.36</v>
      </c>
    </row>
    <row r="5628" spans="1:21" x14ac:dyDescent="0.3">
      <c r="A5628">
        <v>7</v>
      </c>
      <c r="B5628" t="s">
        <v>452</v>
      </c>
      <c r="C5628" t="s">
        <v>63</v>
      </c>
      <c r="D5628" t="s">
        <v>64</v>
      </c>
      <c r="E5628">
        <v>100103</v>
      </c>
      <c r="F5628" t="s">
        <v>48</v>
      </c>
      <c r="G5628">
        <v>100103001</v>
      </c>
      <c r="H5628" t="s">
        <v>49</v>
      </c>
      <c r="I5628" t="s">
        <v>50</v>
      </c>
      <c r="J5628">
        <v>5</v>
      </c>
      <c r="K5628" t="s">
        <v>35</v>
      </c>
      <c r="L5628">
        <v>35</v>
      </c>
      <c r="M5628">
        <v>3.91</v>
      </c>
      <c r="N5628">
        <v>19.742799999999999</v>
      </c>
      <c r="O5628">
        <v>14.56</v>
      </c>
      <c r="P5628">
        <v>7.24</v>
      </c>
      <c r="Q5628">
        <v>18.96</v>
      </c>
      <c r="R5628">
        <v>3.0920000000000001</v>
      </c>
      <c r="S5628">
        <v>18.687999999999999</v>
      </c>
      <c r="T5628">
        <v>37.08</v>
      </c>
      <c r="U5628">
        <v>57.192</v>
      </c>
    </row>
    <row r="5629" spans="1:21" x14ac:dyDescent="0.3">
      <c r="A5629">
        <v>7</v>
      </c>
      <c r="B5629" t="s">
        <v>452</v>
      </c>
      <c r="C5629" t="s">
        <v>63</v>
      </c>
      <c r="D5629" t="s">
        <v>64</v>
      </c>
      <c r="E5629">
        <v>100103</v>
      </c>
      <c r="F5629" t="s">
        <v>48</v>
      </c>
      <c r="G5629">
        <v>100103002</v>
      </c>
      <c r="H5629" t="s">
        <v>51</v>
      </c>
      <c r="I5629" t="s">
        <v>329</v>
      </c>
      <c r="J5629">
        <v>7</v>
      </c>
      <c r="K5629" t="s">
        <v>175</v>
      </c>
      <c r="L5629">
        <v>35</v>
      </c>
      <c r="M5629">
        <v>292.24</v>
      </c>
      <c r="N5629">
        <v>0</v>
      </c>
      <c r="O5629">
        <v>19.652000000000001</v>
      </c>
      <c r="P5629">
        <v>39.903199999999998</v>
      </c>
      <c r="Q5629">
        <v>263.06619999999998</v>
      </c>
      <c r="R5629">
        <v>61.087200000000003</v>
      </c>
      <c r="S5629">
        <v>119.761</v>
      </c>
      <c r="T5629">
        <v>453.34039999999999</v>
      </c>
      <c r="U5629">
        <v>473.66379999999998</v>
      </c>
    </row>
    <row r="5630" spans="1:21" x14ac:dyDescent="0.3">
      <c r="A5630">
        <v>7</v>
      </c>
      <c r="B5630" t="s">
        <v>452</v>
      </c>
      <c r="C5630" t="s">
        <v>63</v>
      </c>
      <c r="D5630" t="s">
        <v>64</v>
      </c>
      <c r="E5630">
        <v>100103</v>
      </c>
      <c r="F5630" t="s">
        <v>48</v>
      </c>
      <c r="G5630">
        <v>100103002</v>
      </c>
      <c r="H5630" t="s">
        <v>51</v>
      </c>
      <c r="I5630" t="s">
        <v>52</v>
      </c>
      <c r="J5630">
        <v>5</v>
      </c>
      <c r="K5630" t="s">
        <v>35</v>
      </c>
      <c r="L5630">
        <v>35</v>
      </c>
      <c r="M5630">
        <v>0</v>
      </c>
      <c r="N5630">
        <v>0</v>
      </c>
      <c r="O5630">
        <v>0</v>
      </c>
      <c r="P5630">
        <v>11.087999999999999</v>
      </c>
      <c r="Q5630">
        <v>0</v>
      </c>
      <c r="R5630">
        <v>40.32</v>
      </c>
      <c r="S5630">
        <v>91.874700000000004</v>
      </c>
      <c r="T5630">
        <v>0</v>
      </c>
      <c r="U5630">
        <v>0</v>
      </c>
    </row>
    <row r="5631" spans="1:21" x14ac:dyDescent="0.3">
      <c r="A5631">
        <v>7</v>
      </c>
      <c r="B5631" t="s">
        <v>452</v>
      </c>
      <c r="C5631" t="s">
        <v>63</v>
      </c>
      <c r="D5631" t="s">
        <v>64</v>
      </c>
      <c r="E5631">
        <v>100103</v>
      </c>
      <c r="F5631" t="s">
        <v>48</v>
      </c>
      <c r="G5631">
        <v>100103002</v>
      </c>
      <c r="H5631" t="s">
        <v>51</v>
      </c>
      <c r="I5631" t="s">
        <v>125</v>
      </c>
      <c r="J5631">
        <v>4</v>
      </c>
      <c r="K5631" t="s">
        <v>81</v>
      </c>
      <c r="L5631">
        <v>35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21.5</v>
      </c>
      <c r="U5631">
        <v>41</v>
      </c>
    </row>
    <row r="5632" spans="1:21" x14ac:dyDescent="0.3">
      <c r="A5632">
        <v>7</v>
      </c>
      <c r="B5632" t="s">
        <v>452</v>
      </c>
      <c r="C5632" t="s">
        <v>63</v>
      </c>
      <c r="D5632" t="s">
        <v>64</v>
      </c>
      <c r="E5632">
        <v>100103</v>
      </c>
      <c r="F5632" t="s">
        <v>48</v>
      </c>
      <c r="G5632">
        <v>100103003</v>
      </c>
      <c r="H5632" t="s">
        <v>243</v>
      </c>
      <c r="I5632" t="s">
        <v>371</v>
      </c>
      <c r="J5632">
        <v>2</v>
      </c>
      <c r="K5632" t="s">
        <v>41</v>
      </c>
      <c r="L5632">
        <v>35</v>
      </c>
      <c r="M5632">
        <v>24.268000000000001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</row>
    <row r="5633" spans="1:21" x14ac:dyDescent="0.3">
      <c r="A5633">
        <v>7</v>
      </c>
      <c r="B5633" t="s">
        <v>452</v>
      </c>
      <c r="C5633" t="s">
        <v>63</v>
      </c>
      <c r="D5633" t="s">
        <v>64</v>
      </c>
      <c r="E5633">
        <v>100103</v>
      </c>
      <c r="F5633" t="s">
        <v>48</v>
      </c>
      <c r="G5633">
        <v>100103003</v>
      </c>
      <c r="H5633" t="s">
        <v>243</v>
      </c>
      <c r="I5633" t="s">
        <v>369</v>
      </c>
      <c r="J5633">
        <v>3</v>
      </c>
      <c r="K5633" t="s">
        <v>47</v>
      </c>
      <c r="L5633">
        <v>35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.95199999999999996</v>
      </c>
      <c r="U5633">
        <v>1.909</v>
      </c>
    </row>
    <row r="5634" spans="1:21" x14ac:dyDescent="0.3">
      <c r="A5634">
        <v>7</v>
      </c>
      <c r="B5634" t="s">
        <v>452</v>
      </c>
      <c r="C5634" t="s">
        <v>63</v>
      </c>
      <c r="D5634" t="s">
        <v>64</v>
      </c>
      <c r="E5634">
        <v>100103</v>
      </c>
      <c r="F5634" t="s">
        <v>48</v>
      </c>
      <c r="G5634">
        <v>100103003</v>
      </c>
      <c r="H5634" t="s">
        <v>243</v>
      </c>
      <c r="I5634" t="s">
        <v>362</v>
      </c>
      <c r="J5634">
        <v>3</v>
      </c>
      <c r="K5634" t="s">
        <v>47</v>
      </c>
      <c r="L5634">
        <v>35</v>
      </c>
      <c r="M5634">
        <v>0</v>
      </c>
      <c r="N5634">
        <v>0</v>
      </c>
      <c r="O5634">
        <v>19.05</v>
      </c>
      <c r="P5634">
        <v>19.09</v>
      </c>
      <c r="Q5634">
        <v>0</v>
      </c>
      <c r="R5634">
        <v>0</v>
      </c>
      <c r="S5634">
        <v>0</v>
      </c>
      <c r="T5634">
        <v>0</v>
      </c>
      <c r="U5634">
        <v>0</v>
      </c>
    </row>
    <row r="5635" spans="1:21" x14ac:dyDescent="0.3">
      <c r="A5635">
        <v>7</v>
      </c>
      <c r="B5635" t="s">
        <v>452</v>
      </c>
      <c r="C5635" t="s">
        <v>63</v>
      </c>
      <c r="D5635" t="s">
        <v>64</v>
      </c>
      <c r="E5635">
        <v>100103</v>
      </c>
      <c r="F5635" t="s">
        <v>48</v>
      </c>
      <c r="G5635">
        <v>100103004</v>
      </c>
      <c r="H5635" t="s">
        <v>87</v>
      </c>
      <c r="I5635" t="s">
        <v>421</v>
      </c>
      <c r="J5635">
        <v>7</v>
      </c>
      <c r="K5635" t="s">
        <v>175</v>
      </c>
      <c r="L5635">
        <v>35</v>
      </c>
      <c r="M5635">
        <v>76.8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</row>
    <row r="5636" spans="1:21" x14ac:dyDescent="0.3">
      <c r="A5636">
        <v>7</v>
      </c>
      <c r="B5636" t="s">
        <v>452</v>
      </c>
      <c r="C5636" t="s">
        <v>63</v>
      </c>
      <c r="D5636" t="s">
        <v>64</v>
      </c>
      <c r="E5636">
        <v>100103</v>
      </c>
      <c r="F5636" t="s">
        <v>48</v>
      </c>
      <c r="G5636">
        <v>100103004</v>
      </c>
      <c r="H5636" t="s">
        <v>87</v>
      </c>
      <c r="I5636" t="s">
        <v>376</v>
      </c>
      <c r="J5636">
        <v>3</v>
      </c>
      <c r="K5636" t="s">
        <v>47</v>
      </c>
      <c r="L5636">
        <v>35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.95399999999999996</v>
      </c>
      <c r="U5636">
        <v>0</v>
      </c>
    </row>
    <row r="5637" spans="1:21" x14ac:dyDescent="0.3">
      <c r="A5637">
        <v>7</v>
      </c>
      <c r="B5637" t="s">
        <v>452</v>
      </c>
      <c r="C5637" t="s">
        <v>63</v>
      </c>
      <c r="D5637" t="s">
        <v>64</v>
      </c>
      <c r="E5637">
        <v>100103</v>
      </c>
      <c r="F5637" t="s">
        <v>48</v>
      </c>
      <c r="G5637">
        <v>100103004</v>
      </c>
      <c r="H5637" t="s">
        <v>87</v>
      </c>
      <c r="I5637" t="s">
        <v>190</v>
      </c>
      <c r="J5637">
        <v>2</v>
      </c>
      <c r="K5637" t="s">
        <v>41</v>
      </c>
      <c r="L5637">
        <v>35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24</v>
      </c>
      <c r="S5637">
        <v>0</v>
      </c>
      <c r="T5637">
        <v>0</v>
      </c>
      <c r="U5637">
        <v>0</v>
      </c>
    </row>
    <row r="5638" spans="1:21" x14ac:dyDescent="0.3">
      <c r="A5638">
        <v>7</v>
      </c>
      <c r="B5638" t="s">
        <v>452</v>
      </c>
      <c r="C5638" t="s">
        <v>63</v>
      </c>
      <c r="D5638" t="s">
        <v>64</v>
      </c>
      <c r="E5638">
        <v>100103</v>
      </c>
      <c r="F5638" t="s">
        <v>48</v>
      </c>
      <c r="G5638">
        <v>100103004</v>
      </c>
      <c r="H5638" t="s">
        <v>87</v>
      </c>
      <c r="I5638" t="s">
        <v>100</v>
      </c>
      <c r="J5638">
        <v>3</v>
      </c>
      <c r="K5638" t="s">
        <v>47</v>
      </c>
      <c r="L5638">
        <v>35</v>
      </c>
      <c r="M5638">
        <v>0</v>
      </c>
      <c r="N5638">
        <v>76.161000000000001</v>
      </c>
      <c r="O5638">
        <v>57.201999999999998</v>
      </c>
      <c r="P5638">
        <v>38.08</v>
      </c>
      <c r="Q5638">
        <v>0</v>
      </c>
      <c r="R5638">
        <v>0</v>
      </c>
      <c r="S5638">
        <v>0</v>
      </c>
      <c r="T5638">
        <v>0</v>
      </c>
      <c r="U5638">
        <v>0</v>
      </c>
    </row>
    <row r="5639" spans="1:21" x14ac:dyDescent="0.3">
      <c r="A5639">
        <v>7</v>
      </c>
      <c r="B5639" t="s">
        <v>452</v>
      </c>
      <c r="C5639" t="s">
        <v>63</v>
      </c>
      <c r="D5639" t="s">
        <v>64</v>
      </c>
      <c r="E5639">
        <v>100104</v>
      </c>
      <c r="F5639" t="s">
        <v>76</v>
      </c>
      <c r="G5639">
        <v>100104002</v>
      </c>
      <c r="H5639" t="s">
        <v>77</v>
      </c>
      <c r="I5639" t="s">
        <v>216</v>
      </c>
      <c r="J5639">
        <v>7</v>
      </c>
      <c r="K5639" t="s">
        <v>175</v>
      </c>
      <c r="L5639">
        <v>35</v>
      </c>
      <c r="M5639">
        <v>0</v>
      </c>
      <c r="N5639">
        <v>0</v>
      </c>
      <c r="O5639">
        <v>0</v>
      </c>
      <c r="P5639">
        <v>0</v>
      </c>
      <c r="Q5639">
        <v>87.102800000000002</v>
      </c>
      <c r="R5639">
        <v>0</v>
      </c>
      <c r="S5639">
        <v>0</v>
      </c>
      <c r="T5639">
        <v>0</v>
      </c>
      <c r="U5639">
        <v>0</v>
      </c>
    </row>
    <row r="5640" spans="1:21" x14ac:dyDescent="0.3">
      <c r="A5640">
        <v>7</v>
      </c>
      <c r="B5640" t="s">
        <v>452</v>
      </c>
      <c r="C5640" t="s">
        <v>63</v>
      </c>
      <c r="D5640" t="s">
        <v>64</v>
      </c>
      <c r="E5640">
        <v>100104</v>
      </c>
      <c r="F5640" t="s">
        <v>76</v>
      </c>
      <c r="G5640">
        <v>100104002</v>
      </c>
      <c r="H5640" t="s">
        <v>77</v>
      </c>
      <c r="I5640" t="s">
        <v>217</v>
      </c>
      <c r="J5640">
        <v>7</v>
      </c>
      <c r="K5640" t="s">
        <v>175</v>
      </c>
      <c r="L5640">
        <v>35</v>
      </c>
      <c r="M5640">
        <v>3822.7718</v>
      </c>
      <c r="N5640">
        <v>117.953</v>
      </c>
      <c r="O5640">
        <v>78.600999999999999</v>
      </c>
      <c r="P5640">
        <v>0</v>
      </c>
      <c r="Q5640">
        <v>0</v>
      </c>
      <c r="R5640">
        <v>0</v>
      </c>
      <c r="S5640">
        <v>0</v>
      </c>
      <c r="T5640">
        <v>20.855599999999999</v>
      </c>
      <c r="U5640">
        <v>0</v>
      </c>
    </row>
    <row r="5641" spans="1:21" x14ac:dyDescent="0.3">
      <c r="A5641">
        <v>7</v>
      </c>
      <c r="B5641" t="s">
        <v>452</v>
      </c>
      <c r="C5641" t="s">
        <v>63</v>
      </c>
      <c r="D5641" t="s">
        <v>64</v>
      </c>
      <c r="E5641">
        <v>100104</v>
      </c>
      <c r="F5641" t="s">
        <v>76</v>
      </c>
      <c r="G5641">
        <v>100104002</v>
      </c>
      <c r="H5641" t="s">
        <v>77</v>
      </c>
      <c r="I5641" t="s">
        <v>131</v>
      </c>
      <c r="J5641">
        <v>5</v>
      </c>
      <c r="K5641" t="s">
        <v>35</v>
      </c>
      <c r="L5641">
        <v>35</v>
      </c>
      <c r="M5641">
        <v>325.93360000000001</v>
      </c>
      <c r="N5641">
        <v>1006.9254</v>
      </c>
      <c r="O5641">
        <v>450.03140000000002</v>
      </c>
      <c r="P5641">
        <v>51.795999999999999</v>
      </c>
      <c r="Q5641">
        <v>235.85</v>
      </c>
      <c r="R5641">
        <v>417.7176</v>
      </c>
      <c r="S5641">
        <v>995.97180000000003</v>
      </c>
      <c r="T5641">
        <v>1212.3525</v>
      </c>
      <c r="U5641">
        <v>570.70899999999995</v>
      </c>
    </row>
    <row r="5642" spans="1:21" x14ac:dyDescent="0.3">
      <c r="A5642">
        <v>7</v>
      </c>
      <c r="B5642" t="s">
        <v>452</v>
      </c>
      <c r="C5642" t="s">
        <v>63</v>
      </c>
      <c r="D5642" t="s">
        <v>64</v>
      </c>
      <c r="E5642">
        <v>100104</v>
      </c>
      <c r="F5642" t="s">
        <v>76</v>
      </c>
      <c r="G5642">
        <v>100104002</v>
      </c>
      <c r="H5642" t="s">
        <v>77</v>
      </c>
      <c r="I5642" t="s">
        <v>191</v>
      </c>
      <c r="J5642">
        <v>5</v>
      </c>
      <c r="K5642" t="s">
        <v>35</v>
      </c>
      <c r="L5642">
        <v>35</v>
      </c>
      <c r="M5642">
        <v>67.5</v>
      </c>
      <c r="N5642">
        <v>74.676000000000002</v>
      </c>
      <c r="O5642">
        <v>52.415999999999997</v>
      </c>
      <c r="P5642">
        <v>0</v>
      </c>
      <c r="Q5642">
        <v>7.056</v>
      </c>
      <c r="R5642">
        <v>8.1536000000000008</v>
      </c>
      <c r="S5642">
        <v>0</v>
      </c>
      <c r="T5642">
        <v>0</v>
      </c>
      <c r="U5642">
        <v>0</v>
      </c>
    </row>
    <row r="5643" spans="1:21" x14ac:dyDescent="0.3">
      <c r="A5643">
        <v>7</v>
      </c>
      <c r="B5643" t="s">
        <v>452</v>
      </c>
      <c r="C5643" t="s">
        <v>63</v>
      </c>
      <c r="D5643" t="s">
        <v>64</v>
      </c>
      <c r="E5643">
        <v>100104</v>
      </c>
      <c r="F5643" t="s">
        <v>76</v>
      </c>
      <c r="G5643">
        <v>100104002</v>
      </c>
      <c r="H5643" t="s">
        <v>77</v>
      </c>
      <c r="I5643" t="s">
        <v>136</v>
      </c>
      <c r="J5643">
        <v>5</v>
      </c>
      <c r="K5643" t="s">
        <v>35</v>
      </c>
      <c r="L5643">
        <v>35</v>
      </c>
      <c r="M5643">
        <v>111.6808</v>
      </c>
      <c r="N5643">
        <v>569.73850000000004</v>
      </c>
      <c r="O5643">
        <v>32.412799999999997</v>
      </c>
      <c r="P5643">
        <v>3.9550000000000001</v>
      </c>
      <c r="Q5643">
        <v>32.340000000000003</v>
      </c>
      <c r="R5643">
        <v>227.34360000000001</v>
      </c>
      <c r="S5643">
        <v>11.2516</v>
      </c>
      <c r="T5643">
        <v>38.666899999999998</v>
      </c>
      <c r="U5643">
        <v>0</v>
      </c>
    </row>
    <row r="5644" spans="1:21" x14ac:dyDescent="0.3">
      <c r="A5644">
        <v>7</v>
      </c>
      <c r="B5644" t="s">
        <v>452</v>
      </c>
      <c r="C5644" t="s">
        <v>63</v>
      </c>
      <c r="D5644" t="s">
        <v>64</v>
      </c>
      <c r="E5644">
        <v>100104</v>
      </c>
      <c r="F5644" t="s">
        <v>76</v>
      </c>
      <c r="G5644">
        <v>100104002</v>
      </c>
      <c r="H5644" t="s">
        <v>77</v>
      </c>
      <c r="I5644" t="s">
        <v>137</v>
      </c>
      <c r="J5644">
        <v>5</v>
      </c>
      <c r="K5644" t="s">
        <v>35</v>
      </c>
      <c r="L5644">
        <v>35</v>
      </c>
      <c r="M5644">
        <v>383.77640000000002</v>
      </c>
      <c r="N5644">
        <v>807.83889999999997</v>
      </c>
      <c r="O5644">
        <v>840.27020000000005</v>
      </c>
      <c r="P5644">
        <v>86.279200000000003</v>
      </c>
      <c r="Q5644">
        <v>730.05319999999995</v>
      </c>
      <c r="R5644">
        <v>764.26210000000003</v>
      </c>
      <c r="S5644">
        <v>1217.2324000000001</v>
      </c>
      <c r="T5644">
        <v>958.47050000000002</v>
      </c>
      <c r="U5644">
        <v>553.93889999999999</v>
      </c>
    </row>
    <row r="5645" spans="1:21" x14ac:dyDescent="0.3">
      <c r="A5645">
        <v>7</v>
      </c>
      <c r="B5645" t="s">
        <v>452</v>
      </c>
      <c r="C5645" t="s">
        <v>63</v>
      </c>
      <c r="D5645" t="s">
        <v>64</v>
      </c>
      <c r="E5645">
        <v>100104</v>
      </c>
      <c r="F5645" t="s">
        <v>76</v>
      </c>
      <c r="G5645">
        <v>100104002</v>
      </c>
      <c r="H5645" t="s">
        <v>77</v>
      </c>
      <c r="I5645" t="s">
        <v>78</v>
      </c>
      <c r="J5645">
        <v>5</v>
      </c>
      <c r="K5645" t="s">
        <v>35</v>
      </c>
      <c r="L5645">
        <v>35</v>
      </c>
      <c r="M5645">
        <v>6031.3563999999997</v>
      </c>
      <c r="N5645">
        <v>11373.65</v>
      </c>
      <c r="O5645">
        <v>11245.5306</v>
      </c>
      <c r="P5645">
        <v>5633.9318000000003</v>
      </c>
      <c r="Q5645">
        <v>12750.0888</v>
      </c>
      <c r="R5645">
        <v>12528.637199999999</v>
      </c>
      <c r="S5645">
        <v>11889.397999999999</v>
      </c>
      <c r="T5645">
        <v>9399.4094000000005</v>
      </c>
      <c r="U5645">
        <v>3180.4980999999998</v>
      </c>
    </row>
    <row r="5646" spans="1:21" x14ac:dyDescent="0.3">
      <c r="A5646">
        <v>7</v>
      </c>
      <c r="B5646" t="s">
        <v>452</v>
      </c>
      <c r="C5646" t="s">
        <v>63</v>
      </c>
      <c r="D5646" t="s">
        <v>64</v>
      </c>
      <c r="E5646">
        <v>100104</v>
      </c>
      <c r="F5646" t="s">
        <v>76</v>
      </c>
      <c r="G5646">
        <v>100104002</v>
      </c>
      <c r="H5646" t="s">
        <v>77</v>
      </c>
      <c r="I5646" t="s">
        <v>204</v>
      </c>
      <c r="J5646">
        <v>4</v>
      </c>
      <c r="K5646" t="s">
        <v>81</v>
      </c>
      <c r="L5646">
        <v>35</v>
      </c>
      <c r="M5646">
        <v>271.13299999999998</v>
      </c>
      <c r="N5646">
        <v>133.23679999999999</v>
      </c>
      <c r="O5646">
        <v>301.71699999999998</v>
      </c>
      <c r="P5646">
        <v>248.87270000000001</v>
      </c>
      <c r="Q5646">
        <v>291.65589999999997</v>
      </c>
      <c r="R5646">
        <v>313.03629999999998</v>
      </c>
      <c r="S5646">
        <v>223.4753</v>
      </c>
      <c r="T5646">
        <v>253.45830000000001</v>
      </c>
      <c r="U5646">
        <v>166.88650000000001</v>
      </c>
    </row>
    <row r="5647" spans="1:21" x14ac:dyDescent="0.3">
      <c r="A5647">
        <v>7</v>
      </c>
      <c r="B5647" t="s">
        <v>452</v>
      </c>
      <c r="C5647" t="s">
        <v>63</v>
      </c>
      <c r="D5647" t="s">
        <v>64</v>
      </c>
      <c r="E5647">
        <v>100104</v>
      </c>
      <c r="F5647" t="s">
        <v>76</v>
      </c>
      <c r="G5647">
        <v>100104002</v>
      </c>
      <c r="H5647" t="s">
        <v>77</v>
      </c>
      <c r="I5647" t="s">
        <v>138</v>
      </c>
      <c r="J5647">
        <v>3</v>
      </c>
      <c r="K5647" t="s">
        <v>47</v>
      </c>
      <c r="L5647">
        <v>35</v>
      </c>
      <c r="M5647">
        <v>961.98699999999997</v>
      </c>
      <c r="N5647">
        <v>1414.3109999999999</v>
      </c>
      <c r="O5647">
        <v>1329.7639999999999</v>
      </c>
      <c r="P5647">
        <v>912.96900000000005</v>
      </c>
      <c r="Q5647">
        <v>796.24199999999996</v>
      </c>
      <c r="R5647">
        <v>553.73199999999997</v>
      </c>
      <c r="S5647">
        <v>786.44219999999996</v>
      </c>
      <c r="T5647">
        <v>1091.3320000000001</v>
      </c>
      <c r="U5647">
        <v>441.09899999999999</v>
      </c>
    </row>
    <row r="5648" spans="1:21" x14ac:dyDescent="0.3">
      <c r="A5648">
        <v>7</v>
      </c>
      <c r="B5648" t="s">
        <v>452</v>
      </c>
      <c r="C5648" t="s">
        <v>63</v>
      </c>
      <c r="D5648" t="s">
        <v>64</v>
      </c>
      <c r="E5648">
        <v>100104</v>
      </c>
      <c r="F5648" t="s">
        <v>76</v>
      </c>
      <c r="G5648">
        <v>100104002</v>
      </c>
      <c r="H5648" t="s">
        <v>77</v>
      </c>
      <c r="I5648" t="s">
        <v>151</v>
      </c>
      <c r="J5648">
        <v>5</v>
      </c>
      <c r="K5648" t="s">
        <v>35</v>
      </c>
      <c r="L5648">
        <v>35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13.249599999999999</v>
      </c>
      <c r="S5648">
        <v>0</v>
      </c>
      <c r="T5648">
        <v>0</v>
      </c>
      <c r="U5648">
        <v>106.2516</v>
      </c>
    </row>
    <row r="5649" spans="1:21" x14ac:dyDescent="0.3">
      <c r="A5649">
        <v>7</v>
      </c>
      <c r="B5649" t="s">
        <v>452</v>
      </c>
      <c r="C5649" t="s">
        <v>63</v>
      </c>
      <c r="D5649" t="s">
        <v>64</v>
      </c>
      <c r="E5649">
        <v>100104</v>
      </c>
      <c r="F5649" t="s">
        <v>76</v>
      </c>
      <c r="G5649">
        <v>100104002</v>
      </c>
      <c r="H5649" t="s">
        <v>77</v>
      </c>
      <c r="I5649" t="s">
        <v>152</v>
      </c>
      <c r="J5649">
        <v>5</v>
      </c>
      <c r="K5649" t="s">
        <v>35</v>
      </c>
      <c r="L5649">
        <v>35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18.345600000000001</v>
      </c>
    </row>
    <row r="5650" spans="1:21" x14ac:dyDescent="0.3">
      <c r="A5650">
        <v>7</v>
      </c>
      <c r="B5650" t="s">
        <v>452</v>
      </c>
      <c r="C5650" t="s">
        <v>63</v>
      </c>
      <c r="D5650" t="s">
        <v>64</v>
      </c>
      <c r="E5650">
        <v>100104</v>
      </c>
      <c r="F5650" t="s">
        <v>76</v>
      </c>
      <c r="G5650">
        <v>100104002</v>
      </c>
      <c r="H5650" t="s">
        <v>77</v>
      </c>
      <c r="I5650" t="s">
        <v>153</v>
      </c>
      <c r="J5650">
        <v>5</v>
      </c>
      <c r="K5650" t="s">
        <v>35</v>
      </c>
      <c r="L5650">
        <v>35</v>
      </c>
      <c r="M5650">
        <v>0</v>
      </c>
      <c r="N5650">
        <v>0</v>
      </c>
      <c r="O5650">
        <v>0</v>
      </c>
      <c r="P5650">
        <v>31.213000000000001</v>
      </c>
      <c r="Q5650">
        <v>0</v>
      </c>
      <c r="R5650">
        <v>0</v>
      </c>
      <c r="S5650">
        <v>15.288</v>
      </c>
      <c r="T5650">
        <v>107.14919999999999</v>
      </c>
      <c r="U5650">
        <v>108.242</v>
      </c>
    </row>
    <row r="5651" spans="1:21" x14ac:dyDescent="0.3">
      <c r="A5651">
        <v>7</v>
      </c>
      <c r="B5651" t="s">
        <v>452</v>
      </c>
      <c r="C5651" t="s">
        <v>63</v>
      </c>
      <c r="D5651" t="s">
        <v>64</v>
      </c>
      <c r="E5651">
        <v>100104</v>
      </c>
      <c r="F5651" t="s">
        <v>76</v>
      </c>
      <c r="G5651">
        <v>100104002</v>
      </c>
      <c r="H5651" t="s">
        <v>77</v>
      </c>
      <c r="I5651" t="s">
        <v>240</v>
      </c>
      <c r="J5651">
        <v>5</v>
      </c>
      <c r="K5651" t="s">
        <v>35</v>
      </c>
      <c r="L5651">
        <v>35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11.61</v>
      </c>
    </row>
    <row r="5652" spans="1:21" x14ac:dyDescent="0.3">
      <c r="A5652">
        <v>7</v>
      </c>
      <c r="B5652" t="s">
        <v>452</v>
      </c>
      <c r="C5652" t="s">
        <v>63</v>
      </c>
      <c r="D5652" t="s">
        <v>64</v>
      </c>
      <c r="E5652">
        <v>100104</v>
      </c>
      <c r="F5652" t="s">
        <v>76</v>
      </c>
      <c r="G5652">
        <v>100104002</v>
      </c>
      <c r="H5652" t="s">
        <v>77</v>
      </c>
      <c r="I5652" t="s">
        <v>139</v>
      </c>
      <c r="J5652">
        <v>5</v>
      </c>
      <c r="K5652" t="s">
        <v>35</v>
      </c>
      <c r="L5652">
        <v>35</v>
      </c>
      <c r="M5652">
        <v>0</v>
      </c>
      <c r="N5652">
        <v>64.209599999999995</v>
      </c>
      <c r="O5652">
        <v>0</v>
      </c>
      <c r="P5652">
        <v>0</v>
      </c>
      <c r="Q5652">
        <v>0</v>
      </c>
      <c r="R5652">
        <v>42.335999999999999</v>
      </c>
      <c r="S5652">
        <v>0</v>
      </c>
      <c r="T5652">
        <v>0</v>
      </c>
      <c r="U5652">
        <v>0</v>
      </c>
    </row>
    <row r="5653" spans="1:21" x14ac:dyDescent="0.3">
      <c r="A5653">
        <v>7</v>
      </c>
      <c r="B5653" t="s">
        <v>452</v>
      </c>
      <c r="C5653" t="s">
        <v>63</v>
      </c>
      <c r="D5653" t="s">
        <v>64</v>
      </c>
      <c r="E5653">
        <v>100104</v>
      </c>
      <c r="F5653" t="s">
        <v>76</v>
      </c>
      <c r="G5653">
        <v>100104002</v>
      </c>
      <c r="H5653" t="s">
        <v>77</v>
      </c>
      <c r="I5653" t="s">
        <v>154</v>
      </c>
      <c r="J5653">
        <v>5</v>
      </c>
      <c r="K5653" t="s">
        <v>35</v>
      </c>
      <c r="L5653">
        <v>35</v>
      </c>
      <c r="M5653">
        <v>25.778199999999998</v>
      </c>
      <c r="N5653">
        <v>38.715299999999999</v>
      </c>
      <c r="O5653">
        <v>89.987799999999993</v>
      </c>
      <c r="P5653">
        <v>5.25</v>
      </c>
      <c r="Q5653">
        <v>2.0384000000000002</v>
      </c>
      <c r="R5653">
        <v>19.364799999999999</v>
      </c>
      <c r="S5653">
        <v>148.44479999999999</v>
      </c>
      <c r="T5653">
        <v>137.1104</v>
      </c>
      <c r="U5653">
        <v>528.56280000000004</v>
      </c>
    </row>
    <row r="5654" spans="1:21" x14ac:dyDescent="0.3">
      <c r="A5654">
        <v>7</v>
      </c>
      <c r="B5654" t="s">
        <v>452</v>
      </c>
      <c r="C5654" t="s">
        <v>63</v>
      </c>
      <c r="D5654" t="s">
        <v>64</v>
      </c>
      <c r="E5654">
        <v>100104</v>
      </c>
      <c r="F5654" t="s">
        <v>76</v>
      </c>
      <c r="G5654">
        <v>100104002</v>
      </c>
      <c r="H5654" t="s">
        <v>77</v>
      </c>
      <c r="I5654" t="s">
        <v>418</v>
      </c>
      <c r="J5654">
        <v>4</v>
      </c>
      <c r="K5654" t="s">
        <v>81</v>
      </c>
      <c r="L5654">
        <v>35</v>
      </c>
      <c r="M5654">
        <v>18.305199999999999</v>
      </c>
      <c r="N5654">
        <v>0</v>
      </c>
      <c r="O5654">
        <v>4.4443000000000001</v>
      </c>
      <c r="P5654">
        <v>1.9047000000000001</v>
      </c>
      <c r="Q5654">
        <v>12.698</v>
      </c>
      <c r="R5654">
        <v>20.4834</v>
      </c>
      <c r="S5654">
        <v>84.474800000000002</v>
      </c>
      <c r="T5654">
        <v>29.8508</v>
      </c>
      <c r="U5654">
        <v>51.689399999999999</v>
      </c>
    </row>
    <row r="5655" spans="1:21" x14ac:dyDescent="0.3">
      <c r="A5655">
        <v>7</v>
      </c>
      <c r="B5655" t="s">
        <v>452</v>
      </c>
      <c r="C5655" t="s">
        <v>63</v>
      </c>
      <c r="D5655" t="s">
        <v>64</v>
      </c>
      <c r="E5655">
        <v>100104</v>
      </c>
      <c r="F5655" t="s">
        <v>76</v>
      </c>
      <c r="G5655">
        <v>100104002</v>
      </c>
      <c r="H5655" t="s">
        <v>77</v>
      </c>
      <c r="I5655" t="s">
        <v>422</v>
      </c>
      <c r="J5655">
        <v>2</v>
      </c>
      <c r="K5655" t="s">
        <v>41</v>
      </c>
      <c r="L5655">
        <v>35</v>
      </c>
      <c r="M5655">
        <v>20.56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</row>
    <row r="5656" spans="1:21" x14ac:dyDescent="0.3">
      <c r="A5656">
        <v>7</v>
      </c>
      <c r="B5656" t="s">
        <v>452</v>
      </c>
      <c r="C5656" t="s">
        <v>63</v>
      </c>
      <c r="D5656" t="s">
        <v>64</v>
      </c>
      <c r="E5656">
        <v>100104</v>
      </c>
      <c r="F5656" t="s">
        <v>76</v>
      </c>
      <c r="G5656">
        <v>100104002</v>
      </c>
      <c r="H5656" t="s">
        <v>77</v>
      </c>
      <c r="I5656" t="s">
        <v>233</v>
      </c>
      <c r="J5656">
        <v>3</v>
      </c>
      <c r="K5656" t="s">
        <v>47</v>
      </c>
      <c r="L5656">
        <v>35</v>
      </c>
      <c r="M5656">
        <v>182.59700000000001</v>
      </c>
      <c r="N5656">
        <v>345.69600000000003</v>
      </c>
      <c r="O5656">
        <v>115.26900000000001</v>
      </c>
      <c r="P5656">
        <v>228.46799999999999</v>
      </c>
      <c r="Q5656">
        <v>33.616999999999997</v>
      </c>
      <c r="R5656">
        <v>0</v>
      </c>
      <c r="S5656">
        <v>72.302300000000002</v>
      </c>
      <c r="T5656">
        <v>16.8</v>
      </c>
      <c r="U5656">
        <v>36.606000000000002</v>
      </c>
    </row>
    <row r="5657" spans="1:21" x14ac:dyDescent="0.3">
      <c r="A5657">
        <v>7</v>
      </c>
      <c r="B5657" t="s">
        <v>452</v>
      </c>
      <c r="C5657" t="s">
        <v>63</v>
      </c>
      <c r="D5657" t="s">
        <v>64</v>
      </c>
      <c r="E5657">
        <v>100104</v>
      </c>
      <c r="F5657" t="s">
        <v>76</v>
      </c>
      <c r="G5657">
        <v>100104005</v>
      </c>
      <c r="H5657" t="s">
        <v>92</v>
      </c>
      <c r="I5657" t="s">
        <v>214</v>
      </c>
      <c r="J5657">
        <v>5</v>
      </c>
      <c r="K5657" t="s">
        <v>35</v>
      </c>
      <c r="L5657">
        <v>35</v>
      </c>
      <c r="M5657">
        <v>0</v>
      </c>
      <c r="N5657">
        <v>0</v>
      </c>
      <c r="O5657">
        <v>0</v>
      </c>
      <c r="P5657">
        <v>23.04</v>
      </c>
      <c r="Q5657">
        <v>0</v>
      </c>
      <c r="R5657">
        <v>0</v>
      </c>
      <c r="S5657">
        <v>0</v>
      </c>
      <c r="T5657">
        <v>0</v>
      </c>
      <c r="U5657">
        <v>0</v>
      </c>
    </row>
    <row r="5658" spans="1:21" x14ac:dyDescent="0.3">
      <c r="A5658">
        <v>7</v>
      </c>
      <c r="B5658" t="s">
        <v>452</v>
      </c>
      <c r="C5658" t="s">
        <v>63</v>
      </c>
      <c r="D5658" t="s">
        <v>64</v>
      </c>
      <c r="E5658">
        <v>100104</v>
      </c>
      <c r="F5658" t="s">
        <v>76</v>
      </c>
      <c r="G5658">
        <v>100104005</v>
      </c>
      <c r="H5658" t="s">
        <v>92</v>
      </c>
      <c r="I5658" t="s">
        <v>97</v>
      </c>
      <c r="J5658">
        <v>5</v>
      </c>
      <c r="K5658" t="s">
        <v>35</v>
      </c>
      <c r="L5658">
        <v>35</v>
      </c>
      <c r="M5658">
        <v>0</v>
      </c>
      <c r="N5658">
        <v>0</v>
      </c>
      <c r="O5658">
        <v>0</v>
      </c>
      <c r="P5658">
        <v>8.6624999999999996</v>
      </c>
      <c r="Q5658">
        <v>0</v>
      </c>
      <c r="R5658">
        <v>0</v>
      </c>
      <c r="S5658">
        <v>0</v>
      </c>
      <c r="T5658">
        <v>0</v>
      </c>
      <c r="U5658">
        <v>0</v>
      </c>
    </row>
    <row r="5659" spans="1:21" x14ac:dyDescent="0.3">
      <c r="A5659">
        <v>7</v>
      </c>
      <c r="B5659" t="s">
        <v>452</v>
      </c>
      <c r="C5659" t="s">
        <v>63</v>
      </c>
      <c r="D5659" t="s">
        <v>64</v>
      </c>
      <c r="E5659">
        <v>100104</v>
      </c>
      <c r="F5659" t="s">
        <v>76</v>
      </c>
      <c r="G5659">
        <v>100104005</v>
      </c>
      <c r="H5659" t="s">
        <v>92</v>
      </c>
      <c r="I5659" t="s">
        <v>192</v>
      </c>
      <c r="J5659">
        <v>5</v>
      </c>
      <c r="K5659" t="s">
        <v>35</v>
      </c>
      <c r="L5659">
        <v>35</v>
      </c>
      <c r="M5659">
        <v>0</v>
      </c>
      <c r="N5659">
        <v>0</v>
      </c>
      <c r="O5659">
        <v>0</v>
      </c>
      <c r="P5659">
        <v>321.96800000000002</v>
      </c>
      <c r="Q5659">
        <v>0</v>
      </c>
      <c r="R5659">
        <v>0</v>
      </c>
      <c r="S5659">
        <v>0</v>
      </c>
      <c r="T5659">
        <v>0</v>
      </c>
      <c r="U5659">
        <v>0</v>
      </c>
    </row>
    <row r="5660" spans="1:21" x14ac:dyDescent="0.3">
      <c r="A5660">
        <v>7</v>
      </c>
      <c r="B5660" t="s">
        <v>452</v>
      </c>
      <c r="C5660" t="s">
        <v>63</v>
      </c>
      <c r="D5660" t="s">
        <v>64</v>
      </c>
      <c r="E5660">
        <v>100106</v>
      </c>
      <c r="F5660" t="s">
        <v>32</v>
      </c>
      <c r="G5660">
        <v>100106001</v>
      </c>
      <c r="H5660" t="s">
        <v>70</v>
      </c>
      <c r="I5660" t="s">
        <v>142</v>
      </c>
      <c r="J5660">
        <v>1</v>
      </c>
      <c r="K5660" t="s">
        <v>107</v>
      </c>
      <c r="L5660">
        <v>35</v>
      </c>
      <c r="M5660">
        <v>14.077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8.4000000000000005E-2</v>
      </c>
      <c r="T5660">
        <v>18.32</v>
      </c>
      <c r="U5660">
        <v>36.643999999999998</v>
      </c>
    </row>
    <row r="5661" spans="1:21" x14ac:dyDescent="0.3">
      <c r="A5661">
        <v>7</v>
      </c>
      <c r="B5661" t="s">
        <v>452</v>
      </c>
      <c r="C5661" t="s">
        <v>63</v>
      </c>
      <c r="D5661" t="s">
        <v>64</v>
      </c>
      <c r="E5661">
        <v>100106</v>
      </c>
      <c r="F5661" t="s">
        <v>32</v>
      </c>
      <c r="G5661">
        <v>100106001</v>
      </c>
      <c r="H5661" t="s">
        <v>70</v>
      </c>
      <c r="I5661" t="s">
        <v>106</v>
      </c>
      <c r="J5661">
        <v>1</v>
      </c>
      <c r="K5661" t="s">
        <v>107</v>
      </c>
      <c r="L5661">
        <v>35</v>
      </c>
      <c r="M5661">
        <v>0</v>
      </c>
      <c r="N5661">
        <v>0.79700000000000004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</row>
    <row r="5662" spans="1:21" x14ac:dyDescent="0.3">
      <c r="A5662">
        <v>7</v>
      </c>
      <c r="B5662" t="s">
        <v>452</v>
      </c>
      <c r="C5662" t="s">
        <v>63</v>
      </c>
      <c r="D5662" t="s">
        <v>64</v>
      </c>
      <c r="E5662">
        <v>100106</v>
      </c>
      <c r="F5662" t="s">
        <v>32</v>
      </c>
      <c r="G5662">
        <v>100106001</v>
      </c>
      <c r="H5662" t="s">
        <v>70</v>
      </c>
      <c r="I5662" t="s">
        <v>241</v>
      </c>
      <c r="J5662">
        <v>1</v>
      </c>
      <c r="K5662" t="s">
        <v>107</v>
      </c>
      <c r="L5662">
        <v>35</v>
      </c>
      <c r="M5662">
        <v>0</v>
      </c>
      <c r="N5662">
        <v>0.1128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18.32</v>
      </c>
      <c r="U5662">
        <v>0</v>
      </c>
    </row>
    <row r="5663" spans="1:21" x14ac:dyDescent="0.3">
      <c r="A5663">
        <v>7</v>
      </c>
      <c r="B5663" t="s">
        <v>452</v>
      </c>
      <c r="C5663" t="s">
        <v>63</v>
      </c>
      <c r="D5663" t="s">
        <v>64</v>
      </c>
      <c r="E5663">
        <v>100106</v>
      </c>
      <c r="F5663" t="s">
        <v>32</v>
      </c>
      <c r="G5663">
        <v>100106001</v>
      </c>
      <c r="H5663" t="s">
        <v>70</v>
      </c>
      <c r="I5663" t="s">
        <v>299</v>
      </c>
      <c r="J5663">
        <v>1</v>
      </c>
      <c r="K5663" t="s">
        <v>107</v>
      </c>
      <c r="L5663">
        <v>35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86.253</v>
      </c>
      <c r="S5663">
        <v>0</v>
      </c>
      <c r="T5663">
        <v>0</v>
      </c>
      <c r="U5663">
        <v>0</v>
      </c>
    </row>
    <row r="5664" spans="1:21" x14ac:dyDescent="0.3">
      <c r="A5664">
        <v>7</v>
      </c>
      <c r="B5664" t="s">
        <v>452</v>
      </c>
      <c r="C5664" t="s">
        <v>63</v>
      </c>
      <c r="D5664" t="s">
        <v>64</v>
      </c>
      <c r="E5664">
        <v>100107</v>
      </c>
      <c r="F5664" t="s">
        <v>57</v>
      </c>
      <c r="G5664">
        <v>100107012</v>
      </c>
      <c r="H5664" t="s">
        <v>58</v>
      </c>
      <c r="I5664" t="s">
        <v>306</v>
      </c>
      <c r="J5664">
        <v>5</v>
      </c>
      <c r="K5664" t="s">
        <v>35</v>
      </c>
      <c r="L5664">
        <v>35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5.0688000000000004</v>
      </c>
      <c r="U5664">
        <v>0</v>
      </c>
    </row>
    <row r="5665" spans="1:21" x14ac:dyDescent="0.3">
      <c r="A5665">
        <v>7</v>
      </c>
      <c r="B5665" t="s">
        <v>452</v>
      </c>
      <c r="C5665" t="s">
        <v>63</v>
      </c>
      <c r="D5665" t="s">
        <v>64</v>
      </c>
      <c r="E5665">
        <v>100107</v>
      </c>
      <c r="F5665" t="s">
        <v>57</v>
      </c>
      <c r="G5665">
        <v>100107012</v>
      </c>
      <c r="H5665" t="s">
        <v>58</v>
      </c>
      <c r="I5665" t="s">
        <v>161</v>
      </c>
      <c r="J5665">
        <v>3</v>
      </c>
      <c r="K5665" t="s">
        <v>47</v>
      </c>
      <c r="L5665">
        <v>35</v>
      </c>
      <c r="M5665">
        <v>38.11</v>
      </c>
      <c r="N5665">
        <v>32.256</v>
      </c>
      <c r="O5665">
        <v>104.821</v>
      </c>
      <c r="P5665">
        <v>171.52199999999999</v>
      </c>
      <c r="Q5665">
        <v>19.283000000000001</v>
      </c>
      <c r="R5665">
        <v>9.5190000000000001</v>
      </c>
      <c r="S5665">
        <v>12.5482</v>
      </c>
      <c r="T5665">
        <v>114.488</v>
      </c>
      <c r="U5665">
        <v>52.158999999999999</v>
      </c>
    </row>
    <row r="5666" spans="1:21" x14ac:dyDescent="0.3">
      <c r="A5666">
        <v>7</v>
      </c>
      <c r="B5666" t="s">
        <v>452</v>
      </c>
      <c r="C5666" t="s">
        <v>63</v>
      </c>
      <c r="D5666" t="s">
        <v>64</v>
      </c>
      <c r="E5666">
        <v>100107</v>
      </c>
      <c r="F5666" t="s">
        <v>57</v>
      </c>
      <c r="G5666">
        <v>100107012</v>
      </c>
      <c r="H5666" t="s">
        <v>58</v>
      </c>
      <c r="I5666" t="s">
        <v>395</v>
      </c>
      <c r="J5666">
        <v>3</v>
      </c>
      <c r="K5666" t="s">
        <v>47</v>
      </c>
      <c r="L5666">
        <v>35</v>
      </c>
      <c r="M5666">
        <v>8.4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40.1843</v>
      </c>
      <c r="T5666">
        <v>52.414400000000001</v>
      </c>
      <c r="U5666">
        <v>21.022200000000002</v>
      </c>
    </row>
    <row r="5667" spans="1:21" x14ac:dyDescent="0.3">
      <c r="A5667">
        <v>7</v>
      </c>
      <c r="B5667" t="s">
        <v>452</v>
      </c>
      <c r="C5667" t="s">
        <v>63</v>
      </c>
      <c r="D5667" t="s">
        <v>64</v>
      </c>
      <c r="E5667">
        <v>100107</v>
      </c>
      <c r="F5667" t="s">
        <v>57</v>
      </c>
      <c r="G5667">
        <v>100107012</v>
      </c>
      <c r="H5667" t="s">
        <v>58</v>
      </c>
      <c r="I5667" t="s">
        <v>226</v>
      </c>
      <c r="J5667">
        <v>5</v>
      </c>
      <c r="K5667" t="s">
        <v>35</v>
      </c>
      <c r="L5667">
        <v>35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43.32</v>
      </c>
      <c r="T5667">
        <v>0</v>
      </c>
      <c r="U5667">
        <v>0</v>
      </c>
    </row>
    <row r="5668" spans="1:21" x14ac:dyDescent="0.3">
      <c r="A5668">
        <v>7</v>
      </c>
      <c r="B5668" t="s">
        <v>452</v>
      </c>
      <c r="C5668" t="s">
        <v>63</v>
      </c>
      <c r="D5668" t="s">
        <v>64</v>
      </c>
      <c r="E5668">
        <v>100107</v>
      </c>
      <c r="F5668" t="s">
        <v>57</v>
      </c>
      <c r="G5668">
        <v>100107012</v>
      </c>
      <c r="H5668" t="s">
        <v>58</v>
      </c>
      <c r="I5668" t="s">
        <v>140</v>
      </c>
      <c r="J5668">
        <v>2</v>
      </c>
      <c r="K5668" t="s">
        <v>41</v>
      </c>
      <c r="L5668">
        <v>35</v>
      </c>
      <c r="M5668">
        <v>491.02800000000002</v>
      </c>
      <c r="N5668">
        <v>253.04519999999999</v>
      </c>
      <c r="O5668">
        <v>724.4203</v>
      </c>
      <c r="P5668">
        <v>1423.7080000000001</v>
      </c>
      <c r="Q5668">
        <v>479.89150000000001</v>
      </c>
      <c r="R5668">
        <v>1052.8785</v>
      </c>
      <c r="S5668">
        <v>1907.2698</v>
      </c>
      <c r="T5668">
        <v>1092.5916</v>
      </c>
      <c r="U5668">
        <v>826.30849999999998</v>
      </c>
    </row>
    <row r="5669" spans="1:21" x14ac:dyDescent="0.3">
      <c r="A5669">
        <v>7</v>
      </c>
      <c r="B5669" t="s">
        <v>452</v>
      </c>
      <c r="C5669" t="s">
        <v>63</v>
      </c>
      <c r="D5669" t="s">
        <v>64</v>
      </c>
      <c r="E5669">
        <v>100107</v>
      </c>
      <c r="F5669" t="s">
        <v>57</v>
      </c>
      <c r="G5669">
        <v>100107012</v>
      </c>
      <c r="H5669" t="s">
        <v>58</v>
      </c>
      <c r="I5669" t="s">
        <v>290</v>
      </c>
      <c r="J5669">
        <v>1</v>
      </c>
      <c r="K5669" t="s">
        <v>107</v>
      </c>
      <c r="L5669">
        <v>35</v>
      </c>
      <c r="M5669">
        <v>0</v>
      </c>
      <c r="N5669">
        <v>0</v>
      </c>
      <c r="O5669">
        <v>0</v>
      </c>
      <c r="P5669">
        <v>0.38</v>
      </c>
      <c r="Q5669">
        <v>0</v>
      </c>
      <c r="R5669">
        <v>0</v>
      </c>
      <c r="S5669">
        <v>0</v>
      </c>
      <c r="T5669">
        <v>0</v>
      </c>
      <c r="U5669">
        <v>15.2</v>
      </c>
    </row>
    <row r="5670" spans="1:21" x14ac:dyDescent="0.3">
      <c r="A5670">
        <v>7</v>
      </c>
      <c r="B5670" t="s">
        <v>452</v>
      </c>
      <c r="C5670" t="s">
        <v>63</v>
      </c>
      <c r="D5670" t="s">
        <v>64</v>
      </c>
      <c r="E5670">
        <v>100107</v>
      </c>
      <c r="F5670" t="s">
        <v>57</v>
      </c>
      <c r="G5670">
        <v>100107012</v>
      </c>
      <c r="H5670" t="s">
        <v>58</v>
      </c>
      <c r="I5670" t="s">
        <v>59</v>
      </c>
      <c r="J5670">
        <v>3</v>
      </c>
      <c r="K5670" t="s">
        <v>47</v>
      </c>
      <c r="L5670">
        <v>35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3.9689999999999999</v>
      </c>
      <c r="S5670">
        <v>2.31</v>
      </c>
      <c r="T5670">
        <v>0.47410000000000002</v>
      </c>
      <c r="U5670">
        <v>16.38</v>
      </c>
    </row>
    <row r="5671" spans="1:21" x14ac:dyDescent="0.3">
      <c r="A5671">
        <v>7</v>
      </c>
      <c r="B5671" t="s">
        <v>452</v>
      </c>
      <c r="C5671" t="s">
        <v>63</v>
      </c>
      <c r="D5671" t="s">
        <v>64</v>
      </c>
      <c r="E5671">
        <v>100107</v>
      </c>
      <c r="F5671" t="s">
        <v>57</v>
      </c>
      <c r="G5671">
        <v>100107012</v>
      </c>
      <c r="H5671" t="s">
        <v>58</v>
      </c>
      <c r="I5671" t="s">
        <v>225</v>
      </c>
      <c r="J5671">
        <v>7</v>
      </c>
      <c r="K5671" t="s">
        <v>175</v>
      </c>
      <c r="L5671">
        <v>35</v>
      </c>
      <c r="M5671">
        <v>19.928999999999998</v>
      </c>
      <c r="N5671">
        <v>0.17280000000000001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58.387999999999998</v>
      </c>
      <c r="U5671">
        <v>104.27800000000001</v>
      </c>
    </row>
    <row r="5672" spans="1:21" x14ac:dyDescent="0.3">
      <c r="A5672">
        <v>7</v>
      </c>
      <c r="B5672" t="s">
        <v>452</v>
      </c>
      <c r="C5672" t="s">
        <v>63</v>
      </c>
      <c r="D5672" t="s">
        <v>64</v>
      </c>
      <c r="E5672">
        <v>100107</v>
      </c>
      <c r="F5672" t="s">
        <v>57</v>
      </c>
      <c r="G5672">
        <v>100107012</v>
      </c>
      <c r="H5672" t="s">
        <v>58</v>
      </c>
      <c r="I5672" t="s">
        <v>199</v>
      </c>
      <c r="J5672">
        <v>3</v>
      </c>
      <c r="K5672" t="s">
        <v>47</v>
      </c>
      <c r="L5672">
        <v>35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38.706000000000003</v>
      </c>
      <c r="T5672">
        <v>0</v>
      </c>
      <c r="U5672">
        <v>32.892400000000002</v>
      </c>
    </row>
    <row r="5673" spans="1:21" x14ac:dyDescent="0.3">
      <c r="A5673">
        <v>7</v>
      </c>
      <c r="B5673" t="s">
        <v>452</v>
      </c>
      <c r="C5673" t="s">
        <v>63</v>
      </c>
      <c r="D5673" t="s">
        <v>64</v>
      </c>
      <c r="E5673">
        <v>100107</v>
      </c>
      <c r="F5673" t="s">
        <v>57</v>
      </c>
      <c r="G5673">
        <v>100107012</v>
      </c>
      <c r="H5673" t="s">
        <v>58</v>
      </c>
      <c r="I5673" t="s">
        <v>423</v>
      </c>
      <c r="J5673">
        <v>7</v>
      </c>
      <c r="K5673" t="s">
        <v>175</v>
      </c>
      <c r="L5673">
        <v>35</v>
      </c>
      <c r="M5673">
        <v>0</v>
      </c>
      <c r="N5673">
        <v>0.34560000000000002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</row>
    <row r="5674" spans="1:21" x14ac:dyDescent="0.3">
      <c r="A5674">
        <v>7</v>
      </c>
      <c r="B5674" t="s">
        <v>452</v>
      </c>
      <c r="C5674" t="s">
        <v>63</v>
      </c>
      <c r="D5674" t="s">
        <v>64</v>
      </c>
      <c r="E5674">
        <v>100107</v>
      </c>
      <c r="F5674" t="s">
        <v>57</v>
      </c>
      <c r="G5674">
        <v>100107012</v>
      </c>
      <c r="H5674" t="s">
        <v>58</v>
      </c>
      <c r="I5674" t="s">
        <v>345</v>
      </c>
      <c r="J5674">
        <v>5</v>
      </c>
      <c r="K5674" t="s">
        <v>35</v>
      </c>
      <c r="L5674">
        <v>35</v>
      </c>
      <c r="M5674">
        <v>0</v>
      </c>
      <c r="N5674">
        <v>0</v>
      </c>
      <c r="O5674">
        <v>0</v>
      </c>
      <c r="P5674">
        <v>0</v>
      </c>
      <c r="Q5674">
        <v>1.897</v>
      </c>
      <c r="R5674">
        <v>0</v>
      </c>
      <c r="S5674">
        <v>0</v>
      </c>
      <c r="T5674">
        <v>0</v>
      </c>
      <c r="U5674">
        <v>0</v>
      </c>
    </row>
    <row r="5675" spans="1:21" x14ac:dyDescent="0.3">
      <c r="A5675">
        <v>7</v>
      </c>
      <c r="B5675" t="s">
        <v>452</v>
      </c>
      <c r="C5675" t="s">
        <v>63</v>
      </c>
      <c r="D5675" t="s">
        <v>64</v>
      </c>
      <c r="E5675">
        <v>100107</v>
      </c>
      <c r="F5675" t="s">
        <v>57</v>
      </c>
      <c r="G5675">
        <v>100107012</v>
      </c>
      <c r="H5675" t="s">
        <v>58</v>
      </c>
      <c r="I5675" t="s">
        <v>208</v>
      </c>
      <c r="J5675">
        <v>3</v>
      </c>
      <c r="K5675" t="s">
        <v>47</v>
      </c>
      <c r="L5675">
        <v>35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76.745400000000004</v>
      </c>
      <c r="T5675">
        <v>229.94560000000001</v>
      </c>
      <c r="U5675">
        <v>44.4679</v>
      </c>
    </row>
    <row r="5676" spans="1:21" x14ac:dyDescent="0.3">
      <c r="A5676">
        <v>7</v>
      </c>
      <c r="B5676" t="s">
        <v>452</v>
      </c>
      <c r="C5676" t="s">
        <v>63</v>
      </c>
      <c r="D5676" t="s">
        <v>64</v>
      </c>
      <c r="E5676">
        <v>100107</v>
      </c>
      <c r="F5676" t="s">
        <v>57</v>
      </c>
      <c r="G5676">
        <v>100107013</v>
      </c>
      <c r="H5676" t="s">
        <v>234</v>
      </c>
      <c r="I5676" t="s">
        <v>235</v>
      </c>
      <c r="J5676">
        <v>5</v>
      </c>
      <c r="K5676" t="s">
        <v>35</v>
      </c>
      <c r="L5676">
        <v>35</v>
      </c>
      <c r="M5676">
        <v>0</v>
      </c>
      <c r="N5676">
        <v>0</v>
      </c>
      <c r="O5676">
        <v>0</v>
      </c>
      <c r="P5676">
        <v>29.231999999999999</v>
      </c>
      <c r="Q5676">
        <v>40.32</v>
      </c>
      <c r="R5676">
        <v>20.16</v>
      </c>
      <c r="S5676">
        <v>23.221299999999999</v>
      </c>
      <c r="T5676">
        <v>0</v>
      </c>
      <c r="U5676">
        <v>0</v>
      </c>
    </row>
    <row r="5677" spans="1:21" x14ac:dyDescent="0.3">
      <c r="A5677">
        <v>7</v>
      </c>
      <c r="B5677" t="s">
        <v>452</v>
      </c>
      <c r="C5677" t="s">
        <v>63</v>
      </c>
      <c r="D5677" t="s">
        <v>64</v>
      </c>
      <c r="E5677">
        <v>100109</v>
      </c>
      <c r="F5677" t="s">
        <v>60</v>
      </c>
      <c r="G5677">
        <v>100109001</v>
      </c>
      <c r="H5677" t="s">
        <v>60</v>
      </c>
      <c r="I5677" t="s">
        <v>331</v>
      </c>
      <c r="J5677">
        <v>7</v>
      </c>
      <c r="K5677" t="s">
        <v>175</v>
      </c>
      <c r="L5677">
        <v>35</v>
      </c>
      <c r="M5677">
        <v>0</v>
      </c>
      <c r="N5677">
        <v>198.952</v>
      </c>
      <c r="O5677">
        <v>495.24029999999999</v>
      </c>
      <c r="P5677">
        <v>387.46319999999997</v>
      </c>
      <c r="Q5677">
        <v>153.68819999999999</v>
      </c>
      <c r="R5677">
        <v>197.10390000000001</v>
      </c>
      <c r="S5677">
        <v>181.29</v>
      </c>
      <c r="T5677">
        <v>168.44489999999999</v>
      </c>
      <c r="U5677">
        <v>198.21639999999999</v>
      </c>
    </row>
    <row r="5678" spans="1:21" x14ac:dyDescent="0.3">
      <c r="A5678">
        <v>7</v>
      </c>
      <c r="B5678" t="s">
        <v>452</v>
      </c>
      <c r="C5678" t="s">
        <v>63</v>
      </c>
      <c r="D5678" t="s">
        <v>64</v>
      </c>
      <c r="E5678">
        <v>100109</v>
      </c>
      <c r="F5678" t="s">
        <v>60</v>
      </c>
      <c r="G5678">
        <v>100109001</v>
      </c>
      <c r="H5678" t="s">
        <v>60</v>
      </c>
      <c r="I5678" t="s">
        <v>79</v>
      </c>
      <c r="J5678">
        <v>5</v>
      </c>
      <c r="K5678" t="s">
        <v>35</v>
      </c>
      <c r="L5678">
        <v>35</v>
      </c>
      <c r="M5678">
        <v>0</v>
      </c>
      <c r="N5678">
        <v>0</v>
      </c>
      <c r="O5678">
        <v>17.712</v>
      </c>
      <c r="P5678">
        <v>0</v>
      </c>
      <c r="Q5678">
        <v>17.712</v>
      </c>
      <c r="R5678">
        <v>0</v>
      </c>
      <c r="S5678">
        <v>0</v>
      </c>
      <c r="T5678">
        <v>17.712</v>
      </c>
      <c r="U5678">
        <v>44.870399999999997</v>
      </c>
    </row>
    <row r="5679" spans="1:21" x14ac:dyDescent="0.3">
      <c r="A5679">
        <v>7</v>
      </c>
      <c r="B5679" t="s">
        <v>452</v>
      </c>
      <c r="C5679" t="s">
        <v>63</v>
      </c>
      <c r="D5679" t="s">
        <v>64</v>
      </c>
      <c r="E5679">
        <v>100109</v>
      </c>
      <c r="F5679" t="s">
        <v>60</v>
      </c>
      <c r="G5679">
        <v>100109001</v>
      </c>
      <c r="H5679" t="s">
        <v>60</v>
      </c>
      <c r="I5679" t="s">
        <v>193</v>
      </c>
      <c r="J5679">
        <v>5</v>
      </c>
      <c r="K5679" t="s">
        <v>35</v>
      </c>
      <c r="L5679">
        <v>35</v>
      </c>
      <c r="M5679">
        <v>0</v>
      </c>
      <c r="N5679">
        <v>19.6539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</row>
    <row r="5680" spans="1:21" x14ac:dyDescent="0.3">
      <c r="A5680">
        <v>7</v>
      </c>
      <c r="B5680" t="s">
        <v>452</v>
      </c>
      <c r="C5680" t="s">
        <v>63</v>
      </c>
      <c r="D5680" t="s">
        <v>64</v>
      </c>
      <c r="E5680">
        <v>100109</v>
      </c>
      <c r="F5680" t="s">
        <v>60</v>
      </c>
      <c r="G5680">
        <v>100109001</v>
      </c>
      <c r="H5680" t="s">
        <v>60</v>
      </c>
      <c r="I5680" t="s">
        <v>236</v>
      </c>
      <c r="J5680">
        <v>5</v>
      </c>
      <c r="K5680" t="s">
        <v>35</v>
      </c>
      <c r="L5680">
        <v>35</v>
      </c>
      <c r="M5680">
        <v>0</v>
      </c>
      <c r="N5680">
        <v>0</v>
      </c>
      <c r="O5680">
        <v>0</v>
      </c>
      <c r="P5680">
        <v>0</v>
      </c>
      <c r="Q5680">
        <v>17.712</v>
      </c>
      <c r="R5680">
        <v>0</v>
      </c>
      <c r="S5680">
        <v>0</v>
      </c>
      <c r="T5680">
        <v>0</v>
      </c>
      <c r="U5680">
        <v>0</v>
      </c>
    </row>
    <row r="5681" spans="1:21" x14ac:dyDescent="0.3">
      <c r="A5681">
        <v>7</v>
      </c>
      <c r="B5681" t="s">
        <v>452</v>
      </c>
      <c r="C5681" t="s">
        <v>63</v>
      </c>
      <c r="D5681" t="s">
        <v>64</v>
      </c>
      <c r="E5681">
        <v>100109</v>
      </c>
      <c r="F5681" t="s">
        <v>60</v>
      </c>
      <c r="G5681">
        <v>100109001</v>
      </c>
      <c r="H5681" t="s">
        <v>60</v>
      </c>
      <c r="I5681" t="s">
        <v>62</v>
      </c>
      <c r="J5681">
        <v>5</v>
      </c>
      <c r="K5681" t="s">
        <v>35</v>
      </c>
      <c r="L5681">
        <v>35</v>
      </c>
      <c r="M5681">
        <v>0</v>
      </c>
      <c r="N5681">
        <v>0</v>
      </c>
      <c r="O5681">
        <v>0</v>
      </c>
      <c r="P5681">
        <v>0</v>
      </c>
      <c r="Q5681">
        <v>17.712</v>
      </c>
      <c r="R5681">
        <v>0</v>
      </c>
      <c r="S5681">
        <v>0</v>
      </c>
      <c r="T5681">
        <v>0</v>
      </c>
      <c r="U5681">
        <v>0</v>
      </c>
    </row>
    <row r="5682" spans="1:21" x14ac:dyDescent="0.3">
      <c r="A5682">
        <v>7</v>
      </c>
      <c r="B5682" t="s">
        <v>452</v>
      </c>
      <c r="C5682" t="s">
        <v>63</v>
      </c>
      <c r="D5682" t="s">
        <v>64</v>
      </c>
      <c r="E5682">
        <v>100109</v>
      </c>
      <c r="F5682" t="s">
        <v>60</v>
      </c>
      <c r="G5682">
        <v>100109001</v>
      </c>
      <c r="H5682" t="s">
        <v>60</v>
      </c>
      <c r="I5682" t="s">
        <v>196</v>
      </c>
      <c r="J5682">
        <v>7</v>
      </c>
      <c r="K5682" t="s">
        <v>175</v>
      </c>
      <c r="L5682">
        <v>35</v>
      </c>
      <c r="M5682">
        <v>319.95400000000001</v>
      </c>
      <c r="N5682">
        <v>444.2971</v>
      </c>
      <c r="O5682">
        <v>444.7783</v>
      </c>
      <c r="P5682">
        <v>715.23180000000002</v>
      </c>
      <c r="Q5682">
        <v>645.46190000000001</v>
      </c>
      <c r="R5682">
        <v>668.29269999999997</v>
      </c>
      <c r="S5682">
        <v>137.09899999999999</v>
      </c>
      <c r="T5682">
        <v>970.81600000000003</v>
      </c>
      <c r="U5682">
        <v>662.0598</v>
      </c>
    </row>
    <row r="5683" spans="1:21" x14ac:dyDescent="0.3">
      <c r="A5683">
        <v>7</v>
      </c>
      <c r="B5683" t="s">
        <v>452</v>
      </c>
      <c r="C5683" t="s">
        <v>63</v>
      </c>
      <c r="D5683" t="s">
        <v>64</v>
      </c>
      <c r="E5683">
        <v>100109</v>
      </c>
      <c r="F5683" t="s">
        <v>60</v>
      </c>
      <c r="G5683">
        <v>100109001</v>
      </c>
      <c r="H5683" t="s">
        <v>60</v>
      </c>
      <c r="I5683" t="s">
        <v>269</v>
      </c>
      <c r="J5683">
        <v>7</v>
      </c>
      <c r="K5683" t="s">
        <v>175</v>
      </c>
      <c r="L5683">
        <v>35</v>
      </c>
      <c r="M5683">
        <v>0</v>
      </c>
      <c r="N5683">
        <v>0</v>
      </c>
      <c r="O5683">
        <v>20.821000000000002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</row>
    <row r="5684" spans="1:21" x14ac:dyDescent="0.3">
      <c r="A5684">
        <v>7</v>
      </c>
      <c r="B5684" t="s">
        <v>452</v>
      </c>
      <c r="C5684" t="s">
        <v>63</v>
      </c>
      <c r="D5684" t="s">
        <v>64</v>
      </c>
      <c r="E5684">
        <v>100109</v>
      </c>
      <c r="F5684" t="s">
        <v>60</v>
      </c>
      <c r="G5684">
        <v>100109001</v>
      </c>
      <c r="H5684" t="s">
        <v>60</v>
      </c>
      <c r="I5684" t="s">
        <v>80</v>
      </c>
      <c r="J5684">
        <v>4</v>
      </c>
      <c r="K5684" t="s">
        <v>81</v>
      </c>
      <c r="L5684">
        <v>35</v>
      </c>
      <c r="M5684">
        <v>0</v>
      </c>
      <c r="N5684">
        <v>0</v>
      </c>
      <c r="O5684">
        <v>0</v>
      </c>
      <c r="P5684">
        <v>21</v>
      </c>
      <c r="Q5684">
        <v>0</v>
      </c>
      <c r="R5684">
        <v>0</v>
      </c>
      <c r="S5684">
        <v>0</v>
      </c>
      <c r="T5684">
        <v>0</v>
      </c>
      <c r="U5684">
        <v>0</v>
      </c>
    </row>
    <row r="5685" spans="1:21" x14ac:dyDescent="0.3">
      <c r="A5685">
        <v>7</v>
      </c>
      <c r="B5685" t="s">
        <v>452</v>
      </c>
      <c r="C5685" t="s">
        <v>63</v>
      </c>
      <c r="D5685" t="s">
        <v>64</v>
      </c>
      <c r="E5685">
        <v>100109</v>
      </c>
      <c r="F5685" t="s">
        <v>60</v>
      </c>
      <c r="G5685">
        <v>100109001</v>
      </c>
      <c r="H5685" t="s">
        <v>60</v>
      </c>
      <c r="I5685" t="s">
        <v>67</v>
      </c>
      <c r="J5685">
        <v>2</v>
      </c>
      <c r="K5685" t="s">
        <v>41</v>
      </c>
      <c r="L5685">
        <v>35</v>
      </c>
      <c r="M5685">
        <v>116.5474</v>
      </c>
      <c r="N5685">
        <v>47.625</v>
      </c>
      <c r="O5685">
        <v>68.766900000000007</v>
      </c>
      <c r="P5685">
        <v>69</v>
      </c>
      <c r="Q5685">
        <v>138.73419999999999</v>
      </c>
      <c r="R5685">
        <v>116.4288</v>
      </c>
      <c r="S5685">
        <v>185.66249999999999</v>
      </c>
      <c r="T5685">
        <v>47.084299999999999</v>
      </c>
      <c r="U5685">
        <v>59.6952</v>
      </c>
    </row>
    <row r="5686" spans="1:21" x14ac:dyDescent="0.3">
      <c r="A5686">
        <v>7</v>
      </c>
      <c r="B5686" t="s">
        <v>452</v>
      </c>
      <c r="C5686" t="s">
        <v>205</v>
      </c>
      <c r="D5686" t="s">
        <v>206</v>
      </c>
      <c r="E5686">
        <v>100101</v>
      </c>
      <c r="F5686" t="s">
        <v>38</v>
      </c>
      <c r="G5686">
        <v>100101004</v>
      </c>
      <c r="H5686" t="s">
        <v>39</v>
      </c>
      <c r="I5686" t="s">
        <v>40</v>
      </c>
      <c r="J5686">
        <v>2</v>
      </c>
      <c r="K5686" t="s">
        <v>41</v>
      </c>
      <c r="L5686">
        <v>172</v>
      </c>
      <c r="M5686">
        <v>0</v>
      </c>
      <c r="N5686">
        <v>23.998000000000001</v>
      </c>
      <c r="O5686">
        <v>0</v>
      </c>
      <c r="P5686">
        <v>10</v>
      </c>
      <c r="Q5686">
        <v>59.634999999999998</v>
      </c>
      <c r="R5686">
        <v>0</v>
      </c>
      <c r="S5686">
        <v>0</v>
      </c>
      <c r="T5686">
        <v>96.102999999999994</v>
      </c>
      <c r="U5686">
        <v>74.021000000000001</v>
      </c>
    </row>
    <row r="5687" spans="1:21" x14ac:dyDescent="0.3">
      <c r="A5687">
        <v>7</v>
      </c>
      <c r="B5687" t="s">
        <v>452</v>
      </c>
      <c r="C5687" t="s">
        <v>205</v>
      </c>
      <c r="D5687" t="s">
        <v>206</v>
      </c>
      <c r="E5687">
        <v>100101</v>
      </c>
      <c r="F5687" t="s">
        <v>38</v>
      </c>
      <c r="G5687">
        <v>100101008</v>
      </c>
      <c r="H5687" t="s">
        <v>112</v>
      </c>
      <c r="I5687" t="s">
        <v>113</v>
      </c>
      <c r="J5687">
        <v>2</v>
      </c>
      <c r="K5687" t="s">
        <v>41</v>
      </c>
      <c r="L5687">
        <v>172</v>
      </c>
      <c r="M5687">
        <v>0</v>
      </c>
      <c r="N5687">
        <v>0</v>
      </c>
      <c r="O5687">
        <v>22.009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72.033000000000001</v>
      </c>
    </row>
    <row r="5688" spans="1:21" x14ac:dyDescent="0.3">
      <c r="A5688">
        <v>7</v>
      </c>
      <c r="B5688" t="s">
        <v>452</v>
      </c>
      <c r="C5688" t="s">
        <v>205</v>
      </c>
      <c r="D5688" t="s">
        <v>206</v>
      </c>
      <c r="E5688">
        <v>100105</v>
      </c>
      <c r="F5688" t="s">
        <v>29</v>
      </c>
      <c r="G5688">
        <v>100105004</v>
      </c>
      <c r="H5688" t="s">
        <v>27</v>
      </c>
      <c r="I5688" t="s">
        <v>55</v>
      </c>
      <c r="J5688">
        <v>6</v>
      </c>
      <c r="K5688" t="s">
        <v>29</v>
      </c>
      <c r="L5688">
        <v>172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10</v>
      </c>
    </row>
    <row r="5689" spans="1:21" x14ac:dyDescent="0.3">
      <c r="A5689">
        <v>7</v>
      </c>
      <c r="B5689" t="s">
        <v>452</v>
      </c>
      <c r="C5689" t="s">
        <v>72</v>
      </c>
      <c r="D5689" t="s">
        <v>73</v>
      </c>
      <c r="E5689">
        <v>100101</v>
      </c>
      <c r="F5689" t="s">
        <v>38</v>
      </c>
      <c r="G5689">
        <v>100101001</v>
      </c>
      <c r="H5689" t="s">
        <v>45</v>
      </c>
      <c r="I5689" t="s">
        <v>182</v>
      </c>
      <c r="J5689">
        <v>5</v>
      </c>
      <c r="K5689" t="s">
        <v>35</v>
      </c>
      <c r="L5689">
        <v>39</v>
      </c>
      <c r="M5689">
        <v>0</v>
      </c>
      <c r="N5689">
        <v>11.7</v>
      </c>
      <c r="O5689">
        <v>0</v>
      </c>
      <c r="P5689">
        <v>33.39</v>
      </c>
      <c r="Q5689">
        <v>216.30350000000001</v>
      </c>
      <c r="R5689">
        <v>90.087800000000001</v>
      </c>
      <c r="S5689">
        <v>16.739999999999998</v>
      </c>
      <c r="T5689">
        <v>1.08</v>
      </c>
      <c r="U5689">
        <v>4.2389999999999999</v>
      </c>
    </row>
    <row r="5690" spans="1:21" x14ac:dyDescent="0.3">
      <c r="A5690">
        <v>7</v>
      </c>
      <c r="B5690" t="s">
        <v>452</v>
      </c>
      <c r="C5690" t="s">
        <v>72</v>
      </c>
      <c r="D5690" t="s">
        <v>73</v>
      </c>
      <c r="E5690">
        <v>100101</v>
      </c>
      <c r="F5690" t="s">
        <v>38</v>
      </c>
      <c r="G5690">
        <v>100101001</v>
      </c>
      <c r="H5690" t="s">
        <v>45</v>
      </c>
      <c r="I5690" t="s">
        <v>46</v>
      </c>
      <c r="J5690">
        <v>3</v>
      </c>
      <c r="K5690" t="s">
        <v>47</v>
      </c>
      <c r="L5690">
        <v>39</v>
      </c>
      <c r="M5690">
        <v>0</v>
      </c>
      <c r="N5690">
        <v>0</v>
      </c>
      <c r="O5690">
        <v>18.143799999999999</v>
      </c>
      <c r="P5690">
        <v>0</v>
      </c>
      <c r="Q5690">
        <v>40.619700000000002</v>
      </c>
      <c r="R5690">
        <v>0</v>
      </c>
      <c r="S5690">
        <v>136.941</v>
      </c>
      <c r="T5690">
        <v>15.667199999999999</v>
      </c>
      <c r="U5690">
        <v>0</v>
      </c>
    </row>
    <row r="5691" spans="1:21" x14ac:dyDescent="0.3">
      <c r="A5691">
        <v>7</v>
      </c>
      <c r="B5691" t="s">
        <v>452</v>
      </c>
      <c r="C5691" t="s">
        <v>72</v>
      </c>
      <c r="D5691" t="s">
        <v>73</v>
      </c>
      <c r="E5691">
        <v>100101</v>
      </c>
      <c r="F5691" t="s">
        <v>38</v>
      </c>
      <c r="G5691">
        <v>100101001</v>
      </c>
      <c r="H5691" t="s">
        <v>45</v>
      </c>
      <c r="I5691" t="s">
        <v>302</v>
      </c>
      <c r="J5691">
        <v>5</v>
      </c>
      <c r="K5691" t="s">
        <v>35</v>
      </c>
      <c r="L5691">
        <v>39</v>
      </c>
      <c r="M5691">
        <v>0</v>
      </c>
      <c r="N5691">
        <v>0</v>
      </c>
      <c r="O5691">
        <v>0</v>
      </c>
      <c r="P5691">
        <v>0</v>
      </c>
      <c r="Q5691">
        <v>23.4</v>
      </c>
      <c r="R5691">
        <v>0</v>
      </c>
      <c r="S5691">
        <v>0</v>
      </c>
      <c r="T5691">
        <v>0</v>
      </c>
      <c r="U5691">
        <v>0</v>
      </c>
    </row>
    <row r="5692" spans="1:21" x14ac:dyDescent="0.3">
      <c r="A5692">
        <v>7</v>
      </c>
      <c r="B5692" t="s">
        <v>452</v>
      </c>
      <c r="C5692" t="s">
        <v>72</v>
      </c>
      <c r="D5692" t="s">
        <v>73</v>
      </c>
      <c r="E5692">
        <v>100101</v>
      </c>
      <c r="F5692" t="s">
        <v>38</v>
      </c>
      <c r="G5692">
        <v>100101001</v>
      </c>
      <c r="H5692" t="s">
        <v>45</v>
      </c>
      <c r="I5692" t="s">
        <v>174</v>
      </c>
      <c r="J5692">
        <v>7</v>
      </c>
      <c r="K5692" t="s">
        <v>175</v>
      </c>
      <c r="L5692">
        <v>39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.85799999999999998</v>
      </c>
      <c r="T5692">
        <v>0</v>
      </c>
      <c r="U5692">
        <v>0</v>
      </c>
    </row>
    <row r="5693" spans="1:21" x14ac:dyDescent="0.3">
      <c r="A5693">
        <v>7</v>
      </c>
      <c r="B5693" t="s">
        <v>452</v>
      </c>
      <c r="C5693" t="s">
        <v>72</v>
      </c>
      <c r="D5693" t="s">
        <v>73</v>
      </c>
      <c r="E5693">
        <v>100101</v>
      </c>
      <c r="F5693" t="s">
        <v>38</v>
      </c>
      <c r="G5693">
        <v>100101001</v>
      </c>
      <c r="H5693" t="s">
        <v>45</v>
      </c>
      <c r="I5693" t="s">
        <v>130</v>
      </c>
      <c r="J5693">
        <v>5</v>
      </c>
      <c r="K5693" t="s">
        <v>35</v>
      </c>
      <c r="L5693">
        <v>39</v>
      </c>
      <c r="M5693">
        <v>219.5564</v>
      </c>
      <c r="N5693">
        <v>399.16030000000001</v>
      </c>
      <c r="O5693">
        <v>1008.1605</v>
      </c>
      <c r="P5693">
        <v>1340.0469000000001</v>
      </c>
      <c r="Q5693">
        <v>2143.0101</v>
      </c>
      <c r="R5693">
        <v>1306.5645999999999</v>
      </c>
      <c r="S5693">
        <v>3021.5702000000001</v>
      </c>
      <c r="T5693">
        <v>3511.6509000000001</v>
      </c>
      <c r="U5693">
        <v>3606.6783999999998</v>
      </c>
    </row>
    <row r="5694" spans="1:21" x14ac:dyDescent="0.3">
      <c r="A5694">
        <v>7</v>
      </c>
      <c r="B5694" t="s">
        <v>452</v>
      </c>
      <c r="C5694" t="s">
        <v>72</v>
      </c>
      <c r="D5694" t="s">
        <v>73</v>
      </c>
      <c r="E5694">
        <v>100101</v>
      </c>
      <c r="F5694" t="s">
        <v>38</v>
      </c>
      <c r="G5694">
        <v>100101001</v>
      </c>
      <c r="H5694" t="s">
        <v>45</v>
      </c>
      <c r="I5694" t="s">
        <v>275</v>
      </c>
      <c r="J5694">
        <v>5</v>
      </c>
      <c r="K5694" t="s">
        <v>35</v>
      </c>
      <c r="L5694">
        <v>39</v>
      </c>
      <c r="M5694">
        <v>36.697600000000001</v>
      </c>
      <c r="N5694">
        <v>85.364999999999995</v>
      </c>
      <c r="O5694">
        <v>74.88</v>
      </c>
      <c r="P5694">
        <v>9.2385000000000002</v>
      </c>
      <c r="Q5694">
        <v>135.2835</v>
      </c>
      <c r="R5694">
        <v>52.246499999999997</v>
      </c>
      <c r="S5694">
        <v>78.834000000000003</v>
      </c>
      <c r="T5694">
        <v>53.55</v>
      </c>
      <c r="U5694">
        <v>21.9375</v>
      </c>
    </row>
    <row r="5695" spans="1:21" x14ac:dyDescent="0.3">
      <c r="A5695">
        <v>7</v>
      </c>
      <c r="B5695" t="s">
        <v>452</v>
      </c>
      <c r="C5695" t="s">
        <v>72</v>
      </c>
      <c r="D5695" t="s">
        <v>73</v>
      </c>
      <c r="E5695">
        <v>100101</v>
      </c>
      <c r="F5695" t="s">
        <v>38</v>
      </c>
      <c r="G5695">
        <v>100101001</v>
      </c>
      <c r="H5695" t="s">
        <v>45</v>
      </c>
      <c r="I5695" t="s">
        <v>65</v>
      </c>
      <c r="J5695">
        <v>2</v>
      </c>
      <c r="K5695" t="s">
        <v>41</v>
      </c>
      <c r="L5695">
        <v>39</v>
      </c>
      <c r="M5695">
        <v>2275.8067999999998</v>
      </c>
      <c r="N5695">
        <v>260.10399999999998</v>
      </c>
      <c r="O5695">
        <v>922.91340000000002</v>
      </c>
      <c r="P5695">
        <v>1408.8835999999999</v>
      </c>
      <c r="Q5695">
        <v>1222.7911999999999</v>
      </c>
      <c r="R5695">
        <v>1778.7262000000001</v>
      </c>
      <c r="S5695">
        <v>1260.3728000000001</v>
      </c>
      <c r="T5695">
        <v>1732.8743999999999</v>
      </c>
      <c r="U5695">
        <v>965.90710000000001</v>
      </c>
    </row>
    <row r="5696" spans="1:21" x14ac:dyDescent="0.3">
      <c r="A5696">
        <v>7</v>
      </c>
      <c r="B5696" t="s">
        <v>452</v>
      </c>
      <c r="C5696" t="s">
        <v>72</v>
      </c>
      <c r="D5696" t="s">
        <v>73</v>
      </c>
      <c r="E5696">
        <v>100101</v>
      </c>
      <c r="F5696" t="s">
        <v>38</v>
      </c>
      <c r="G5696">
        <v>100101001</v>
      </c>
      <c r="H5696" t="s">
        <v>45</v>
      </c>
      <c r="I5696" t="s">
        <v>276</v>
      </c>
      <c r="J5696">
        <v>5</v>
      </c>
      <c r="K5696" t="s">
        <v>35</v>
      </c>
      <c r="L5696">
        <v>39</v>
      </c>
      <c r="M5696">
        <v>0</v>
      </c>
      <c r="N5696">
        <v>10.436999999999999</v>
      </c>
      <c r="O5696">
        <v>11.25</v>
      </c>
      <c r="P5696">
        <v>23.4</v>
      </c>
      <c r="Q5696">
        <v>0</v>
      </c>
      <c r="R5696">
        <v>0</v>
      </c>
      <c r="S5696">
        <v>0</v>
      </c>
      <c r="T5696">
        <v>0</v>
      </c>
      <c r="U5696">
        <v>0</v>
      </c>
    </row>
    <row r="5697" spans="1:21" x14ac:dyDescent="0.3">
      <c r="A5697">
        <v>7</v>
      </c>
      <c r="B5697" t="s">
        <v>452</v>
      </c>
      <c r="C5697" t="s">
        <v>72</v>
      </c>
      <c r="D5697" t="s">
        <v>73</v>
      </c>
      <c r="E5697">
        <v>100101</v>
      </c>
      <c r="F5697" t="s">
        <v>38</v>
      </c>
      <c r="G5697">
        <v>100101004</v>
      </c>
      <c r="H5697" t="s">
        <v>39</v>
      </c>
      <c r="I5697" t="s">
        <v>40</v>
      </c>
      <c r="J5697">
        <v>2</v>
      </c>
      <c r="K5697" t="s">
        <v>41</v>
      </c>
      <c r="L5697">
        <v>39</v>
      </c>
      <c r="M5697">
        <v>0</v>
      </c>
      <c r="N5697">
        <v>0</v>
      </c>
      <c r="O5697">
        <v>0</v>
      </c>
      <c r="P5697">
        <v>22</v>
      </c>
      <c r="Q5697">
        <v>18.010000000000002</v>
      </c>
      <c r="R5697">
        <v>0</v>
      </c>
      <c r="S5697">
        <v>0</v>
      </c>
      <c r="T5697">
        <v>0</v>
      </c>
      <c r="U5697">
        <v>0</v>
      </c>
    </row>
    <row r="5698" spans="1:21" x14ac:dyDescent="0.3">
      <c r="A5698">
        <v>7</v>
      </c>
      <c r="B5698" t="s">
        <v>452</v>
      </c>
      <c r="C5698" t="s">
        <v>72</v>
      </c>
      <c r="D5698" t="s">
        <v>73</v>
      </c>
      <c r="E5698">
        <v>100101</v>
      </c>
      <c r="F5698" t="s">
        <v>38</v>
      </c>
      <c r="G5698">
        <v>100101007</v>
      </c>
      <c r="H5698" t="s">
        <v>74</v>
      </c>
      <c r="I5698" t="s">
        <v>300</v>
      </c>
      <c r="J5698">
        <v>5</v>
      </c>
      <c r="K5698" t="s">
        <v>35</v>
      </c>
      <c r="L5698">
        <v>39</v>
      </c>
      <c r="M5698">
        <v>0</v>
      </c>
      <c r="N5698">
        <v>24</v>
      </c>
      <c r="O5698">
        <v>23.088000000000001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</row>
    <row r="5699" spans="1:21" x14ac:dyDescent="0.3">
      <c r="A5699">
        <v>7</v>
      </c>
      <c r="B5699" t="s">
        <v>452</v>
      </c>
      <c r="C5699" t="s">
        <v>72</v>
      </c>
      <c r="D5699" t="s">
        <v>73</v>
      </c>
      <c r="E5699">
        <v>100101</v>
      </c>
      <c r="F5699" t="s">
        <v>38</v>
      </c>
      <c r="G5699">
        <v>100101007</v>
      </c>
      <c r="H5699" t="s">
        <v>74</v>
      </c>
      <c r="I5699" t="s">
        <v>122</v>
      </c>
      <c r="J5699">
        <v>2</v>
      </c>
      <c r="K5699" t="s">
        <v>41</v>
      </c>
      <c r="L5699">
        <v>39</v>
      </c>
      <c r="M5699">
        <v>0</v>
      </c>
      <c r="N5699">
        <v>16.2</v>
      </c>
      <c r="O5699">
        <v>0</v>
      </c>
      <c r="P5699">
        <v>0</v>
      </c>
      <c r="Q5699">
        <v>15.01</v>
      </c>
      <c r="R5699">
        <v>6.6239999999999997</v>
      </c>
      <c r="S5699">
        <v>0</v>
      </c>
      <c r="T5699">
        <v>0</v>
      </c>
      <c r="U5699">
        <v>0</v>
      </c>
    </row>
    <row r="5700" spans="1:21" x14ac:dyDescent="0.3">
      <c r="A5700">
        <v>7</v>
      </c>
      <c r="B5700" t="s">
        <v>452</v>
      </c>
      <c r="C5700" t="s">
        <v>72</v>
      </c>
      <c r="D5700" t="s">
        <v>73</v>
      </c>
      <c r="E5700">
        <v>100101</v>
      </c>
      <c r="F5700" t="s">
        <v>38</v>
      </c>
      <c r="G5700">
        <v>100101007</v>
      </c>
      <c r="H5700" t="s">
        <v>74</v>
      </c>
      <c r="I5700" t="s">
        <v>75</v>
      </c>
      <c r="J5700">
        <v>5</v>
      </c>
      <c r="K5700" t="s">
        <v>35</v>
      </c>
      <c r="L5700">
        <v>39</v>
      </c>
      <c r="M5700">
        <v>1216.1608000000001</v>
      </c>
      <c r="N5700">
        <v>3023.5021999999999</v>
      </c>
      <c r="O5700">
        <v>1787.0283999999999</v>
      </c>
      <c r="P5700">
        <v>2984.9908</v>
      </c>
      <c r="Q5700">
        <v>4695.6502</v>
      </c>
      <c r="R5700">
        <v>3767.3492000000001</v>
      </c>
      <c r="S5700">
        <v>4203.6311999999998</v>
      </c>
      <c r="T5700">
        <v>5650.9340000000002</v>
      </c>
      <c r="U5700">
        <v>1945.06</v>
      </c>
    </row>
    <row r="5701" spans="1:21" x14ac:dyDescent="0.3">
      <c r="A5701">
        <v>7</v>
      </c>
      <c r="B5701" t="s">
        <v>452</v>
      </c>
      <c r="C5701" t="s">
        <v>72</v>
      </c>
      <c r="D5701" t="s">
        <v>73</v>
      </c>
      <c r="E5701">
        <v>100101</v>
      </c>
      <c r="F5701" t="s">
        <v>38</v>
      </c>
      <c r="G5701">
        <v>100101008</v>
      </c>
      <c r="H5701" t="s">
        <v>112</v>
      </c>
      <c r="I5701" t="s">
        <v>113</v>
      </c>
      <c r="J5701">
        <v>2</v>
      </c>
      <c r="K5701" t="s">
        <v>41</v>
      </c>
      <c r="L5701">
        <v>39</v>
      </c>
      <c r="M5701">
        <v>1010.1119</v>
      </c>
      <c r="N5701">
        <v>256.0163</v>
      </c>
      <c r="O5701">
        <v>81.186499999999995</v>
      </c>
      <c r="P5701">
        <v>619.63409999999999</v>
      </c>
      <c r="Q5701">
        <v>458.02179999999998</v>
      </c>
      <c r="R5701">
        <v>18.021999999999998</v>
      </c>
      <c r="S5701">
        <v>550.03790000000004</v>
      </c>
      <c r="T5701">
        <v>569.04290000000003</v>
      </c>
      <c r="U5701">
        <v>324.0188</v>
      </c>
    </row>
    <row r="5702" spans="1:21" x14ac:dyDescent="0.3">
      <c r="A5702">
        <v>7</v>
      </c>
      <c r="B5702" t="s">
        <v>452</v>
      </c>
      <c r="C5702" t="s">
        <v>72</v>
      </c>
      <c r="D5702" t="s">
        <v>73</v>
      </c>
      <c r="E5702">
        <v>100101</v>
      </c>
      <c r="F5702" t="s">
        <v>38</v>
      </c>
      <c r="G5702">
        <v>100112025</v>
      </c>
      <c r="H5702" t="s">
        <v>184</v>
      </c>
      <c r="I5702" t="s">
        <v>367</v>
      </c>
      <c r="J5702">
        <v>2</v>
      </c>
      <c r="K5702" t="s">
        <v>41</v>
      </c>
      <c r="L5702">
        <v>39</v>
      </c>
      <c r="M5702">
        <v>24</v>
      </c>
      <c r="N5702">
        <v>0</v>
      </c>
      <c r="O5702">
        <v>0</v>
      </c>
      <c r="P5702">
        <v>22.96</v>
      </c>
      <c r="Q5702">
        <v>0</v>
      </c>
      <c r="R5702">
        <v>0</v>
      </c>
      <c r="S5702">
        <v>0</v>
      </c>
      <c r="T5702">
        <v>0</v>
      </c>
      <c r="U5702">
        <v>0</v>
      </c>
    </row>
    <row r="5703" spans="1:21" x14ac:dyDescent="0.3">
      <c r="A5703">
        <v>7</v>
      </c>
      <c r="B5703" t="s">
        <v>452</v>
      </c>
      <c r="C5703" t="s">
        <v>72</v>
      </c>
      <c r="D5703" t="s">
        <v>73</v>
      </c>
      <c r="E5703">
        <v>100101</v>
      </c>
      <c r="F5703" t="s">
        <v>38</v>
      </c>
      <c r="G5703">
        <v>100112025</v>
      </c>
      <c r="H5703" t="s">
        <v>184</v>
      </c>
      <c r="I5703" t="s">
        <v>357</v>
      </c>
      <c r="J5703">
        <v>4</v>
      </c>
      <c r="K5703" t="s">
        <v>81</v>
      </c>
      <c r="L5703">
        <v>39</v>
      </c>
      <c r="M5703">
        <v>49.997999999999998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</row>
    <row r="5704" spans="1:21" x14ac:dyDescent="0.3">
      <c r="A5704">
        <v>7</v>
      </c>
      <c r="B5704" t="s">
        <v>452</v>
      </c>
      <c r="C5704" t="s">
        <v>72</v>
      </c>
      <c r="D5704" t="s">
        <v>73</v>
      </c>
      <c r="E5704">
        <v>100101</v>
      </c>
      <c r="F5704" t="s">
        <v>38</v>
      </c>
      <c r="G5704">
        <v>100112025</v>
      </c>
      <c r="H5704" t="s">
        <v>184</v>
      </c>
      <c r="I5704" t="s">
        <v>185</v>
      </c>
      <c r="J5704">
        <v>2</v>
      </c>
      <c r="K5704" t="s">
        <v>41</v>
      </c>
      <c r="L5704">
        <v>39</v>
      </c>
      <c r="M5704">
        <v>3921.1840000000002</v>
      </c>
      <c r="N5704">
        <v>1953.6271999999999</v>
      </c>
      <c r="O5704">
        <v>936.79229999999995</v>
      </c>
      <c r="P5704">
        <v>1076.0814</v>
      </c>
      <c r="Q5704">
        <v>1365.1926000000001</v>
      </c>
      <c r="R5704">
        <v>1064.375</v>
      </c>
      <c r="S5704">
        <v>2426.6176</v>
      </c>
      <c r="T5704">
        <v>3567.453</v>
      </c>
      <c r="U5704">
        <v>7201.6818000000003</v>
      </c>
    </row>
    <row r="5705" spans="1:21" x14ac:dyDescent="0.3">
      <c r="A5705">
        <v>7</v>
      </c>
      <c r="B5705" t="s">
        <v>452</v>
      </c>
      <c r="C5705" t="s">
        <v>72</v>
      </c>
      <c r="D5705" t="s">
        <v>73</v>
      </c>
      <c r="E5705">
        <v>100103</v>
      </c>
      <c r="F5705" t="s">
        <v>48</v>
      </c>
      <c r="G5705">
        <v>100103001</v>
      </c>
      <c r="H5705" t="s">
        <v>49</v>
      </c>
      <c r="I5705" t="s">
        <v>372</v>
      </c>
      <c r="J5705">
        <v>5</v>
      </c>
      <c r="K5705" t="s">
        <v>35</v>
      </c>
      <c r="L5705">
        <v>39</v>
      </c>
      <c r="M5705">
        <v>93.09</v>
      </c>
      <c r="N5705">
        <v>16.312000000000001</v>
      </c>
      <c r="O5705">
        <v>0</v>
      </c>
      <c r="P5705">
        <v>0</v>
      </c>
      <c r="Q5705">
        <v>0</v>
      </c>
      <c r="R5705">
        <v>72.11</v>
      </c>
      <c r="S5705">
        <v>4.2</v>
      </c>
      <c r="T5705">
        <v>113.74299999999999</v>
      </c>
      <c r="U5705">
        <v>107.74</v>
      </c>
    </row>
    <row r="5706" spans="1:21" x14ac:dyDescent="0.3">
      <c r="A5706">
        <v>7</v>
      </c>
      <c r="B5706" t="s">
        <v>452</v>
      </c>
      <c r="C5706" t="s">
        <v>72</v>
      </c>
      <c r="D5706" t="s">
        <v>73</v>
      </c>
      <c r="E5706">
        <v>100103</v>
      </c>
      <c r="F5706" t="s">
        <v>48</v>
      </c>
      <c r="G5706">
        <v>100103001</v>
      </c>
      <c r="H5706" t="s">
        <v>49</v>
      </c>
      <c r="I5706" t="s">
        <v>303</v>
      </c>
      <c r="J5706">
        <v>5</v>
      </c>
      <c r="K5706" t="s">
        <v>35</v>
      </c>
      <c r="L5706">
        <v>39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33.047499999999999</v>
      </c>
      <c r="S5706">
        <v>0</v>
      </c>
      <c r="T5706">
        <v>0</v>
      </c>
      <c r="U5706">
        <v>0</v>
      </c>
    </row>
    <row r="5707" spans="1:21" x14ac:dyDescent="0.3">
      <c r="A5707">
        <v>7</v>
      </c>
      <c r="B5707" t="s">
        <v>452</v>
      </c>
      <c r="C5707" t="s">
        <v>72</v>
      </c>
      <c r="D5707" t="s">
        <v>73</v>
      </c>
      <c r="E5707">
        <v>100103</v>
      </c>
      <c r="F5707" t="s">
        <v>48</v>
      </c>
      <c r="G5707">
        <v>100103001</v>
      </c>
      <c r="H5707" t="s">
        <v>49</v>
      </c>
      <c r="I5707" t="s">
        <v>358</v>
      </c>
      <c r="J5707">
        <v>3</v>
      </c>
      <c r="K5707" t="s">
        <v>47</v>
      </c>
      <c r="L5707">
        <v>39</v>
      </c>
      <c r="M5707">
        <v>130.41720000000001</v>
      </c>
      <c r="N5707">
        <v>0</v>
      </c>
      <c r="O5707">
        <v>0</v>
      </c>
      <c r="P5707">
        <v>0</v>
      </c>
      <c r="Q5707">
        <v>18</v>
      </c>
      <c r="R5707">
        <v>0</v>
      </c>
      <c r="S5707">
        <v>0</v>
      </c>
      <c r="T5707">
        <v>0</v>
      </c>
      <c r="U5707">
        <v>0</v>
      </c>
    </row>
    <row r="5708" spans="1:21" x14ac:dyDescent="0.3">
      <c r="A5708">
        <v>7</v>
      </c>
      <c r="B5708" t="s">
        <v>452</v>
      </c>
      <c r="C5708" t="s">
        <v>72</v>
      </c>
      <c r="D5708" t="s">
        <v>73</v>
      </c>
      <c r="E5708">
        <v>100103</v>
      </c>
      <c r="F5708" t="s">
        <v>48</v>
      </c>
      <c r="G5708">
        <v>100103001</v>
      </c>
      <c r="H5708" t="s">
        <v>49</v>
      </c>
      <c r="I5708" t="s">
        <v>394</v>
      </c>
      <c r="J5708">
        <v>3</v>
      </c>
      <c r="K5708" t="s">
        <v>47</v>
      </c>
      <c r="L5708">
        <v>39</v>
      </c>
      <c r="M5708">
        <v>649.6</v>
      </c>
      <c r="N5708">
        <v>156.80000000000001</v>
      </c>
      <c r="O5708">
        <v>67.2</v>
      </c>
      <c r="P5708">
        <v>440</v>
      </c>
      <c r="Q5708">
        <v>20.8</v>
      </c>
      <c r="R5708">
        <v>11.2</v>
      </c>
      <c r="S5708">
        <v>588</v>
      </c>
      <c r="T5708">
        <v>188.16</v>
      </c>
      <c r="U5708">
        <v>0</v>
      </c>
    </row>
    <row r="5709" spans="1:21" x14ac:dyDescent="0.3">
      <c r="A5709">
        <v>7</v>
      </c>
      <c r="B5709" t="s">
        <v>452</v>
      </c>
      <c r="C5709" t="s">
        <v>72</v>
      </c>
      <c r="D5709" t="s">
        <v>73</v>
      </c>
      <c r="E5709">
        <v>100103</v>
      </c>
      <c r="F5709" t="s">
        <v>48</v>
      </c>
      <c r="G5709">
        <v>100103001</v>
      </c>
      <c r="H5709" t="s">
        <v>49</v>
      </c>
      <c r="I5709" t="s">
        <v>50</v>
      </c>
      <c r="J5709">
        <v>5</v>
      </c>
      <c r="K5709" t="s">
        <v>35</v>
      </c>
      <c r="L5709">
        <v>39</v>
      </c>
      <c r="M5709">
        <v>8172.4152999999997</v>
      </c>
      <c r="N5709">
        <v>6488.6738999999998</v>
      </c>
      <c r="O5709">
        <v>13183.8915</v>
      </c>
      <c r="P5709">
        <v>17211.047399999999</v>
      </c>
      <c r="Q5709">
        <v>21779.084200000001</v>
      </c>
      <c r="R5709">
        <v>11942.455900000001</v>
      </c>
      <c r="S5709">
        <v>37397.796699999999</v>
      </c>
      <c r="T5709">
        <v>35116.405299999999</v>
      </c>
      <c r="U5709">
        <v>44910.686999999998</v>
      </c>
    </row>
    <row r="5710" spans="1:21" x14ac:dyDescent="0.3">
      <c r="A5710">
        <v>7</v>
      </c>
      <c r="B5710" t="s">
        <v>452</v>
      </c>
      <c r="C5710" t="s">
        <v>72</v>
      </c>
      <c r="D5710" t="s">
        <v>73</v>
      </c>
      <c r="E5710">
        <v>100103</v>
      </c>
      <c r="F5710" t="s">
        <v>48</v>
      </c>
      <c r="G5710">
        <v>100103001</v>
      </c>
      <c r="H5710" t="s">
        <v>49</v>
      </c>
      <c r="I5710" t="s">
        <v>207</v>
      </c>
      <c r="J5710">
        <v>5</v>
      </c>
      <c r="K5710" t="s">
        <v>35</v>
      </c>
      <c r="L5710">
        <v>39</v>
      </c>
      <c r="M5710">
        <v>700.63699999999994</v>
      </c>
      <c r="N5710">
        <v>662.38319999999999</v>
      </c>
      <c r="O5710">
        <v>494.87040000000002</v>
      </c>
      <c r="P5710">
        <v>199.5222</v>
      </c>
      <c r="Q5710">
        <v>1152.7674999999999</v>
      </c>
      <c r="R5710">
        <v>337.54</v>
      </c>
      <c r="S5710">
        <v>366.06</v>
      </c>
      <c r="T5710">
        <v>1852.9993999999999</v>
      </c>
      <c r="U5710">
        <v>299.13</v>
      </c>
    </row>
    <row r="5711" spans="1:21" x14ac:dyDescent="0.3">
      <c r="A5711">
        <v>7</v>
      </c>
      <c r="B5711" t="s">
        <v>452</v>
      </c>
      <c r="C5711" t="s">
        <v>72</v>
      </c>
      <c r="D5711" t="s">
        <v>73</v>
      </c>
      <c r="E5711">
        <v>100103</v>
      </c>
      <c r="F5711" t="s">
        <v>48</v>
      </c>
      <c r="G5711">
        <v>100103001</v>
      </c>
      <c r="H5711" t="s">
        <v>49</v>
      </c>
      <c r="I5711" t="s">
        <v>297</v>
      </c>
      <c r="J5711">
        <v>5</v>
      </c>
      <c r="K5711" t="s">
        <v>35</v>
      </c>
      <c r="L5711">
        <v>39</v>
      </c>
      <c r="M5711">
        <v>11.331200000000001</v>
      </c>
      <c r="N5711">
        <v>0</v>
      </c>
      <c r="O5711">
        <v>12.12</v>
      </c>
      <c r="P5711">
        <v>20.8</v>
      </c>
      <c r="Q5711">
        <v>0</v>
      </c>
      <c r="R5711">
        <v>0</v>
      </c>
      <c r="S5711">
        <v>8.6300000000000008</v>
      </c>
      <c r="T5711">
        <v>4.4275000000000002</v>
      </c>
      <c r="U5711">
        <v>0</v>
      </c>
    </row>
    <row r="5712" spans="1:21" x14ac:dyDescent="0.3">
      <c r="A5712">
        <v>7</v>
      </c>
      <c r="B5712" t="s">
        <v>452</v>
      </c>
      <c r="C5712" t="s">
        <v>72</v>
      </c>
      <c r="D5712" t="s">
        <v>73</v>
      </c>
      <c r="E5712">
        <v>100103</v>
      </c>
      <c r="F5712" t="s">
        <v>48</v>
      </c>
      <c r="G5712">
        <v>100103002</v>
      </c>
      <c r="H5712" t="s">
        <v>51</v>
      </c>
      <c r="I5712" t="s">
        <v>329</v>
      </c>
      <c r="J5712">
        <v>7</v>
      </c>
      <c r="K5712" t="s">
        <v>175</v>
      </c>
      <c r="L5712">
        <v>39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20.882999999999999</v>
      </c>
      <c r="U5712">
        <v>0</v>
      </c>
    </row>
    <row r="5713" spans="1:21" x14ac:dyDescent="0.3">
      <c r="A5713">
        <v>7</v>
      </c>
      <c r="B5713" t="s">
        <v>452</v>
      </c>
      <c r="C5713" t="s">
        <v>72</v>
      </c>
      <c r="D5713" t="s">
        <v>73</v>
      </c>
      <c r="E5713">
        <v>100103</v>
      </c>
      <c r="F5713" t="s">
        <v>48</v>
      </c>
      <c r="G5713">
        <v>100103002</v>
      </c>
      <c r="H5713" t="s">
        <v>51</v>
      </c>
      <c r="I5713" t="s">
        <v>52</v>
      </c>
      <c r="J5713">
        <v>5</v>
      </c>
      <c r="K5713" t="s">
        <v>35</v>
      </c>
      <c r="L5713">
        <v>39</v>
      </c>
      <c r="M5713">
        <v>1279.377</v>
      </c>
      <c r="N5713">
        <v>3966.1298000000002</v>
      </c>
      <c r="O5713">
        <v>598.26559999999995</v>
      </c>
      <c r="P5713">
        <v>2201.152</v>
      </c>
      <c r="Q5713">
        <v>5113.8353999999999</v>
      </c>
      <c r="R5713">
        <v>2499.8978000000002</v>
      </c>
      <c r="S5713">
        <v>3922.3899000000001</v>
      </c>
      <c r="T5713">
        <v>4980.8140000000003</v>
      </c>
      <c r="U5713">
        <v>3728.0239999999999</v>
      </c>
    </row>
    <row r="5714" spans="1:21" x14ac:dyDescent="0.3">
      <c r="A5714">
        <v>7</v>
      </c>
      <c r="B5714" t="s">
        <v>452</v>
      </c>
      <c r="C5714" t="s">
        <v>72</v>
      </c>
      <c r="D5714" t="s">
        <v>73</v>
      </c>
      <c r="E5714">
        <v>100103</v>
      </c>
      <c r="F5714" t="s">
        <v>48</v>
      </c>
      <c r="G5714">
        <v>100103002</v>
      </c>
      <c r="H5714" t="s">
        <v>51</v>
      </c>
      <c r="I5714" t="s">
        <v>125</v>
      </c>
      <c r="J5714">
        <v>4</v>
      </c>
      <c r="K5714" t="s">
        <v>81</v>
      </c>
      <c r="L5714">
        <v>39</v>
      </c>
      <c r="M5714">
        <v>1.35</v>
      </c>
      <c r="N5714">
        <v>40</v>
      </c>
      <c r="O5714">
        <v>0</v>
      </c>
      <c r="P5714">
        <v>62.1</v>
      </c>
      <c r="Q5714">
        <v>61.5</v>
      </c>
      <c r="R5714">
        <v>139.17500000000001</v>
      </c>
      <c r="S5714">
        <v>0</v>
      </c>
      <c r="T5714">
        <v>22.5</v>
      </c>
      <c r="U5714">
        <v>200</v>
      </c>
    </row>
    <row r="5715" spans="1:21" x14ac:dyDescent="0.3">
      <c r="A5715">
        <v>7</v>
      </c>
      <c r="B5715" t="s">
        <v>452</v>
      </c>
      <c r="C5715" t="s">
        <v>72</v>
      </c>
      <c r="D5715" t="s">
        <v>73</v>
      </c>
      <c r="E5715">
        <v>100103</v>
      </c>
      <c r="F5715" t="s">
        <v>48</v>
      </c>
      <c r="G5715">
        <v>100103003</v>
      </c>
      <c r="H5715" t="s">
        <v>243</v>
      </c>
      <c r="I5715" t="s">
        <v>244</v>
      </c>
      <c r="J5715">
        <v>5</v>
      </c>
      <c r="K5715" t="s">
        <v>35</v>
      </c>
      <c r="L5715">
        <v>39</v>
      </c>
      <c r="M5715">
        <v>0</v>
      </c>
      <c r="N5715">
        <v>15.64</v>
      </c>
      <c r="O5715">
        <v>0</v>
      </c>
      <c r="P5715">
        <v>19.09</v>
      </c>
      <c r="Q5715">
        <v>0</v>
      </c>
      <c r="R5715">
        <v>0</v>
      </c>
      <c r="S5715">
        <v>0</v>
      </c>
      <c r="T5715">
        <v>0</v>
      </c>
      <c r="U5715">
        <v>0</v>
      </c>
    </row>
    <row r="5716" spans="1:21" x14ac:dyDescent="0.3">
      <c r="A5716">
        <v>7</v>
      </c>
      <c r="B5716" t="s">
        <v>452</v>
      </c>
      <c r="C5716" t="s">
        <v>72</v>
      </c>
      <c r="D5716" t="s">
        <v>73</v>
      </c>
      <c r="E5716">
        <v>100103</v>
      </c>
      <c r="F5716" t="s">
        <v>48</v>
      </c>
      <c r="G5716">
        <v>100103004</v>
      </c>
      <c r="H5716" t="s">
        <v>87</v>
      </c>
      <c r="I5716" t="s">
        <v>421</v>
      </c>
      <c r="J5716">
        <v>7</v>
      </c>
      <c r="K5716" t="s">
        <v>175</v>
      </c>
      <c r="L5716">
        <v>39</v>
      </c>
      <c r="M5716">
        <v>48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</row>
    <row r="5717" spans="1:21" x14ac:dyDescent="0.3">
      <c r="A5717">
        <v>7</v>
      </c>
      <c r="B5717" t="s">
        <v>452</v>
      </c>
      <c r="C5717" t="s">
        <v>72</v>
      </c>
      <c r="D5717" t="s">
        <v>73</v>
      </c>
      <c r="E5717">
        <v>100103</v>
      </c>
      <c r="F5717" t="s">
        <v>48</v>
      </c>
      <c r="G5717">
        <v>100103004</v>
      </c>
      <c r="H5717" t="s">
        <v>87</v>
      </c>
      <c r="I5717" t="s">
        <v>100</v>
      </c>
      <c r="J5717">
        <v>3</v>
      </c>
      <c r="K5717" t="s">
        <v>47</v>
      </c>
      <c r="L5717">
        <v>39</v>
      </c>
      <c r="M5717">
        <v>244.435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</row>
    <row r="5718" spans="1:21" x14ac:dyDescent="0.3">
      <c r="A5718">
        <v>7</v>
      </c>
      <c r="B5718" t="s">
        <v>452</v>
      </c>
      <c r="C5718" t="s">
        <v>72</v>
      </c>
      <c r="D5718" t="s">
        <v>73</v>
      </c>
      <c r="E5718">
        <v>100103</v>
      </c>
      <c r="F5718" t="s">
        <v>48</v>
      </c>
      <c r="G5718">
        <v>100103006</v>
      </c>
      <c r="H5718" t="s">
        <v>90</v>
      </c>
      <c r="I5718" t="s">
        <v>91</v>
      </c>
      <c r="J5718">
        <v>5</v>
      </c>
      <c r="K5718" t="s">
        <v>35</v>
      </c>
      <c r="L5718">
        <v>39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44.378999999999998</v>
      </c>
      <c r="S5718">
        <v>171.11699999999999</v>
      </c>
      <c r="T5718">
        <v>168.84</v>
      </c>
      <c r="U5718">
        <v>168.22800000000001</v>
      </c>
    </row>
    <row r="5719" spans="1:21" x14ac:dyDescent="0.3">
      <c r="A5719">
        <v>7</v>
      </c>
      <c r="B5719" t="s">
        <v>452</v>
      </c>
      <c r="C5719" t="s">
        <v>72</v>
      </c>
      <c r="D5719" t="s">
        <v>73</v>
      </c>
      <c r="E5719">
        <v>100104</v>
      </c>
      <c r="F5719" t="s">
        <v>76</v>
      </c>
      <c r="G5719">
        <v>100104002</v>
      </c>
      <c r="H5719" t="s">
        <v>77</v>
      </c>
      <c r="I5719" t="s">
        <v>425</v>
      </c>
      <c r="J5719">
        <v>7</v>
      </c>
      <c r="K5719" t="s">
        <v>175</v>
      </c>
      <c r="L5719">
        <v>39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46.124000000000002</v>
      </c>
      <c r="U5719">
        <v>0</v>
      </c>
    </row>
    <row r="5720" spans="1:21" x14ac:dyDescent="0.3">
      <c r="A5720">
        <v>7</v>
      </c>
      <c r="B5720" t="s">
        <v>452</v>
      </c>
      <c r="C5720" t="s">
        <v>72</v>
      </c>
      <c r="D5720" t="s">
        <v>73</v>
      </c>
      <c r="E5720">
        <v>100104</v>
      </c>
      <c r="F5720" t="s">
        <v>76</v>
      </c>
      <c r="G5720">
        <v>100104002</v>
      </c>
      <c r="H5720" t="s">
        <v>77</v>
      </c>
      <c r="I5720" t="s">
        <v>131</v>
      </c>
      <c r="J5720">
        <v>5</v>
      </c>
      <c r="K5720" t="s">
        <v>35</v>
      </c>
      <c r="L5720">
        <v>39</v>
      </c>
      <c r="M5720">
        <v>380.64679999999998</v>
      </c>
      <c r="N5720">
        <v>331.84480000000002</v>
      </c>
      <c r="O5720">
        <v>362.10120000000001</v>
      </c>
      <c r="P5720">
        <v>871.69069999999999</v>
      </c>
      <c r="Q5720">
        <v>384.72980000000001</v>
      </c>
      <c r="R5720">
        <v>203.46530000000001</v>
      </c>
      <c r="S5720">
        <v>349.77179999999998</v>
      </c>
      <c r="T5720">
        <v>6265.0938999999998</v>
      </c>
      <c r="U5720">
        <v>1891.4483</v>
      </c>
    </row>
    <row r="5721" spans="1:21" x14ac:dyDescent="0.3">
      <c r="A5721">
        <v>7</v>
      </c>
      <c r="B5721" t="s">
        <v>452</v>
      </c>
      <c r="C5721" t="s">
        <v>72</v>
      </c>
      <c r="D5721" t="s">
        <v>73</v>
      </c>
      <c r="E5721">
        <v>100104</v>
      </c>
      <c r="F5721" t="s">
        <v>76</v>
      </c>
      <c r="G5721">
        <v>100104002</v>
      </c>
      <c r="H5721" t="s">
        <v>77</v>
      </c>
      <c r="I5721" t="s">
        <v>191</v>
      </c>
      <c r="J5721">
        <v>5</v>
      </c>
      <c r="K5721" t="s">
        <v>35</v>
      </c>
      <c r="L5721">
        <v>39</v>
      </c>
      <c r="M5721">
        <v>0</v>
      </c>
      <c r="N5721">
        <v>1.0905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10.348800000000001</v>
      </c>
      <c r="U5721">
        <v>0</v>
      </c>
    </row>
    <row r="5722" spans="1:21" x14ac:dyDescent="0.3">
      <c r="A5722">
        <v>7</v>
      </c>
      <c r="B5722" t="s">
        <v>452</v>
      </c>
      <c r="C5722" t="s">
        <v>72</v>
      </c>
      <c r="D5722" t="s">
        <v>73</v>
      </c>
      <c r="E5722">
        <v>100104</v>
      </c>
      <c r="F5722" t="s">
        <v>76</v>
      </c>
      <c r="G5722">
        <v>100104002</v>
      </c>
      <c r="H5722" t="s">
        <v>77</v>
      </c>
      <c r="I5722" t="s">
        <v>136</v>
      </c>
      <c r="J5722">
        <v>5</v>
      </c>
      <c r="K5722" t="s">
        <v>35</v>
      </c>
      <c r="L5722">
        <v>39</v>
      </c>
      <c r="M5722">
        <v>35.862000000000002</v>
      </c>
      <c r="N5722">
        <v>62.189399999999999</v>
      </c>
      <c r="O5722">
        <v>187.46719999999999</v>
      </c>
      <c r="P5722">
        <v>449.23520000000002</v>
      </c>
      <c r="Q5722">
        <v>21.28</v>
      </c>
      <c r="R5722">
        <v>223.94730000000001</v>
      </c>
      <c r="S5722">
        <v>102.836</v>
      </c>
      <c r="T5722">
        <v>2884.0868999999998</v>
      </c>
      <c r="U5722">
        <v>258.1327</v>
      </c>
    </row>
    <row r="5723" spans="1:21" x14ac:dyDescent="0.3">
      <c r="A5723">
        <v>7</v>
      </c>
      <c r="B5723" t="s">
        <v>452</v>
      </c>
      <c r="C5723" t="s">
        <v>72</v>
      </c>
      <c r="D5723" t="s">
        <v>73</v>
      </c>
      <c r="E5723">
        <v>100104</v>
      </c>
      <c r="F5723" t="s">
        <v>76</v>
      </c>
      <c r="G5723">
        <v>100104002</v>
      </c>
      <c r="H5723" t="s">
        <v>77</v>
      </c>
      <c r="I5723" t="s">
        <v>137</v>
      </c>
      <c r="J5723">
        <v>5</v>
      </c>
      <c r="K5723" t="s">
        <v>35</v>
      </c>
      <c r="L5723">
        <v>39</v>
      </c>
      <c r="M5723">
        <v>2421.6212</v>
      </c>
      <c r="N5723">
        <v>1518.0396000000001</v>
      </c>
      <c r="O5723">
        <v>1757.626</v>
      </c>
      <c r="P5723">
        <v>1573.6042</v>
      </c>
      <c r="Q5723">
        <v>1751.7578000000001</v>
      </c>
      <c r="R5723">
        <v>423.43639999999999</v>
      </c>
      <c r="S5723">
        <v>695.6893</v>
      </c>
      <c r="T5723">
        <v>1083.0306</v>
      </c>
      <c r="U5723">
        <v>755.56600000000003</v>
      </c>
    </row>
    <row r="5724" spans="1:21" x14ac:dyDescent="0.3">
      <c r="A5724">
        <v>7</v>
      </c>
      <c r="B5724" t="s">
        <v>452</v>
      </c>
      <c r="C5724" t="s">
        <v>72</v>
      </c>
      <c r="D5724" t="s">
        <v>73</v>
      </c>
      <c r="E5724">
        <v>100104</v>
      </c>
      <c r="F5724" t="s">
        <v>76</v>
      </c>
      <c r="G5724">
        <v>100104002</v>
      </c>
      <c r="H5724" t="s">
        <v>77</v>
      </c>
      <c r="I5724" t="s">
        <v>78</v>
      </c>
      <c r="J5724">
        <v>5</v>
      </c>
      <c r="K5724" t="s">
        <v>35</v>
      </c>
      <c r="L5724">
        <v>39</v>
      </c>
      <c r="M5724">
        <v>5969.6355000000003</v>
      </c>
      <c r="N5724">
        <v>4376.9597000000003</v>
      </c>
      <c r="O5724">
        <v>5957.6527999999998</v>
      </c>
      <c r="P5724">
        <v>7400.8926000000001</v>
      </c>
      <c r="Q5724">
        <v>5779.3701000000001</v>
      </c>
      <c r="R5724">
        <v>4601.0239000000001</v>
      </c>
      <c r="S5724">
        <v>2516.4748</v>
      </c>
      <c r="T5724">
        <v>8747.6455999999998</v>
      </c>
      <c r="U5724">
        <v>3540.5392000000002</v>
      </c>
    </row>
    <row r="5725" spans="1:21" x14ac:dyDescent="0.3">
      <c r="A5725">
        <v>7</v>
      </c>
      <c r="B5725" t="s">
        <v>452</v>
      </c>
      <c r="C5725" t="s">
        <v>72</v>
      </c>
      <c r="D5725" t="s">
        <v>73</v>
      </c>
      <c r="E5725">
        <v>100104</v>
      </c>
      <c r="F5725" t="s">
        <v>76</v>
      </c>
      <c r="G5725">
        <v>100104002</v>
      </c>
      <c r="H5725" t="s">
        <v>77</v>
      </c>
      <c r="I5725" t="s">
        <v>153</v>
      </c>
      <c r="J5725">
        <v>5</v>
      </c>
      <c r="K5725" t="s">
        <v>35</v>
      </c>
      <c r="L5725">
        <v>39</v>
      </c>
      <c r="M5725">
        <v>20.428799999999999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</row>
    <row r="5726" spans="1:21" x14ac:dyDescent="0.3">
      <c r="A5726">
        <v>7</v>
      </c>
      <c r="B5726" t="s">
        <v>452</v>
      </c>
      <c r="C5726" t="s">
        <v>72</v>
      </c>
      <c r="D5726" t="s">
        <v>73</v>
      </c>
      <c r="E5726">
        <v>100104</v>
      </c>
      <c r="F5726" t="s">
        <v>76</v>
      </c>
      <c r="G5726">
        <v>100104002</v>
      </c>
      <c r="H5726" t="s">
        <v>77</v>
      </c>
      <c r="I5726" t="s">
        <v>245</v>
      </c>
      <c r="J5726">
        <v>5</v>
      </c>
      <c r="K5726" t="s">
        <v>35</v>
      </c>
      <c r="L5726">
        <v>39</v>
      </c>
      <c r="M5726">
        <v>0</v>
      </c>
      <c r="N5726">
        <v>54.689599999999999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19.550999999999998</v>
      </c>
    </row>
    <row r="5727" spans="1:21" x14ac:dyDescent="0.3">
      <c r="A5727">
        <v>7</v>
      </c>
      <c r="B5727" t="s">
        <v>452</v>
      </c>
      <c r="C5727" t="s">
        <v>72</v>
      </c>
      <c r="D5727" t="s">
        <v>73</v>
      </c>
      <c r="E5727">
        <v>100104</v>
      </c>
      <c r="F5727" t="s">
        <v>76</v>
      </c>
      <c r="G5727">
        <v>100104002</v>
      </c>
      <c r="H5727" t="s">
        <v>77</v>
      </c>
      <c r="I5727" t="s">
        <v>139</v>
      </c>
      <c r="J5727">
        <v>5</v>
      </c>
      <c r="K5727" t="s">
        <v>35</v>
      </c>
      <c r="L5727">
        <v>39</v>
      </c>
      <c r="M5727">
        <v>19.550999999999998</v>
      </c>
      <c r="N5727">
        <v>15.694000000000001</v>
      </c>
      <c r="O5727">
        <v>18.248899999999999</v>
      </c>
      <c r="P5727">
        <v>9.6768000000000001</v>
      </c>
      <c r="Q5727">
        <v>20.428799999999999</v>
      </c>
      <c r="R5727">
        <v>20.216000000000001</v>
      </c>
      <c r="S5727">
        <v>0</v>
      </c>
      <c r="T5727">
        <v>216.56739999999999</v>
      </c>
      <c r="U5727">
        <v>0</v>
      </c>
    </row>
    <row r="5728" spans="1:21" x14ac:dyDescent="0.3">
      <c r="A5728">
        <v>7</v>
      </c>
      <c r="B5728" t="s">
        <v>452</v>
      </c>
      <c r="C5728" t="s">
        <v>72</v>
      </c>
      <c r="D5728" t="s">
        <v>73</v>
      </c>
      <c r="E5728">
        <v>100104</v>
      </c>
      <c r="F5728" t="s">
        <v>76</v>
      </c>
      <c r="G5728">
        <v>100104002</v>
      </c>
      <c r="H5728" t="s">
        <v>77</v>
      </c>
      <c r="I5728" t="s">
        <v>154</v>
      </c>
      <c r="J5728">
        <v>5</v>
      </c>
      <c r="K5728" t="s">
        <v>35</v>
      </c>
      <c r="L5728">
        <v>39</v>
      </c>
      <c r="M5728">
        <v>20.428799999999999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16.307200000000002</v>
      </c>
    </row>
    <row r="5729" spans="1:21" x14ac:dyDescent="0.3">
      <c r="A5729">
        <v>7</v>
      </c>
      <c r="B5729" t="s">
        <v>452</v>
      </c>
      <c r="C5729" t="s">
        <v>72</v>
      </c>
      <c r="D5729" t="s">
        <v>73</v>
      </c>
      <c r="E5729">
        <v>100104</v>
      </c>
      <c r="F5729" t="s">
        <v>76</v>
      </c>
      <c r="G5729">
        <v>100104005</v>
      </c>
      <c r="H5729" t="s">
        <v>92</v>
      </c>
      <c r="I5729" t="s">
        <v>214</v>
      </c>
      <c r="J5729">
        <v>5</v>
      </c>
      <c r="K5729" t="s">
        <v>35</v>
      </c>
      <c r="L5729">
        <v>39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294.15750000000003</v>
      </c>
      <c r="U5729">
        <v>362.86079999999998</v>
      </c>
    </row>
    <row r="5730" spans="1:21" x14ac:dyDescent="0.3">
      <c r="A5730">
        <v>7</v>
      </c>
      <c r="B5730" t="s">
        <v>452</v>
      </c>
      <c r="C5730" t="s">
        <v>72</v>
      </c>
      <c r="D5730" t="s">
        <v>73</v>
      </c>
      <c r="E5730">
        <v>100104</v>
      </c>
      <c r="F5730" t="s">
        <v>76</v>
      </c>
      <c r="G5730">
        <v>100104005</v>
      </c>
      <c r="H5730" t="s">
        <v>92</v>
      </c>
      <c r="I5730" t="s">
        <v>93</v>
      </c>
      <c r="J5730">
        <v>5</v>
      </c>
      <c r="K5730" t="s">
        <v>35</v>
      </c>
      <c r="L5730">
        <v>39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98.24</v>
      </c>
      <c r="U5730">
        <v>0</v>
      </c>
    </row>
    <row r="5731" spans="1:21" x14ac:dyDescent="0.3">
      <c r="A5731">
        <v>7</v>
      </c>
      <c r="B5731" t="s">
        <v>452</v>
      </c>
      <c r="C5731" t="s">
        <v>72</v>
      </c>
      <c r="D5731" t="s">
        <v>73</v>
      </c>
      <c r="E5731">
        <v>100105</v>
      </c>
      <c r="F5731" t="s">
        <v>29</v>
      </c>
      <c r="G5731">
        <v>100105004</v>
      </c>
      <c r="H5731" t="s">
        <v>27</v>
      </c>
      <c r="I5731" t="s">
        <v>55</v>
      </c>
      <c r="J5731">
        <v>6</v>
      </c>
      <c r="K5731" t="s">
        <v>29</v>
      </c>
      <c r="L5731">
        <v>39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20</v>
      </c>
      <c r="U5731">
        <v>0</v>
      </c>
    </row>
    <row r="5732" spans="1:21" x14ac:dyDescent="0.3">
      <c r="A5732">
        <v>7</v>
      </c>
      <c r="B5732" t="s">
        <v>452</v>
      </c>
      <c r="C5732" t="s">
        <v>72</v>
      </c>
      <c r="D5732" t="s">
        <v>73</v>
      </c>
      <c r="E5732">
        <v>100105</v>
      </c>
      <c r="F5732" t="s">
        <v>29</v>
      </c>
      <c r="G5732">
        <v>100105004</v>
      </c>
      <c r="H5732" t="s">
        <v>27</v>
      </c>
      <c r="I5732" t="s">
        <v>28</v>
      </c>
      <c r="J5732">
        <v>6</v>
      </c>
      <c r="K5732" t="s">
        <v>29</v>
      </c>
      <c r="L5732">
        <v>39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378.8</v>
      </c>
      <c r="U5732">
        <v>556.9</v>
      </c>
    </row>
    <row r="5733" spans="1:21" x14ac:dyDescent="0.3">
      <c r="A5733">
        <v>7</v>
      </c>
      <c r="B5733" t="s">
        <v>452</v>
      </c>
      <c r="C5733" t="s">
        <v>72</v>
      </c>
      <c r="D5733" t="s">
        <v>73</v>
      </c>
      <c r="E5733">
        <v>100106</v>
      </c>
      <c r="F5733" t="s">
        <v>32</v>
      </c>
      <c r="G5733">
        <v>100106001</v>
      </c>
      <c r="H5733" t="s">
        <v>70</v>
      </c>
      <c r="I5733" t="s">
        <v>142</v>
      </c>
      <c r="J5733">
        <v>1</v>
      </c>
      <c r="K5733" t="s">
        <v>107</v>
      </c>
      <c r="L5733">
        <v>39</v>
      </c>
      <c r="M5733">
        <v>3.0129999999999999</v>
      </c>
      <c r="N5733">
        <v>3.629</v>
      </c>
      <c r="O5733">
        <v>6.27</v>
      </c>
      <c r="P5733">
        <v>4.0515999999999996</v>
      </c>
      <c r="Q5733">
        <v>4.5229999999999997</v>
      </c>
      <c r="R5733">
        <v>9.5083000000000002</v>
      </c>
      <c r="S5733">
        <v>2.8400000000000002E-2</v>
      </c>
      <c r="T5733">
        <v>0.72</v>
      </c>
      <c r="U5733">
        <v>107.328</v>
      </c>
    </row>
    <row r="5734" spans="1:21" x14ac:dyDescent="0.3">
      <c r="A5734">
        <v>7</v>
      </c>
      <c r="B5734" t="s">
        <v>452</v>
      </c>
      <c r="C5734" t="s">
        <v>72</v>
      </c>
      <c r="D5734" t="s">
        <v>73</v>
      </c>
      <c r="E5734">
        <v>100106</v>
      </c>
      <c r="F5734" t="s">
        <v>32</v>
      </c>
      <c r="G5734">
        <v>100106001</v>
      </c>
      <c r="H5734" t="s">
        <v>70</v>
      </c>
      <c r="I5734" t="s">
        <v>106</v>
      </c>
      <c r="J5734">
        <v>1</v>
      </c>
      <c r="K5734" t="s">
        <v>107</v>
      </c>
      <c r="L5734">
        <v>39</v>
      </c>
      <c r="M5734">
        <v>1.5789</v>
      </c>
      <c r="N5734">
        <v>7.8650000000000002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</row>
    <row r="5735" spans="1:21" x14ac:dyDescent="0.3">
      <c r="A5735">
        <v>7</v>
      </c>
      <c r="B5735" t="s">
        <v>452</v>
      </c>
      <c r="C5735" t="s">
        <v>72</v>
      </c>
      <c r="D5735" t="s">
        <v>73</v>
      </c>
      <c r="E5735">
        <v>100107</v>
      </c>
      <c r="F5735" t="s">
        <v>57</v>
      </c>
      <c r="G5735">
        <v>100107012</v>
      </c>
      <c r="H5735" t="s">
        <v>58</v>
      </c>
      <c r="I5735" t="s">
        <v>161</v>
      </c>
      <c r="J5735">
        <v>3</v>
      </c>
      <c r="K5735" t="s">
        <v>47</v>
      </c>
      <c r="L5735">
        <v>39</v>
      </c>
      <c r="M5735">
        <v>0</v>
      </c>
      <c r="N5735">
        <v>0</v>
      </c>
      <c r="O5735">
        <v>0</v>
      </c>
      <c r="P5735">
        <v>0</v>
      </c>
      <c r="Q5735">
        <v>22.047999999999998</v>
      </c>
      <c r="R5735">
        <v>4.4320000000000004</v>
      </c>
      <c r="S5735">
        <v>0</v>
      </c>
      <c r="T5735">
        <v>0</v>
      </c>
      <c r="U5735">
        <v>9.42</v>
      </c>
    </row>
    <row r="5736" spans="1:21" x14ac:dyDescent="0.3">
      <c r="A5736">
        <v>7</v>
      </c>
      <c r="B5736" t="s">
        <v>452</v>
      </c>
      <c r="C5736" t="s">
        <v>72</v>
      </c>
      <c r="D5736" t="s">
        <v>73</v>
      </c>
      <c r="E5736">
        <v>100107</v>
      </c>
      <c r="F5736" t="s">
        <v>57</v>
      </c>
      <c r="G5736">
        <v>100107012</v>
      </c>
      <c r="H5736" t="s">
        <v>58</v>
      </c>
      <c r="I5736" t="s">
        <v>140</v>
      </c>
      <c r="J5736">
        <v>2</v>
      </c>
      <c r="K5736" t="s">
        <v>41</v>
      </c>
      <c r="L5736">
        <v>39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156.4</v>
      </c>
    </row>
    <row r="5737" spans="1:21" x14ac:dyDescent="0.3">
      <c r="A5737">
        <v>7</v>
      </c>
      <c r="B5737" t="s">
        <v>452</v>
      </c>
      <c r="C5737" t="s">
        <v>72</v>
      </c>
      <c r="D5737" t="s">
        <v>73</v>
      </c>
      <c r="E5737">
        <v>100107</v>
      </c>
      <c r="F5737" t="s">
        <v>57</v>
      </c>
      <c r="G5737">
        <v>100107012</v>
      </c>
      <c r="H5737" t="s">
        <v>58</v>
      </c>
      <c r="I5737" t="s">
        <v>225</v>
      </c>
      <c r="J5737">
        <v>7</v>
      </c>
      <c r="K5737" t="s">
        <v>175</v>
      </c>
      <c r="L5737">
        <v>39</v>
      </c>
      <c r="M5737">
        <v>0</v>
      </c>
      <c r="N5737">
        <v>0</v>
      </c>
      <c r="O5737">
        <v>0</v>
      </c>
      <c r="P5737">
        <v>0</v>
      </c>
      <c r="Q5737">
        <v>19.436900000000001</v>
      </c>
      <c r="R5737">
        <v>0.6</v>
      </c>
      <c r="S5737">
        <v>0</v>
      </c>
      <c r="T5737">
        <v>0</v>
      </c>
      <c r="U5737">
        <v>26.1</v>
      </c>
    </row>
    <row r="5738" spans="1:21" x14ac:dyDescent="0.3">
      <c r="A5738">
        <v>7</v>
      </c>
      <c r="B5738" t="s">
        <v>452</v>
      </c>
      <c r="C5738" t="s">
        <v>72</v>
      </c>
      <c r="D5738" t="s">
        <v>73</v>
      </c>
      <c r="E5738">
        <v>100107</v>
      </c>
      <c r="F5738" t="s">
        <v>57</v>
      </c>
      <c r="G5738">
        <v>100107012</v>
      </c>
      <c r="H5738" t="s">
        <v>58</v>
      </c>
      <c r="I5738" t="s">
        <v>199</v>
      </c>
      <c r="J5738">
        <v>3</v>
      </c>
      <c r="K5738" t="s">
        <v>47</v>
      </c>
      <c r="L5738">
        <v>39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13.6684</v>
      </c>
    </row>
    <row r="5739" spans="1:21" x14ac:dyDescent="0.3">
      <c r="A5739">
        <v>7</v>
      </c>
      <c r="B5739" t="s">
        <v>452</v>
      </c>
      <c r="C5739" t="s">
        <v>72</v>
      </c>
      <c r="D5739" t="s">
        <v>73</v>
      </c>
      <c r="E5739">
        <v>100107</v>
      </c>
      <c r="F5739" t="s">
        <v>57</v>
      </c>
      <c r="G5739">
        <v>100107012</v>
      </c>
      <c r="H5739" t="s">
        <v>58</v>
      </c>
      <c r="I5739" t="s">
        <v>208</v>
      </c>
      <c r="J5739">
        <v>3</v>
      </c>
      <c r="K5739" t="s">
        <v>47</v>
      </c>
      <c r="L5739">
        <v>39</v>
      </c>
      <c r="M5739">
        <v>0</v>
      </c>
      <c r="N5739">
        <v>0</v>
      </c>
      <c r="O5739">
        <v>0</v>
      </c>
      <c r="P5739">
        <v>0</v>
      </c>
      <c r="Q5739">
        <v>7.68</v>
      </c>
      <c r="R5739">
        <v>0</v>
      </c>
      <c r="S5739">
        <v>0</v>
      </c>
      <c r="T5739">
        <v>0</v>
      </c>
      <c r="U5739">
        <v>4.4690000000000003</v>
      </c>
    </row>
    <row r="5740" spans="1:21" x14ac:dyDescent="0.3">
      <c r="A5740">
        <v>7</v>
      </c>
      <c r="B5740" t="s">
        <v>452</v>
      </c>
      <c r="C5740" t="s">
        <v>72</v>
      </c>
      <c r="D5740" t="s">
        <v>73</v>
      </c>
      <c r="E5740">
        <v>100109</v>
      </c>
      <c r="F5740" t="s">
        <v>60</v>
      </c>
      <c r="G5740">
        <v>100109001</v>
      </c>
      <c r="H5740" t="s">
        <v>60</v>
      </c>
      <c r="I5740" t="s">
        <v>61</v>
      </c>
      <c r="J5740">
        <v>5</v>
      </c>
      <c r="K5740" t="s">
        <v>35</v>
      </c>
      <c r="L5740">
        <v>39</v>
      </c>
      <c r="M5740">
        <v>51.771299999999997</v>
      </c>
      <c r="N5740">
        <v>583.80709999999999</v>
      </c>
      <c r="O5740">
        <v>18.2532</v>
      </c>
      <c r="P5740">
        <v>71.881200000000007</v>
      </c>
      <c r="Q5740">
        <v>185.976</v>
      </c>
      <c r="R5740">
        <v>81.671999999999997</v>
      </c>
      <c r="S5740">
        <v>322.70280000000002</v>
      </c>
      <c r="T5740">
        <v>55.153199999999998</v>
      </c>
      <c r="U5740">
        <v>166.34520000000001</v>
      </c>
    </row>
    <row r="5741" spans="1:21" x14ac:dyDescent="0.3">
      <c r="A5741">
        <v>7</v>
      </c>
      <c r="B5741" t="s">
        <v>452</v>
      </c>
      <c r="C5741" t="s">
        <v>72</v>
      </c>
      <c r="D5741" t="s">
        <v>73</v>
      </c>
      <c r="E5741">
        <v>100109</v>
      </c>
      <c r="F5741" t="s">
        <v>60</v>
      </c>
      <c r="G5741">
        <v>100109001</v>
      </c>
      <c r="H5741" t="s">
        <v>60</v>
      </c>
      <c r="I5741" t="s">
        <v>79</v>
      </c>
      <c r="J5741">
        <v>5</v>
      </c>
      <c r="K5741" t="s">
        <v>35</v>
      </c>
      <c r="L5741">
        <v>39</v>
      </c>
      <c r="M5741">
        <v>0</v>
      </c>
      <c r="N5741">
        <v>68.240399999999994</v>
      </c>
      <c r="O5741">
        <v>17.712</v>
      </c>
      <c r="P5741">
        <v>0</v>
      </c>
      <c r="Q5741">
        <v>0</v>
      </c>
      <c r="R5741">
        <v>18.696000000000002</v>
      </c>
      <c r="S5741">
        <v>344.10480000000001</v>
      </c>
      <c r="T5741">
        <v>17.712</v>
      </c>
      <c r="U5741">
        <v>55.176000000000002</v>
      </c>
    </row>
    <row r="5742" spans="1:21" x14ac:dyDescent="0.3">
      <c r="A5742">
        <v>7</v>
      </c>
      <c r="B5742" t="s">
        <v>452</v>
      </c>
      <c r="C5742" t="s">
        <v>72</v>
      </c>
      <c r="D5742" t="s">
        <v>73</v>
      </c>
      <c r="E5742">
        <v>100109</v>
      </c>
      <c r="F5742" t="s">
        <v>60</v>
      </c>
      <c r="G5742">
        <v>100109001</v>
      </c>
      <c r="H5742" t="s">
        <v>60</v>
      </c>
      <c r="I5742" t="s">
        <v>62</v>
      </c>
      <c r="J5742">
        <v>5</v>
      </c>
      <c r="K5742" t="s">
        <v>35</v>
      </c>
      <c r="L5742">
        <v>39</v>
      </c>
      <c r="M5742">
        <v>0</v>
      </c>
      <c r="N5742">
        <v>49.055999999999997</v>
      </c>
      <c r="O5742">
        <v>0</v>
      </c>
      <c r="P5742">
        <v>0</v>
      </c>
      <c r="Q5742">
        <v>0</v>
      </c>
      <c r="R5742">
        <v>0</v>
      </c>
      <c r="S5742">
        <v>8.1180000000000003</v>
      </c>
      <c r="T5742">
        <v>0</v>
      </c>
      <c r="U5742">
        <v>0</v>
      </c>
    </row>
    <row r="5743" spans="1:21" x14ac:dyDescent="0.3">
      <c r="A5743">
        <v>7</v>
      </c>
      <c r="B5743" t="s">
        <v>452</v>
      </c>
      <c r="C5743" t="s">
        <v>72</v>
      </c>
      <c r="D5743" t="s">
        <v>73</v>
      </c>
      <c r="E5743">
        <v>100109</v>
      </c>
      <c r="F5743" t="s">
        <v>60</v>
      </c>
      <c r="G5743">
        <v>100109001</v>
      </c>
      <c r="H5743" t="s">
        <v>60</v>
      </c>
      <c r="I5743" t="s">
        <v>196</v>
      </c>
      <c r="J5743">
        <v>7</v>
      </c>
      <c r="K5743" t="s">
        <v>175</v>
      </c>
      <c r="L5743">
        <v>39</v>
      </c>
      <c r="M5743">
        <v>0</v>
      </c>
      <c r="N5743">
        <v>0</v>
      </c>
      <c r="O5743">
        <v>0</v>
      </c>
      <c r="P5743">
        <v>241.6849</v>
      </c>
      <c r="Q5743">
        <v>213.3425</v>
      </c>
      <c r="R5743">
        <v>203.11</v>
      </c>
      <c r="S5743">
        <v>167.36</v>
      </c>
      <c r="T5743">
        <v>251.32</v>
      </c>
      <c r="U5743">
        <v>469.7</v>
      </c>
    </row>
    <row r="5744" spans="1:21" x14ac:dyDescent="0.3">
      <c r="A5744">
        <v>7</v>
      </c>
      <c r="B5744" t="s">
        <v>452</v>
      </c>
      <c r="C5744" t="s">
        <v>72</v>
      </c>
      <c r="D5744" t="s">
        <v>73</v>
      </c>
      <c r="E5744">
        <v>100109</v>
      </c>
      <c r="F5744" t="s">
        <v>60</v>
      </c>
      <c r="G5744">
        <v>100109001</v>
      </c>
      <c r="H5744" t="s">
        <v>60</v>
      </c>
      <c r="I5744" t="s">
        <v>82</v>
      </c>
      <c r="J5744">
        <v>5</v>
      </c>
      <c r="K5744" t="s">
        <v>35</v>
      </c>
      <c r="L5744">
        <v>39</v>
      </c>
      <c r="M5744">
        <v>18.644600000000001</v>
      </c>
      <c r="N5744">
        <v>113.79949999999999</v>
      </c>
      <c r="O5744">
        <v>0</v>
      </c>
      <c r="P5744">
        <v>0</v>
      </c>
      <c r="Q5744">
        <v>37.392000000000003</v>
      </c>
      <c r="R5744">
        <v>8.8559999999999999</v>
      </c>
      <c r="S5744">
        <v>7.2569999999999997</v>
      </c>
      <c r="T5744">
        <v>37.392000000000003</v>
      </c>
      <c r="U5744">
        <v>18.696000000000002</v>
      </c>
    </row>
    <row r="5745" spans="1:21" x14ac:dyDescent="0.3">
      <c r="A5745">
        <v>7</v>
      </c>
      <c r="B5745" t="s">
        <v>452</v>
      </c>
      <c r="C5745" t="s">
        <v>72</v>
      </c>
      <c r="D5745" t="s">
        <v>73</v>
      </c>
      <c r="E5745">
        <v>100109</v>
      </c>
      <c r="F5745" t="s">
        <v>60</v>
      </c>
      <c r="G5745">
        <v>100109001</v>
      </c>
      <c r="H5745" t="s">
        <v>60</v>
      </c>
      <c r="I5745" t="s">
        <v>67</v>
      </c>
      <c r="J5745">
        <v>2</v>
      </c>
      <c r="K5745" t="s">
        <v>41</v>
      </c>
      <c r="L5745">
        <v>39</v>
      </c>
      <c r="M5745">
        <v>0</v>
      </c>
      <c r="N5745">
        <v>0</v>
      </c>
      <c r="O5745">
        <v>0</v>
      </c>
      <c r="P5745">
        <v>10</v>
      </c>
      <c r="Q5745">
        <v>0</v>
      </c>
      <c r="R5745">
        <v>0</v>
      </c>
      <c r="S5745">
        <v>0</v>
      </c>
      <c r="T5745">
        <v>0</v>
      </c>
      <c r="U5745">
        <v>0</v>
      </c>
    </row>
    <row r="5746" spans="1:21" x14ac:dyDescent="0.3">
      <c r="A5746">
        <v>7</v>
      </c>
      <c r="B5746" t="s">
        <v>452</v>
      </c>
      <c r="C5746" t="s">
        <v>83</v>
      </c>
      <c r="D5746" t="s">
        <v>84</v>
      </c>
      <c r="E5746">
        <v>100101</v>
      </c>
      <c r="F5746" t="s">
        <v>38</v>
      </c>
      <c r="G5746">
        <v>100101004</v>
      </c>
      <c r="H5746" t="s">
        <v>39</v>
      </c>
      <c r="I5746" t="s">
        <v>40</v>
      </c>
      <c r="J5746">
        <v>2</v>
      </c>
      <c r="K5746" t="s">
        <v>41</v>
      </c>
      <c r="L5746">
        <v>41</v>
      </c>
      <c r="M5746">
        <v>0</v>
      </c>
      <c r="N5746">
        <v>0</v>
      </c>
      <c r="O5746">
        <v>0</v>
      </c>
      <c r="P5746">
        <v>3.01</v>
      </c>
      <c r="Q5746">
        <v>3</v>
      </c>
      <c r="R5746">
        <v>0</v>
      </c>
      <c r="S5746">
        <v>6.0064000000000002</v>
      </c>
      <c r="T5746">
        <v>0</v>
      </c>
      <c r="U5746">
        <v>0</v>
      </c>
    </row>
    <row r="5747" spans="1:21" x14ac:dyDescent="0.3">
      <c r="A5747">
        <v>7</v>
      </c>
      <c r="B5747" t="s">
        <v>452</v>
      </c>
      <c r="C5747" t="s">
        <v>83</v>
      </c>
      <c r="D5747" t="s">
        <v>84</v>
      </c>
      <c r="E5747">
        <v>100101</v>
      </c>
      <c r="F5747" t="s">
        <v>38</v>
      </c>
      <c r="G5747">
        <v>100101007</v>
      </c>
      <c r="H5747" t="s">
        <v>74</v>
      </c>
      <c r="I5747" t="s">
        <v>300</v>
      </c>
      <c r="J5747">
        <v>5</v>
      </c>
      <c r="K5747" t="s">
        <v>35</v>
      </c>
      <c r="L5747">
        <v>41</v>
      </c>
      <c r="M5747">
        <v>0</v>
      </c>
      <c r="N5747">
        <v>24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</row>
    <row r="5748" spans="1:21" x14ac:dyDescent="0.3">
      <c r="A5748">
        <v>7</v>
      </c>
      <c r="B5748" t="s">
        <v>452</v>
      </c>
      <c r="C5748" t="s">
        <v>83</v>
      </c>
      <c r="D5748" t="s">
        <v>84</v>
      </c>
      <c r="E5748">
        <v>100101</v>
      </c>
      <c r="F5748" t="s">
        <v>38</v>
      </c>
      <c r="G5748">
        <v>100101007</v>
      </c>
      <c r="H5748" t="s">
        <v>74</v>
      </c>
      <c r="I5748" t="s">
        <v>122</v>
      </c>
      <c r="J5748">
        <v>2</v>
      </c>
      <c r="K5748" t="s">
        <v>41</v>
      </c>
      <c r="L5748">
        <v>41</v>
      </c>
      <c r="M5748">
        <v>0</v>
      </c>
      <c r="N5748">
        <v>12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21.6</v>
      </c>
    </row>
    <row r="5749" spans="1:21" x14ac:dyDescent="0.3">
      <c r="A5749">
        <v>7</v>
      </c>
      <c r="B5749" t="s">
        <v>452</v>
      </c>
      <c r="C5749" t="s">
        <v>83</v>
      </c>
      <c r="D5749" t="s">
        <v>84</v>
      </c>
      <c r="E5749">
        <v>100101</v>
      </c>
      <c r="F5749" t="s">
        <v>38</v>
      </c>
      <c r="G5749">
        <v>100101007</v>
      </c>
      <c r="H5749" t="s">
        <v>74</v>
      </c>
      <c r="I5749" t="s">
        <v>75</v>
      </c>
      <c r="J5749">
        <v>5</v>
      </c>
      <c r="K5749" t="s">
        <v>35</v>
      </c>
      <c r="L5749">
        <v>41</v>
      </c>
      <c r="M5749">
        <v>1252.8489999999999</v>
      </c>
      <c r="N5749">
        <v>748.4</v>
      </c>
      <c r="O5749">
        <v>802.5</v>
      </c>
      <c r="P5749">
        <v>1061.24</v>
      </c>
      <c r="Q5749">
        <v>877.25800000000004</v>
      </c>
      <c r="R5749">
        <v>990.32839999999999</v>
      </c>
      <c r="S5749">
        <v>1353.2</v>
      </c>
      <c r="T5749">
        <v>1299.595</v>
      </c>
      <c r="U5749">
        <v>1694.58</v>
      </c>
    </row>
    <row r="5750" spans="1:21" x14ac:dyDescent="0.3">
      <c r="A5750">
        <v>7</v>
      </c>
      <c r="B5750" t="s">
        <v>452</v>
      </c>
      <c r="C5750" t="s">
        <v>83</v>
      </c>
      <c r="D5750" t="s">
        <v>84</v>
      </c>
      <c r="E5750">
        <v>100102</v>
      </c>
      <c r="F5750" t="s">
        <v>103</v>
      </c>
      <c r="G5750">
        <v>100102003</v>
      </c>
      <c r="H5750" t="s">
        <v>104</v>
      </c>
      <c r="I5750" t="s">
        <v>105</v>
      </c>
      <c r="J5750">
        <v>5</v>
      </c>
      <c r="K5750" t="s">
        <v>35</v>
      </c>
      <c r="L5750">
        <v>41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3.7151999999999998</v>
      </c>
      <c r="S5750">
        <v>0</v>
      </c>
      <c r="T5750">
        <v>0</v>
      </c>
      <c r="U5750">
        <v>0</v>
      </c>
    </row>
    <row r="5751" spans="1:21" x14ac:dyDescent="0.3">
      <c r="A5751">
        <v>7</v>
      </c>
      <c r="B5751" t="s">
        <v>452</v>
      </c>
      <c r="C5751" t="s">
        <v>83</v>
      </c>
      <c r="D5751" t="s">
        <v>84</v>
      </c>
      <c r="E5751">
        <v>100102</v>
      </c>
      <c r="F5751" t="s">
        <v>103</v>
      </c>
      <c r="G5751">
        <v>100102004</v>
      </c>
      <c r="H5751" t="s">
        <v>186</v>
      </c>
      <c r="I5751" t="s">
        <v>232</v>
      </c>
      <c r="J5751">
        <v>5</v>
      </c>
      <c r="K5751" t="s">
        <v>35</v>
      </c>
      <c r="L5751">
        <v>41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2.2320000000000002</v>
      </c>
      <c r="S5751">
        <v>0</v>
      </c>
      <c r="T5751">
        <v>0</v>
      </c>
      <c r="U5751">
        <v>0</v>
      </c>
    </row>
    <row r="5752" spans="1:21" x14ac:dyDescent="0.3">
      <c r="A5752">
        <v>7</v>
      </c>
      <c r="B5752" t="s">
        <v>452</v>
      </c>
      <c r="C5752" t="s">
        <v>83</v>
      </c>
      <c r="D5752" t="s">
        <v>84</v>
      </c>
      <c r="E5752">
        <v>100102</v>
      </c>
      <c r="F5752" t="s">
        <v>103</v>
      </c>
      <c r="G5752">
        <v>100102005</v>
      </c>
      <c r="H5752" t="s">
        <v>188</v>
      </c>
      <c r="I5752" t="s">
        <v>189</v>
      </c>
      <c r="J5752">
        <v>5</v>
      </c>
      <c r="K5752" t="s">
        <v>35</v>
      </c>
      <c r="L5752">
        <v>41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19.600000000000001</v>
      </c>
      <c r="T5752">
        <v>0</v>
      </c>
      <c r="U5752">
        <v>0</v>
      </c>
    </row>
    <row r="5753" spans="1:21" x14ac:dyDescent="0.3">
      <c r="A5753">
        <v>7</v>
      </c>
      <c r="B5753" t="s">
        <v>452</v>
      </c>
      <c r="C5753" t="s">
        <v>83</v>
      </c>
      <c r="D5753" t="s">
        <v>84</v>
      </c>
      <c r="E5753">
        <v>100103</v>
      </c>
      <c r="F5753" t="s">
        <v>48</v>
      </c>
      <c r="G5753">
        <v>100103001</v>
      </c>
      <c r="H5753" t="s">
        <v>49</v>
      </c>
      <c r="I5753" t="s">
        <v>449</v>
      </c>
      <c r="J5753">
        <v>3</v>
      </c>
      <c r="K5753" t="s">
        <v>47</v>
      </c>
      <c r="L5753">
        <v>41</v>
      </c>
      <c r="M5753">
        <v>2.86</v>
      </c>
      <c r="N5753">
        <v>0.69</v>
      </c>
      <c r="O5753">
        <v>0</v>
      </c>
      <c r="P5753">
        <v>1.1200000000000001</v>
      </c>
      <c r="Q5753">
        <v>0.8</v>
      </c>
      <c r="R5753">
        <v>0</v>
      </c>
      <c r="S5753">
        <v>0.18</v>
      </c>
      <c r="T5753">
        <v>0</v>
      </c>
      <c r="U5753">
        <v>0.5</v>
      </c>
    </row>
    <row r="5754" spans="1:21" x14ac:dyDescent="0.3">
      <c r="A5754">
        <v>7</v>
      </c>
      <c r="B5754" t="s">
        <v>452</v>
      </c>
      <c r="C5754" t="s">
        <v>83</v>
      </c>
      <c r="D5754" t="s">
        <v>84</v>
      </c>
      <c r="E5754">
        <v>100103</v>
      </c>
      <c r="F5754" t="s">
        <v>48</v>
      </c>
      <c r="G5754">
        <v>100103001</v>
      </c>
      <c r="H5754" t="s">
        <v>49</v>
      </c>
      <c r="I5754" t="s">
        <v>85</v>
      </c>
      <c r="J5754">
        <v>3</v>
      </c>
      <c r="K5754" t="s">
        <v>47</v>
      </c>
      <c r="L5754">
        <v>41</v>
      </c>
      <c r="M5754">
        <v>205.155</v>
      </c>
      <c r="N5754">
        <v>178.98</v>
      </c>
      <c r="O5754">
        <v>114.54</v>
      </c>
      <c r="P5754">
        <v>173.0822</v>
      </c>
      <c r="Q5754">
        <v>150.04499999999999</v>
      </c>
      <c r="R5754">
        <v>171.18</v>
      </c>
      <c r="S5754">
        <v>147.684</v>
      </c>
      <c r="T5754">
        <v>93.42</v>
      </c>
      <c r="U5754">
        <v>114.282</v>
      </c>
    </row>
    <row r="5755" spans="1:21" x14ac:dyDescent="0.3">
      <c r="A5755">
        <v>7</v>
      </c>
      <c r="B5755" t="s">
        <v>452</v>
      </c>
      <c r="C5755" t="s">
        <v>83</v>
      </c>
      <c r="D5755" t="s">
        <v>84</v>
      </c>
      <c r="E5755">
        <v>100103</v>
      </c>
      <c r="F5755" t="s">
        <v>48</v>
      </c>
      <c r="G5755">
        <v>100103001</v>
      </c>
      <c r="H5755" t="s">
        <v>49</v>
      </c>
      <c r="I5755" t="s">
        <v>358</v>
      </c>
      <c r="J5755">
        <v>3</v>
      </c>
      <c r="K5755" t="s">
        <v>47</v>
      </c>
      <c r="L5755">
        <v>41</v>
      </c>
      <c r="M5755">
        <v>0</v>
      </c>
      <c r="N5755">
        <v>0</v>
      </c>
      <c r="O5755">
        <v>0</v>
      </c>
      <c r="P5755">
        <v>0</v>
      </c>
      <c r="Q5755">
        <v>21.6</v>
      </c>
      <c r="R5755">
        <v>17.28</v>
      </c>
      <c r="S5755">
        <v>21.6</v>
      </c>
      <c r="T5755">
        <v>0</v>
      </c>
      <c r="U5755">
        <v>0</v>
      </c>
    </row>
    <row r="5756" spans="1:21" x14ac:dyDescent="0.3">
      <c r="A5756">
        <v>7</v>
      </c>
      <c r="B5756" t="s">
        <v>452</v>
      </c>
      <c r="C5756" t="s">
        <v>83</v>
      </c>
      <c r="D5756" t="s">
        <v>84</v>
      </c>
      <c r="E5756">
        <v>100103</v>
      </c>
      <c r="F5756" t="s">
        <v>48</v>
      </c>
      <c r="G5756">
        <v>100103001</v>
      </c>
      <c r="H5756" t="s">
        <v>49</v>
      </c>
      <c r="I5756" t="s">
        <v>394</v>
      </c>
      <c r="J5756">
        <v>3</v>
      </c>
      <c r="K5756" t="s">
        <v>47</v>
      </c>
      <c r="L5756">
        <v>41</v>
      </c>
      <c r="M5756">
        <v>743.6</v>
      </c>
      <c r="N5756">
        <v>648</v>
      </c>
      <c r="O5756">
        <v>625.6</v>
      </c>
      <c r="P5756">
        <v>466.4</v>
      </c>
      <c r="Q5756">
        <v>169.6</v>
      </c>
      <c r="R5756">
        <v>388</v>
      </c>
      <c r="S5756">
        <v>604.6</v>
      </c>
      <c r="T5756">
        <v>655.6</v>
      </c>
      <c r="U5756">
        <v>447.35</v>
      </c>
    </row>
    <row r="5757" spans="1:21" x14ac:dyDescent="0.3">
      <c r="A5757">
        <v>7</v>
      </c>
      <c r="B5757" t="s">
        <v>452</v>
      </c>
      <c r="C5757" t="s">
        <v>83</v>
      </c>
      <c r="D5757" t="s">
        <v>84</v>
      </c>
      <c r="E5757">
        <v>100103</v>
      </c>
      <c r="F5757" t="s">
        <v>48</v>
      </c>
      <c r="G5757">
        <v>100103001</v>
      </c>
      <c r="H5757" t="s">
        <v>49</v>
      </c>
      <c r="I5757" t="s">
        <v>50</v>
      </c>
      <c r="J5757">
        <v>5</v>
      </c>
      <c r="K5757" t="s">
        <v>35</v>
      </c>
      <c r="L5757">
        <v>41</v>
      </c>
      <c r="M5757">
        <v>12.3475</v>
      </c>
      <c r="N5757">
        <v>29.766999999999999</v>
      </c>
      <c r="O5757">
        <v>29.655999999999999</v>
      </c>
      <c r="P5757">
        <v>50.876600000000003</v>
      </c>
      <c r="Q5757">
        <v>11.23</v>
      </c>
      <c r="R5757">
        <v>11.705</v>
      </c>
      <c r="S5757">
        <v>12.62</v>
      </c>
      <c r="T5757">
        <v>28.555</v>
      </c>
      <c r="U5757">
        <v>16.954999999999998</v>
      </c>
    </row>
    <row r="5758" spans="1:21" x14ac:dyDescent="0.3">
      <c r="A5758">
        <v>7</v>
      </c>
      <c r="B5758" t="s">
        <v>452</v>
      </c>
      <c r="C5758" t="s">
        <v>83</v>
      </c>
      <c r="D5758" t="s">
        <v>84</v>
      </c>
      <c r="E5758">
        <v>100103</v>
      </c>
      <c r="F5758" t="s">
        <v>48</v>
      </c>
      <c r="G5758">
        <v>100103001</v>
      </c>
      <c r="H5758" t="s">
        <v>49</v>
      </c>
      <c r="I5758" t="s">
        <v>207</v>
      </c>
      <c r="J5758">
        <v>5</v>
      </c>
      <c r="K5758" t="s">
        <v>35</v>
      </c>
      <c r="L5758">
        <v>41</v>
      </c>
      <c r="M5758">
        <v>9.3840000000000003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</row>
    <row r="5759" spans="1:21" x14ac:dyDescent="0.3">
      <c r="A5759">
        <v>7</v>
      </c>
      <c r="B5759" t="s">
        <v>452</v>
      </c>
      <c r="C5759" t="s">
        <v>83</v>
      </c>
      <c r="D5759" t="s">
        <v>84</v>
      </c>
      <c r="E5759">
        <v>100103</v>
      </c>
      <c r="F5759" t="s">
        <v>48</v>
      </c>
      <c r="G5759">
        <v>100103002</v>
      </c>
      <c r="H5759" t="s">
        <v>51</v>
      </c>
      <c r="I5759" t="s">
        <v>52</v>
      </c>
      <c r="J5759">
        <v>5</v>
      </c>
      <c r="K5759" t="s">
        <v>35</v>
      </c>
      <c r="L5759">
        <v>41</v>
      </c>
      <c r="M5759">
        <v>34.28</v>
      </c>
      <c r="N5759">
        <v>16.704000000000001</v>
      </c>
      <c r="O5759">
        <v>14.868</v>
      </c>
      <c r="P5759">
        <v>21.6</v>
      </c>
      <c r="Q5759">
        <v>127.6729</v>
      </c>
      <c r="R5759">
        <v>40.779000000000003</v>
      </c>
      <c r="S5759">
        <v>94.647000000000006</v>
      </c>
      <c r="T5759">
        <v>116.74</v>
      </c>
      <c r="U5759">
        <v>78.48</v>
      </c>
    </row>
    <row r="5760" spans="1:21" x14ac:dyDescent="0.3">
      <c r="A5760">
        <v>7</v>
      </c>
      <c r="B5760" t="s">
        <v>452</v>
      </c>
      <c r="C5760" t="s">
        <v>83</v>
      </c>
      <c r="D5760" t="s">
        <v>84</v>
      </c>
      <c r="E5760">
        <v>100103</v>
      </c>
      <c r="F5760" t="s">
        <v>48</v>
      </c>
      <c r="G5760">
        <v>100103002</v>
      </c>
      <c r="H5760" t="s">
        <v>51</v>
      </c>
      <c r="I5760" t="s">
        <v>125</v>
      </c>
      <c r="J5760">
        <v>4</v>
      </c>
      <c r="K5760" t="s">
        <v>81</v>
      </c>
      <c r="L5760">
        <v>41</v>
      </c>
      <c r="M5760">
        <v>7.57</v>
      </c>
      <c r="N5760">
        <v>20</v>
      </c>
      <c r="O5760">
        <v>20</v>
      </c>
      <c r="P5760">
        <v>40</v>
      </c>
      <c r="Q5760">
        <v>40</v>
      </c>
      <c r="R5760">
        <v>2.5</v>
      </c>
      <c r="S5760">
        <v>0</v>
      </c>
      <c r="T5760">
        <v>0</v>
      </c>
      <c r="U5760">
        <v>44.375999999999998</v>
      </c>
    </row>
    <row r="5761" spans="1:21" x14ac:dyDescent="0.3">
      <c r="A5761">
        <v>7</v>
      </c>
      <c r="B5761" t="s">
        <v>452</v>
      </c>
      <c r="C5761" t="s">
        <v>83</v>
      </c>
      <c r="D5761" t="s">
        <v>84</v>
      </c>
      <c r="E5761">
        <v>100103</v>
      </c>
      <c r="F5761" t="s">
        <v>48</v>
      </c>
      <c r="G5761">
        <v>100103003</v>
      </c>
      <c r="H5761" t="s">
        <v>243</v>
      </c>
      <c r="I5761" t="s">
        <v>244</v>
      </c>
      <c r="J5761">
        <v>5</v>
      </c>
      <c r="K5761" t="s">
        <v>35</v>
      </c>
      <c r="L5761">
        <v>41</v>
      </c>
      <c r="M5761">
        <v>0</v>
      </c>
      <c r="N5761">
        <v>3.8879999999999999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</row>
    <row r="5762" spans="1:21" x14ac:dyDescent="0.3">
      <c r="A5762">
        <v>7</v>
      </c>
      <c r="B5762" t="s">
        <v>452</v>
      </c>
      <c r="C5762" t="s">
        <v>83</v>
      </c>
      <c r="D5762" t="s">
        <v>84</v>
      </c>
      <c r="E5762">
        <v>100103</v>
      </c>
      <c r="F5762" t="s">
        <v>48</v>
      </c>
      <c r="G5762">
        <v>100103003</v>
      </c>
      <c r="H5762" t="s">
        <v>243</v>
      </c>
      <c r="I5762" t="s">
        <v>362</v>
      </c>
      <c r="J5762">
        <v>3</v>
      </c>
      <c r="K5762" t="s">
        <v>47</v>
      </c>
      <c r="L5762">
        <v>41</v>
      </c>
      <c r="M5762">
        <v>21.899000000000001</v>
      </c>
      <c r="N5762">
        <v>34.542000000000002</v>
      </c>
      <c r="O5762">
        <v>45.469000000000001</v>
      </c>
      <c r="P5762">
        <v>45.555999999999997</v>
      </c>
      <c r="Q5762">
        <v>8.09</v>
      </c>
      <c r="R5762">
        <v>0</v>
      </c>
      <c r="S5762">
        <v>0</v>
      </c>
      <c r="T5762">
        <v>0</v>
      </c>
      <c r="U5762">
        <v>0</v>
      </c>
    </row>
    <row r="5763" spans="1:21" x14ac:dyDescent="0.3">
      <c r="A5763">
        <v>7</v>
      </c>
      <c r="B5763" t="s">
        <v>452</v>
      </c>
      <c r="C5763" t="s">
        <v>83</v>
      </c>
      <c r="D5763" t="s">
        <v>84</v>
      </c>
      <c r="E5763">
        <v>100103</v>
      </c>
      <c r="F5763" t="s">
        <v>48</v>
      </c>
      <c r="G5763">
        <v>100103004</v>
      </c>
      <c r="H5763" t="s">
        <v>87</v>
      </c>
      <c r="I5763" t="s">
        <v>88</v>
      </c>
      <c r="J5763">
        <v>3</v>
      </c>
      <c r="K5763" t="s">
        <v>47</v>
      </c>
      <c r="L5763">
        <v>41</v>
      </c>
      <c r="M5763">
        <v>439.63200000000001</v>
      </c>
      <c r="N5763">
        <v>216.66</v>
      </c>
      <c r="O5763">
        <v>167.4</v>
      </c>
      <c r="P5763">
        <v>159.22800000000001</v>
      </c>
      <c r="Q5763">
        <v>0</v>
      </c>
      <c r="R5763">
        <v>24.69</v>
      </c>
      <c r="S5763">
        <v>0</v>
      </c>
      <c r="T5763">
        <v>0</v>
      </c>
      <c r="U5763">
        <v>0</v>
      </c>
    </row>
    <row r="5764" spans="1:21" x14ac:dyDescent="0.3">
      <c r="A5764">
        <v>7</v>
      </c>
      <c r="B5764" t="s">
        <v>452</v>
      </c>
      <c r="C5764" t="s">
        <v>83</v>
      </c>
      <c r="D5764" t="s">
        <v>84</v>
      </c>
      <c r="E5764">
        <v>100103</v>
      </c>
      <c r="F5764" t="s">
        <v>48</v>
      </c>
      <c r="G5764">
        <v>100103004</v>
      </c>
      <c r="H5764" t="s">
        <v>87</v>
      </c>
      <c r="I5764" t="s">
        <v>211</v>
      </c>
      <c r="J5764">
        <v>3</v>
      </c>
      <c r="K5764" t="s">
        <v>47</v>
      </c>
      <c r="L5764">
        <v>41</v>
      </c>
      <c r="M5764">
        <v>9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</row>
    <row r="5765" spans="1:21" x14ac:dyDescent="0.3">
      <c r="A5765">
        <v>7</v>
      </c>
      <c r="B5765" t="s">
        <v>452</v>
      </c>
      <c r="C5765" t="s">
        <v>83</v>
      </c>
      <c r="D5765" t="s">
        <v>84</v>
      </c>
      <c r="E5765">
        <v>100103</v>
      </c>
      <c r="F5765" t="s">
        <v>48</v>
      </c>
      <c r="G5765">
        <v>100103004</v>
      </c>
      <c r="H5765" t="s">
        <v>87</v>
      </c>
      <c r="I5765" t="s">
        <v>190</v>
      </c>
      <c r="J5765">
        <v>2</v>
      </c>
      <c r="K5765" t="s">
        <v>41</v>
      </c>
      <c r="L5765">
        <v>41</v>
      </c>
      <c r="M5765">
        <v>0</v>
      </c>
      <c r="N5765">
        <v>0</v>
      </c>
      <c r="O5765">
        <v>0</v>
      </c>
      <c r="P5765">
        <v>0</v>
      </c>
      <c r="Q5765">
        <v>10.48</v>
      </c>
      <c r="R5765">
        <v>0</v>
      </c>
      <c r="S5765">
        <v>0</v>
      </c>
      <c r="T5765">
        <v>0</v>
      </c>
      <c r="U5765">
        <v>0</v>
      </c>
    </row>
    <row r="5766" spans="1:21" x14ac:dyDescent="0.3">
      <c r="A5766">
        <v>7</v>
      </c>
      <c r="B5766" t="s">
        <v>452</v>
      </c>
      <c r="C5766" t="s">
        <v>83</v>
      </c>
      <c r="D5766" t="s">
        <v>84</v>
      </c>
      <c r="E5766">
        <v>100103</v>
      </c>
      <c r="F5766" t="s">
        <v>48</v>
      </c>
      <c r="G5766">
        <v>100103004</v>
      </c>
      <c r="H5766" t="s">
        <v>87</v>
      </c>
      <c r="I5766" t="s">
        <v>89</v>
      </c>
      <c r="J5766">
        <v>5</v>
      </c>
      <c r="K5766" t="s">
        <v>35</v>
      </c>
      <c r="L5766">
        <v>41</v>
      </c>
      <c r="M5766">
        <v>0</v>
      </c>
      <c r="N5766">
        <v>15.268800000000001</v>
      </c>
      <c r="O5766">
        <v>0</v>
      </c>
      <c r="P5766">
        <v>24.988900000000001</v>
      </c>
      <c r="Q5766">
        <v>0</v>
      </c>
      <c r="R5766">
        <v>0</v>
      </c>
      <c r="S5766">
        <v>0</v>
      </c>
      <c r="T5766">
        <v>0</v>
      </c>
      <c r="U5766">
        <v>0</v>
      </c>
    </row>
    <row r="5767" spans="1:21" x14ac:dyDescent="0.3">
      <c r="A5767">
        <v>7</v>
      </c>
      <c r="B5767" t="s">
        <v>452</v>
      </c>
      <c r="C5767" t="s">
        <v>83</v>
      </c>
      <c r="D5767" t="s">
        <v>84</v>
      </c>
      <c r="E5767">
        <v>100103</v>
      </c>
      <c r="F5767" t="s">
        <v>48</v>
      </c>
      <c r="G5767">
        <v>100103004</v>
      </c>
      <c r="H5767" t="s">
        <v>87</v>
      </c>
      <c r="I5767" t="s">
        <v>100</v>
      </c>
      <c r="J5767">
        <v>3</v>
      </c>
      <c r="K5767" t="s">
        <v>47</v>
      </c>
      <c r="L5767">
        <v>41</v>
      </c>
      <c r="M5767">
        <v>439.0453</v>
      </c>
      <c r="N5767">
        <v>594.20100000000002</v>
      </c>
      <c r="O5767">
        <v>384.17599999999999</v>
      </c>
      <c r="P5767">
        <v>810.16700000000003</v>
      </c>
      <c r="Q5767">
        <v>732.45299999999997</v>
      </c>
      <c r="R5767">
        <v>775.83799999999997</v>
      </c>
      <c r="S5767">
        <v>486.55900000000003</v>
      </c>
      <c r="T5767">
        <v>203.209</v>
      </c>
      <c r="U5767">
        <v>79.340999999999994</v>
      </c>
    </row>
    <row r="5768" spans="1:21" x14ac:dyDescent="0.3">
      <c r="A5768">
        <v>7</v>
      </c>
      <c r="B5768" t="s">
        <v>452</v>
      </c>
      <c r="C5768" t="s">
        <v>83</v>
      </c>
      <c r="D5768" t="s">
        <v>84</v>
      </c>
      <c r="E5768">
        <v>100103</v>
      </c>
      <c r="F5768" t="s">
        <v>48</v>
      </c>
      <c r="G5768">
        <v>100103006</v>
      </c>
      <c r="H5768" t="s">
        <v>90</v>
      </c>
      <c r="I5768" t="s">
        <v>91</v>
      </c>
      <c r="J5768">
        <v>5</v>
      </c>
      <c r="K5768" t="s">
        <v>35</v>
      </c>
      <c r="L5768">
        <v>41</v>
      </c>
      <c r="M5768">
        <v>54</v>
      </c>
      <c r="N5768">
        <v>23.904</v>
      </c>
      <c r="O5768">
        <v>40.896000000000001</v>
      </c>
      <c r="P5768">
        <v>38.733400000000003</v>
      </c>
      <c r="Q5768">
        <v>0</v>
      </c>
      <c r="R5768">
        <v>0</v>
      </c>
      <c r="S5768">
        <v>31.68</v>
      </c>
      <c r="T5768">
        <v>22.32</v>
      </c>
      <c r="U5768">
        <v>50.064</v>
      </c>
    </row>
    <row r="5769" spans="1:21" x14ac:dyDescent="0.3">
      <c r="A5769">
        <v>7</v>
      </c>
      <c r="B5769" t="s">
        <v>452</v>
      </c>
      <c r="C5769" t="s">
        <v>83</v>
      </c>
      <c r="D5769" t="s">
        <v>84</v>
      </c>
      <c r="E5769">
        <v>100104</v>
      </c>
      <c r="F5769" t="s">
        <v>76</v>
      </c>
      <c r="G5769">
        <v>100104002</v>
      </c>
      <c r="H5769" t="s">
        <v>77</v>
      </c>
      <c r="I5769" t="s">
        <v>217</v>
      </c>
      <c r="J5769">
        <v>7</v>
      </c>
      <c r="K5769" t="s">
        <v>175</v>
      </c>
      <c r="L5769">
        <v>41</v>
      </c>
      <c r="M5769">
        <v>27.63</v>
      </c>
      <c r="N5769">
        <v>82.552999999999997</v>
      </c>
      <c r="O5769">
        <v>125.008</v>
      </c>
      <c r="P5769">
        <v>209.75739999999999</v>
      </c>
      <c r="Q5769">
        <v>153.80520000000001</v>
      </c>
      <c r="R5769">
        <v>142.774</v>
      </c>
      <c r="S5769">
        <v>91.422200000000004</v>
      </c>
      <c r="T5769">
        <v>123.02500000000001</v>
      </c>
      <c r="U5769">
        <v>111.107</v>
      </c>
    </row>
    <row r="5770" spans="1:21" x14ac:dyDescent="0.3">
      <c r="A5770">
        <v>7</v>
      </c>
      <c r="B5770" t="s">
        <v>452</v>
      </c>
      <c r="C5770" t="s">
        <v>83</v>
      </c>
      <c r="D5770" t="s">
        <v>84</v>
      </c>
      <c r="E5770">
        <v>100104</v>
      </c>
      <c r="F5770" t="s">
        <v>76</v>
      </c>
      <c r="G5770">
        <v>100104002</v>
      </c>
      <c r="H5770" t="s">
        <v>77</v>
      </c>
      <c r="I5770" t="s">
        <v>131</v>
      </c>
      <c r="J5770">
        <v>5</v>
      </c>
      <c r="K5770" t="s">
        <v>35</v>
      </c>
      <c r="L5770">
        <v>41</v>
      </c>
      <c r="M5770">
        <v>1112.0583999999999</v>
      </c>
      <c r="N5770">
        <v>780.0992</v>
      </c>
      <c r="O5770">
        <v>1423.2234000000001</v>
      </c>
      <c r="P5770">
        <v>1476.6954000000001</v>
      </c>
      <c r="Q5770">
        <v>963.37109999999996</v>
      </c>
      <c r="R5770">
        <v>1380.3053</v>
      </c>
      <c r="S5770">
        <v>2153.5625</v>
      </c>
      <c r="T5770">
        <v>1931.694</v>
      </c>
      <c r="U5770">
        <v>1497.1331</v>
      </c>
    </row>
    <row r="5771" spans="1:21" x14ac:dyDescent="0.3">
      <c r="A5771">
        <v>7</v>
      </c>
      <c r="B5771" t="s">
        <v>452</v>
      </c>
      <c r="C5771" t="s">
        <v>83</v>
      </c>
      <c r="D5771" t="s">
        <v>84</v>
      </c>
      <c r="E5771">
        <v>100104</v>
      </c>
      <c r="F5771" t="s">
        <v>76</v>
      </c>
      <c r="G5771">
        <v>100104002</v>
      </c>
      <c r="H5771" t="s">
        <v>77</v>
      </c>
      <c r="I5771" t="s">
        <v>191</v>
      </c>
      <c r="J5771">
        <v>5</v>
      </c>
      <c r="K5771" t="s">
        <v>35</v>
      </c>
      <c r="L5771">
        <v>41</v>
      </c>
      <c r="M5771">
        <v>233.375</v>
      </c>
      <c r="N5771">
        <v>237.7201</v>
      </c>
      <c r="O5771">
        <v>110.9766</v>
      </c>
      <c r="P5771">
        <v>430.63900000000001</v>
      </c>
      <c r="Q5771">
        <v>0</v>
      </c>
      <c r="R5771">
        <v>0</v>
      </c>
      <c r="S5771">
        <v>9.8710000000000004</v>
      </c>
      <c r="T5771">
        <v>31.29</v>
      </c>
      <c r="U5771">
        <v>0</v>
      </c>
    </row>
    <row r="5772" spans="1:21" x14ac:dyDescent="0.3">
      <c r="A5772">
        <v>7</v>
      </c>
      <c r="B5772" t="s">
        <v>452</v>
      </c>
      <c r="C5772" t="s">
        <v>83</v>
      </c>
      <c r="D5772" t="s">
        <v>84</v>
      </c>
      <c r="E5772">
        <v>100104</v>
      </c>
      <c r="F5772" t="s">
        <v>76</v>
      </c>
      <c r="G5772">
        <v>100104002</v>
      </c>
      <c r="H5772" t="s">
        <v>77</v>
      </c>
      <c r="I5772" t="s">
        <v>136</v>
      </c>
      <c r="J5772">
        <v>5</v>
      </c>
      <c r="K5772" t="s">
        <v>35</v>
      </c>
      <c r="L5772">
        <v>41</v>
      </c>
      <c r="M5772">
        <v>153.70079999999999</v>
      </c>
      <c r="N5772">
        <v>91.698999999999998</v>
      </c>
      <c r="O5772">
        <v>262.8408</v>
      </c>
      <c r="P5772">
        <v>459.76280000000003</v>
      </c>
      <c r="Q5772">
        <v>335.5471</v>
      </c>
      <c r="R5772">
        <v>331.98680000000002</v>
      </c>
      <c r="S5772">
        <v>237.107</v>
      </c>
      <c r="T5772">
        <v>461.7672</v>
      </c>
      <c r="U5772">
        <v>67.823999999999998</v>
      </c>
    </row>
    <row r="5773" spans="1:21" x14ac:dyDescent="0.3">
      <c r="A5773">
        <v>7</v>
      </c>
      <c r="B5773" t="s">
        <v>452</v>
      </c>
      <c r="C5773" t="s">
        <v>83</v>
      </c>
      <c r="D5773" t="s">
        <v>84</v>
      </c>
      <c r="E5773">
        <v>100104</v>
      </c>
      <c r="F5773" t="s">
        <v>76</v>
      </c>
      <c r="G5773">
        <v>100104002</v>
      </c>
      <c r="H5773" t="s">
        <v>77</v>
      </c>
      <c r="I5773" t="s">
        <v>137</v>
      </c>
      <c r="J5773">
        <v>5</v>
      </c>
      <c r="K5773" t="s">
        <v>35</v>
      </c>
      <c r="L5773">
        <v>41</v>
      </c>
      <c r="M5773">
        <v>2659.1655000000001</v>
      </c>
      <c r="N5773">
        <v>2182.8519000000001</v>
      </c>
      <c r="O5773">
        <v>4205.0798999999997</v>
      </c>
      <c r="P5773">
        <v>4565.7528000000002</v>
      </c>
      <c r="Q5773">
        <v>3914.6909999999998</v>
      </c>
      <c r="R5773">
        <v>4005.3796000000002</v>
      </c>
      <c r="S5773">
        <v>5351.7682000000004</v>
      </c>
      <c r="T5773">
        <v>4956.6009000000004</v>
      </c>
      <c r="U5773">
        <v>7063.1295</v>
      </c>
    </row>
    <row r="5774" spans="1:21" x14ac:dyDescent="0.3">
      <c r="A5774">
        <v>7</v>
      </c>
      <c r="B5774" t="s">
        <v>452</v>
      </c>
      <c r="C5774" t="s">
        <v>83</v>
      </c>
      <c r="D5774" t="s">
        <v>84</v>
      </c>
      <c r="E5774">
        <v>100104</v>
      </c>
      <c r="F5774" t="s">
        <v>76</v>
      </c>
      <c r="G5774">
        <v>100104002</v>
      </c>
      <c r="H5774" t="s">
        <v>77</v>
      </c>
      <c r="I5774" t="s">
        <v>78</v>
      </c>
      <c r="J5774">
        <v>5</v>
      </c>
      <c r="K5774" t="s">
        <v>35</v>
      </c>
      <c r="L5774">
        <v>41</v>
      </c>
      <c r="M5774">
        <v>13779.017400000001</v>
      </c>
      <c r="N5774">
        <v>14661.6351</v>
      </c>
      <c r="O5774">
        <v>19799.8115</v>
      </c>
      <c r="P5774">
        <v>17054.833600000002</v>
      </c>
      <c r="Q5774">
        <v>14127.8025</v>
      </c>
      <c r="R5774">
        <v>16906.043600000001</v>
      </c>
      <c r="S5774">
        <v>12185.8482</v>
      </c>
      <c r="T5774">
        <v>13329.349700000001</v>
      </c>
      <c r="U5774">
        <v>15649.716399999999</v>
      </c>
    </row>
    <row r="5775" spans="1:21" x14ac:dyDescent="0.3">
      <c r="A5775">
        <v>7</v>
      </c>
      <c r="B5775" t="s">
        <v>452</v>
      </c>
      <c r="C5775" t="s">
        <v>83</v>
      </c>
      <c r="D5775" t="s">
        <v>84</v>
      </c>
      <c r="E5775">
        <v>100104</v>
      </c>
      <c r="F5775" t="s">
        <v>76</v>
      </c>
      <c r="G5775">
        <v>100104002</v>
      </c>
      <c r="H5775" t="s">
        <v>77</v>
      </c>
      <c r="I5775" t="s">
        <v>204</v>
      </c>
      <c r="J5775">
        <v>4</v>
      </c>
      <c r="K5775" t="s">
        <v>81</v>
      </c>
      <c r="L5775">
        <v>41</v>
      </c>
      <c r="M5775">
        <v>0</v>
      </c>
      <c r="N5775">
        <v>0</v>
      </c>
      <c r="O5775">
        <v>0.378</v>
      </c>
      <c r="P5775">
        <v>0</v>
      </c>
      <c r="Q5775">
        <v>0</v>
      </c>
      <c r="R5775">
        <v>3</v>
      </c>
      <c r="S5775">
        <v>7.3120000000000003</v>
      </c>
      <c r="T5775">
        <v>7.0010000000000003</v>
      </c>
      <c r="U5775">
        <v>0.624</v>
      </c>
    </row>
    <row r="5776" spans="1:21" x14ac:dyDescent="0.3">
      <c r="A5776">
        <v>7</v>
      </c>
      <c r="B5776" t="s">
        <v>452</v>
      </c>
      <c r="C5776" t="s">
        <v>83</v>
      </c>
      <c r="D5776" t="s">
        <v>84</v>
      </c>
      <c r="E5776">
        <v>100104</v>
      </c>
      <c r="F5776" t="s">
        <v>76</v>
      </c>
      <c r="G5776">
        <v>100104002</v>
      </c>
      <c r="H5776" t="s">
        <v>77</v>
      </c>
      <c r="I5776" t="s">
        <v>138</v>
      </c>
      <c r="J5776">
        <v>3</v>
      </c>
      <c r="K5776" t="s">
        <v>47</v>
      </c>
      <c r="L5776">
        <v>41</v>
      </c>
      <c r="M5776">
        <v>1122.548</v>
      </c>
      <c r="N5776">
        <v>1681.0909999999999</v>
      </c>
      <c r="O5776">
        <v>1910.904</v>
      </c>
      <c r="P5776">
        <v>2164.375</v>
      </c>
      <c r="Q5776">
        <v>1941.971</v>
      </c>
      <c r="R5776">
        <v>2011.1659999999999</v>
      </c>
      <c r="S5776">
        <v>2040.2629999999999</v>
      </c>
      <c r="T5776">
        <v>1778.4024999999999</v>
      </c>
      <c r="U5776">
        <v>706.40650000000005</v>
      </c>
    </row>
    <row r="5777" spans="1:21" x14ac:dyDescent="0.3">
      <c r="A5777">
        <v>7</v>
      </c>
      <c r="B5777" t="s">
        <v>452</v>
      </c>
      <c r="C5777" t="s">
        <v>83</v>
      </c>
      <c r="D5777" t="s">
        <v>84</v>
      </c>
      <c r="E5777">
        <v>100104</v>
      </c>
      <c r="F5777" t="s">
        <v>76</v>
      </c>
      <c r="G5777">
        <v>100104002</v>
      </c>
      <c r="H5777" t="s">
        <v>77</v>
      </c>
      <c r="I5777" t="s">
        <v>245</v>
      </c>
      <c r="J5777">
        <v>5</v>
      </c>
      <c r="K5777" t="s">
        <v>35</v>
      </c>
      <c r="L5777">
        <v>41</v>
      </c>
      <c r="M5777">
        <v>1134.5827999999999</v>
      </c>
      <c r="N5777">
        <v>533.35879999999997</v>
      </c>
      <c r="O5777">
        <v>1786.7277999999999</v>
      </c>
      <c r="P5777">
        <v>1321.9214999999999</v>
      </c>
      <c r="Q5777">
        <v>856.32619999999997</v>
      </c>
      <c r="R5777">
        <v>677.24879999999996</v>
      </c>
      <c r="S5777">
        <v>1554.0956000000001</v>
      </c>
      <c r="T5777">
        <v>877.77359999999999</v>
      </c>
      <c r="U5777">
        <v>355.43200000000002</v>
      </c>
    </row>
    <row r="5778" spans="1:21" x14ac:dyDescent="0.3">
      <c r="A5778">
        <v>7</v>
      </c>
      <c r="B5778" t="s">
        <v>452</v>
      </c>
      <c r="C5778" t="s">
        <v>83</v>
      </c>
      <c r="D5778" t="s">
        <v>84</v>
      </c>
      <c r="E5778">
        <v>100104</v>
      </c>
      <c r="F5778" t="s">
        <v>76</v>
      </c>
      <c r="G5778">
        <v>100104002</v>
      </c>
      <c r="H5778" t="s">
        <v>77</v>
      </c>
      <c r="I5778" t="s">
        <v>240</v>
      </c>
      <c r="J5778">
        <v>5</v>
      </c>
      <c r="K5778" t="s">
        <v>35</v>
      </c>
      <c r="L5778">
        <v>41</v>
      </c>
      <c r="M5778">
        <v>9.9022000000000006</v>
      </c>
      <c r="N5778">
        <v>40.508000000000003</v>
      </c>
      <c r="O5778">
        <v>67.031999999999996</v>
      </c>
      <c r="P5778">
        <v>0</v>
      </c>
      <c r="Q5778">
        <v>0</v>
      </c>
      <c r="R5778">
        <v>0</v>
      </c>
      <c r="S5778">
        <v>19.550999999999998</v>
      </c>
      <c r="T5778">
        <v>15.961</v>
      </c>
      <c r="U5778">
        <v>23.274999999999999</v>
      </c>
    </row>
    <row r="5779" spans="1:21" x14ac:dyDescent="0.3">
      <c r="A5779">
        <v>7</v>
      </c>
      <c r="B5779" t="s">
        <v>452</v>
      </c>
      <c r="C5779" t="s">
        <v>83</v>
      </c>
      <c r="D5779" t="s">
        <v>84</v>
      </c>
      <c r="E5779">
        <v>100104</v>
      </c>
      <c r="F5779" t="s">
        <v>76</v>
      </c>
      <c r="G5779">
        <v>100104002</v>
      </c>
      <c r="H5779" t="s">
        <v>77</v>
      </c>
      <c r="I5779" t="s">
        <v>139</v>
      </c>
      <c r="J5779">
        <v>5</v>
      </c>
      <c r="K5779" t="s">
        <v>35</v>
      </c>
      <c r="L5779">
        <v>41</v>
      </c>
      <c r="M5779">
        <v>1934.9496999999999</v>
      </c>
      <c r="N5779">
        <v>2365.5632999999998</v>
      </c>
      <c r="O5779">
        <v>2409.5945000000002</v>
      </c>
      <c r="P5779">
        <v>1730.3963000000001</v>
      </c>
      <c r="Q5779">
        <v>1995.3268</v>
      </c>
      <c r="R5779">
        <v>1280.3963000000001</v>
      </c>
      <c r="S5779">
        <v>1707.8976</v>
      </c>
      <c r="T5779">
        <v>2030.4255000000001</v>
      </c>
      <c r="U5779">
        <v>1388.2557999999999</v>
      </c>
    </row>
    <row r="5780" spans="1:21" x14ac:dyDescent="0.3">
      <c r="A5780">
        <v>7</v>
      </c>
      <c r="B5780" t="s">
        <v>452</v>
      </c>
      <c r="C5780" t="s">
        <v>83</v>
      </c>
      <c r="D5780" t="s">
        <v>84</v>
      </c>
      <c r="E5780">
        <v>100104</v>
      </c>
      <c r="F5780" t="s">
        <v>76</v>
      </c>
      <c r="G5780">
        <v>100104002</v>
      </c>
      <c r="H5780" t="s">
        <v>77</v>
      </c>
      <c r="I5780" t="s">
        <v>154</v>
      </c>
      <c r="J5780">
        <v>5</v>
      </c>
      <c r="K5780" t="s">
        <v>35</v>
      </c>
      <c r="L5780">
        <v>41</v>
      </c>
      <c r="M5780">
        <v>0</v>
      </c>
      <c r="N5780">
        <v>19.550999999999998</v>
      </c>
      <c r="O5780">
        <v>0</v>
      </c>
      <c r="P5780">
        <v>11.2896</v>
      </c>
      <c r="Q5780">
        <v>0</v>
      </c>
      <c r="R5780">
        <v>56.203000000000003</v>
      </c>
      <c r="S5780">
        <v>0</v>
      </c>
      <c r="T5780">
        <v>0</v>
      </c>
      <c r="U5780">
        <v>0</v>
      </c>
    </row>
    <row r="5781" spans="1:21" x14ac:dyDescent="0.3">
      <c r="A5781">
        <v>7</v>
      </c>
      <c r="B5781" t="s">
        <v>452</v>
      </c>
      <c r="C5781" t="s">
        <v>83</v>
      </c>
      <c r="D5781" t="s">
        <v>84</v>
      </c>
      <c r="E5781">
        <v>100104</v>
      </c>
      <c r="F5781" t="s">
        <v>76</v>
      </c>
      <c r="G5781">
        <v>100104002</v>
      </c>
      <c r="H5781" t="s">
        <v>77</v>
      </c>
      <c r="I5781" t="s">
        <v>422</v>
      </c>
      <c r="J5781">
        <v>2</v>
      </c>
      <c r="K5781" t="s">
        <v>41</v>
      </c>
      <c r="L5781">
        <v>41</v>
      </c>
      <c r="M5781">
        <v>0</v>
      </c>
      <c r="N5781">
        <v>0</v>
      </c>
      <c r="O5781">
        <v>0</v>
      </c>
      <c r="P5781">
        <v>0</v>
      </c>
      <c r="Q5781">
        <v>13.24</v>
      </c>
      <c r="R5781">
        <v>0</v>
      </c>
      <c r="S5781">
        <v>14</v>
      </c>
      <c r="T5781">
        <v>0</v>
      </c>
      <c r="U5781">
        <v>0</v>
      </c>
    </row>
    <row r="5782" spans="1:21" x14ac:dyDescent="0.3">
      <c r="A5782">
        <v>7</v>
      </c>
      <c r="B5782" t="s">
        <v>452</v>
      </c>
      <c r="C5782" t="s">
        <v>83</v>
      </c>
      <c r="D5782" t="s">
        <v>84</v>
      </c>
      <c r="E5782">
        <v>100104</v>
      </c>
      <c r="F5782" t="s">
        <v>76</v>
      </c>
      <c r="G5782">
        <v>100104002</v>
      </c>
      <c r="H5782" t="s">
        <v>77</v>
      </c>
      <c r="I5782" t="s">
        <v>233</v>
      </c>
      <c r="J5782">
        <v>3</v>
      </c>
      <c r="K5782" t="s">
        <v>47</v>
      </c>
      <c r="L5782">
        <v>41</v>
      </c>
      <c r="M5782">
        <v>3.0510000000000002</v>
      </c>
      <c r="N5782">
        <v>0</v>
      </c>
      <c r="O5782">
        <v>7.2301000000000002</v>
      </c>
      <c r="P5782">
        <v>10.741</v>
      </c>
      <c r="Q5782">
        <v>0</v>
      </c>
      <c r="R5782">
        <v>0.95099999999999996</v>
      </c>
      <c r="S5782">
        <v>0.95399999999999996</v>
      </c>
      <c r="T5782">
        <v>0</v>
      </c>
      <c r="U5782">
        <v>12.509</v>
      </c>
    </row>
    <row r="5783" spans="1:21" x14ac:dyDescent="0.3">
      <c r="A5783">
        <v>7</v>
      </c>
      <c r="B5783" t="s">
        <v>452</v>
      </c>
      <c r="C5783" t="s">
        <v>83</v>
      </c>
      <c r="D5783" t="s">
        <v>84</v>
      </c>
      <c r="E5783">
        <v>100104</v>
      </c>
      <c r="F5783" t="s">
        <v>76</v>
      </c>
      <c r="G5783">
        <v>100104005</v>
      </c>
      <c r="H5783" t="s">
        <v>92</v>
      </c>
      <c r="I5783" t="s">
        <v>403</v>
      </c>
      <c r="J5783">
        <v>7</v>
      </c>
      <c r="K5783" t="s">
        <v>175</v>
      </c>
      <c r="L5783">
        <v>41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.23699999999999999</v>
      </c>
      <c r="T5783">
        <v>0</v>
      </c>
      <c r="U5783">
        <v>0</v>
      </c>
    </row>
    <row r="5784" spans="1:21" x14ac:dyDescent="0.3">
      <c r="A5784">
        <v>7</v>
      </c>
      <c r="B5784" t="s">
        <v>452</v>
      </c>
      <c r="C5784" t="s">
        <v>83</v>
      </c>
      <c r="D5784" t="s">
        <v>84</v>
      </c>
      <c r="E5784">
        <v>100104</v>
      </c>
      <c r="F5784" t="s">
        <v>76</v>
      </c>
      <c r="G5784">
        <v>100104005</v>
      </c>
      <c r="H5784" t="s">
        <v>92</v>
      </c>
      <c r="I5784" t="s">
        <v>214</v>
      </c>
      <c r="J5784">
        <v>5</v>
      </c>
      <c r="K5784" t="s">
        <v>35</v>
      </c>
      <c r="L5784">
        <v>41</v>
      </c>
      <c r="M5784">
        <v>59.718400000000003</v>
      </c>
      <c r="N5784">
        <v>84.16</v>
      </c>
      <c r="O5784">
        <v>56.671999999999997</v>
      </c>
      <c r="P5784">
        <v>204.8766</v>
      </c>
      <c r="Q5784">
        <v>177.65119999999999</v>
      </c>
      <c r="R5784">
        <v>138.46940000000001</v>
      </c>
      <c r="S5784">
        <v>148.0384</v>
      </c>
      <c r="T5784">
        <v>49.52</v>
      </c>
      <c r="U5784">
        <v>127.756</v>
      </c>
    </row>
    <row r="5785" spans="1:21" x14ac:dyDescent="0.3">
      <c r="A5785">
        <v>7</v>
      </c>
      <c r="B5785" t="s">
        <v>452</v>
      </c>
      <c r="C5785" t="s">
        <v>83</v>
      </c>
      <c r="D5785" t="s">
        <v>84</v>
      </c>
      <c r="E5785">
        <v>100104</v>
      </c>
      <c r="F5785" t="s">
        <v>76</v>
      </c>
      <c r="G5785">
        <v>100104005</v>
      </c>
      <c r="H5785" t="s">
        <v>92</v>
      </c>
      <c r="I5785" t="s">
        <v>93</v>
      </c>
      <c r="J5785">
        <v>5</v>
      </c>
      <c r="K5785" t="s">
        <v>35</v>
      </c>
      <c r="L5785">
        <v>41</v>
      </c>
      <c r="M5785">
        <v>2139.2577999999999</v>
      </c>
      <c r="N5785">
        <v>2588.5205999999998</v>
      </c>
      <c r="O5785">
        <v>2219.3932</v>
      </c>
      <c r="P5785">
        <v>3121.8856000000001</v>
      </c>
      <c r="Q5785">
        <v>2629.6736000000001</v>
      </c>
      <c r="R5785">
        <v>2322.0038</v>
      </c>
      <c r="S5785">
        <v>1866.6306</v>
      </c>
      <c r="T5785">
        <v>1943.4702</v>
      </c>
      <c r="U5785">
        <v>2834.107</v>
      </c>
    </row>
    <row r="5786" spans="1:21" x14ac:dyDescent="0.3">
      <c r="A5786">
        <v>7</v>
      </c>
      <c r="B5786" t="s">
        <v>452</v>
      </c>
      <c r="C5786" t="s">
        <v>83</v>
      </c>
      <c r="D5786" t="s">
        <v>84</v>
      </c>
      <c r="E5786">
        <v>100104</v>
      </c>
      <c r="F5786" t="s">
        <v>76</v>
      </c>
      <c r="G5786">
        <v>100104005</v>
      </c>
      <c r="H5786" t="s">
        <v>92</v>
      </c>
      <c r="I5786" t="s">
        <v>97</v>
      </c>
      <c r="J5786">
        <v>5</v>
      </c>
      <c r="K5786" t="s">
        <v>35</v>
      </c>
      <c r="L5786">
        <v>41</v>
      </c>
      <c r="M5786">
        <v>6.72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2.2400000000000002</v>
      </c>
    </row>
    <row r="5787" spans="1:21" x14ac:dyDescent="0.3">
      <c r="A5787">
        <v>7</v>
      </c>
      <c r="B5787" t="s">
        <v>452</v>
      </c>
      <c r="C5787" t="s">
        <v>83</v>
      </c>
      <c r="D5787" t="s">
        <v>84</v>
      </c>
      <c r="E5787">
        <v>100104</v>
      </c>
      <c r="F5787" t="s">
        <v>76</v>
      </c>
      <c r="G5787">
        <v>100104005</v>
      </c>
      <c r="H5787" t="s">
        <v>92</v>
      </c>
      <c r="I5787" t="s">
        <v>246</v>
      </c>
      <c r="J5787">
        <v>5</v>
      </c>
      <c r="K5787" t="s">
        <v>35</v>
      </c>
      <c r="L5787">
        <v>41</v>
      </c>
      <c r="M5787">
        <v>193.55359999999999</v>
      </c>
      <c r="N5787">
        <v>299.28460000000001</v>
      </c>
      <c r="O5787">
        <v>227.47720000000001</v>
      </c>
      <c r="P5787">
        <v>385.56079999999997</v>
      </c>
      <c r="Q5787">
        <v>178.09200000000001</v>
      </c>
      <c r="R5787">
        <v>0</v>
      </c>
      <c r="S5787">
        <v>47.52</v>
      </c>
      <c r="T5787">
        <v>0</v>
      </c>
      <c r="U5787">
        <v>23.295999999999999</v>
      </c>
    </row>
    <row r="5788" spans="1:21" x14ac:dyDescent="0.3">
      <c r="A5788">
        <v>7</v>
      </c>
      <c r="B5788" t="s">
        <v>452</v>
      </c>
      <c r="C5788" t="s">
        <v>83</v>
      </c>
      <c r="D5788" t="s">
        <v>84</v>
      </c>
      <c r="E5788">
        <v>100104</v>
      </c>
      <c r="F5788" t="s">
        <v>76</v>
      </c>
      <c r="G5788">
        <v>100104005</v>
      </c>
      <c r="H5788" t="s">
        <v>92</v>
      </c>
      <c r="I5788" t="s">
        <v>192</v>
      </c>
      <c r="J5788">
        <v>5</v>
      </c>
      <c r="K5788" t="s">
        <v>35</v>
      </c>
      <c r="L5788">
        <v>41</v>
      </c>
      <c r="M5788">
        <v>22.782399999999999</v>
      </c>
      <c r="N5788">
        <v>0</v>
      </c>
      <c r="O5788">
        <v>20.736000000000001</v>
      </c>
      <c r="P5788">
        <v>5.8239999999999998</v>
      </c>
      <c r="Q5788">
        <v>7.4880000000000004</v>
      </c>
      <c r="R5788">
        <v>14.1792</v>
      </c>
      <c r="S5788">
        <v>1.1519999999999999</v>
      </c>
      <c r="T5788">
        <v>0</v>
      </c>
      <c r="U5788">
        <v>0</v>
      </c>
    </row>
    <row r="5789" spans="1:21" x14ac:dyDescent="0.3">
      <c r="A5789">
        <v>7</v>
      </c>
      <c r="B5789" t="s">
        <v>452</v>
      </c>
      <c r="C5789" t="s">
        <v>83</v>
      </c>
      <c r="D5789" t="s">
        <v>84</v>
      </c>
      <c r="E5789">
        <v>100104</v>
      </c>
      <c r="F5789" t="s">
        <v>76</v>
      </c>
      <c r="G5789">
        <v>100104005</v>
      </c>
      <c r="H5789" t="s">
        <v>92</v>
      </c>
      <c r="I5789" t="s">
        <v>215</v>
      </c>
      <c r="J5789">
        <v>5</v>
      </c>
      <c r="K5789" t="s">
        <v>35</v>
      </c>
      <c r="L5789">
        <v>41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3.6</v>
      </c>
      <c r="S5789">
        <v>1.1495</v>
      </c>
      <c r="T5789">
        <v>0</v>
      </c>
      <c r="U5789">
        <v>4.4800000000000004</v>
      </c>
    </row>
    <row r="5790" spans="1:21" x14ac:dyDescent="0.3">
      <c r="A5790">
        <v>7</v>
      </c>
      <c r="B5790" t="s">
        <v>452</v>
      </c>
      <c r="C5790" t="s">
        <v>83</v>
      </c>
      <c r="D5790" t="s">
        <v>84</v>
      </c>
      <c r="E5790">
        <v>100104</v>
      </c>
      <c r="F5790" t="s">
        <v>76</v>
      </c>
      <c r="G5790">
        <v>100104005</v>
      </c>
      <c r="H5790" t="s">
        <v>92</v>
      </c>
      <c r="I5790" t="s">
        <v>247</v>
      </c>
      <c r="J5790">
        <v>5</v>
      </c>
      <c r="K5790" t="s">
        <v>35</v>
      </c>
      <c r="L5790">
        <v>41</v>
      </c>
      <c r="M5790">
        <v>29.79</v>
      </c>
      <c r="N5790">
        <v>3.456</v>
      </c>
      <c r="O5790">
        <v>0</v>
      </c>
      <c r="P5790">
        <v>47.231999999999999</v>
      </c>
      <c r="Q5790">
        <v>56.049599999999998</v>
      </c>
      <c r="R5790">
        <v>10.944000000000001</v>
      </c>
      <c r="S5790">
        <v>49.68</v>
      </c>
      <c r="T5790">
        <v>5.04</v>
      </c>
      <c r="U5790">
        <v>38.092799999999997</v>
      </c>
    </row>
    <row r="5791" spans="1:21" x14ac:dyDescent="0.3">
      <c r="A5791">
        <v>7</v>
      </c>
      <c r="B5791" t="s">
        <v>452</v>
      </c>
      <c r="C5791" t="s">
        <v>83</v>
      </c>
      <c r="D5791" t="s">
        <v>84</v>
      </c>
      <c r="E5791">
        <v>100104</v>
      </c>
      <c r="F5791" t="s">
        <v>76</v>
      </c>
      <c r="G5791">
        <v>100104005</v>
      </c>
      <c r="H5791" t="s">
        <v>92</v>
      </c>
      <c r="I5791" t="s">
        <v>248</v>
      </c>
      <c r="J5791">
        <v>5</v>
      </c>
      <c r="K5791" t="s">
        <v>35</v>
      </c>
      <c r="L5791">
        <v>41</v>
      </c>
      <c r="M5791">
        <v>59.776000000000003</v>
      </c>
      <c r="N5791">
        <v>62.72</v>
      </c>
      <c r="O5791">
        <v>40.616799999999998</v>
      </c>
      <c r="P5791">
        <v>8.32</v>
      </c>
      <c r="Q5791">
        <v>2.6623999999999999</v>
      </c>
      <c r="R5791">
        <v>11.814399999999999</v>
      </c>
      <c r="S5791">
        <v>0</v>
      </c>
      <c r="T5791">
        <v>7.04</v>
      </c>
      <c r="U5791">
        <v>7.68</v>
      </c>
    </row>
    <row r="5792" spans="1:21" x14ac:dyDescent="0.3">
      <c r="A5792">
        <v>7</v>
      </c>
      <c r="B5792" t="s">
        <v>452</v>
      </c>
      <c r="C5792" t="s">
        <v>83</v>
      </c>
      <c r="D5792" t="s">
        <v>84</v>
      </c>
      <c r="E5792">
        <v>100105</v>
      </c>
      <c r="F5792" t="s">
        <v>29</v>
      </c>
      <c r="G5792">
        <v>100105001</v>
      </c>
      <c r="H5792" t="s">
        <v>53</v>
      </c>
      <c r="I5792" t="s">
        <v>287</v>
      </c>
      <c r="J5792">
        <v>6</v>
      </c>
      <c r="K5792" t="s">
        <v>29</v>
      </c>
      <c r="L5792">
        <v>41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2.99</v>
      </c>
      <c r="S5792">
        <v>0</v>
      </c>
      <c r="T5792">
        <v>0</v>
      </c>
      <c r="U5792">
        <v>0</v>
      </c>
    </row>
    <row r="5793" spans="1:21" x14ac:dyDescent="0.3">
      <c r="A5793">
        <v>7</v>
      </c>
      <c r="B5793" t="s">
        <v>452</v>
      </c>
      <c r="C5793" t="s">
        <v>83</v>
      </c>
      <c r="D5793" t="s">
        <v>84</v>
      </c>
      <c r="E5793">
        <v>100106</v>
      </c>
      <c r="F5793" t="s">
        <v>32</v>
      </c>
      <c r="G5793">
        <v>100106001</v>
      </c>
      <c r="H5793" t="s">
        <v>70</v>
      </c>
      <c r="I5793" t="s">
        <v>142</v>
      </c>
      <c r="J5793">
        <v>1</v>
      </c>
      <c r="K5793" t="s">
        <v>107</v>
      </c>
      <c r="L5793">
        <v>41</v>
      </c>
      <c r="M5793">
        <v>27.162199999999999</v>
      </c>
      <c r="N5793">
        <v>0</v>
      </c>
      <c r="O5793">
        <v>1.3720000000000001</v>
      </c>
      <c r="P5793">
        <v>0</v>
      </c>
      <c r="Q5793">
        <v>0</v>
      </c>
      <c r="R5793">
        <v>2.7698999999999998</v>
      </c>
      <c r="S5793">
        <v>1.385</v>
      </c>
      <c r="T5793">
        <v>2.1764000000000001</v>
      </c>
      <c r="U5793">
        <v>0</v>
      </c>
    </row>
    <row r="5794" spans="1:21" x14ac:dyDescent="0.3">
      <c r="A5794">
        <v>7</v>
      </c>
      <c r="B5794" t="s">
        <v>452</v>
      </c>
      <c r="C5794" t="s">
        <v>83</v>
      </c>
      <c r="D5794" t="s">
        <v>84</v>
      </c>
      <c r="E5794">
        <v>100106</v>
      </c>
      <c r="F5794" t="s">
        <v>32</v>
      </c>
      <c r="G5794">
        <v>100106001</v>
      </c>
      <c r="H5794" t="s">
        <v>70</v>
      </c>
      <c r="I5794" t="s">
        <v>106</v>
      </c>
      <c r="J5794">
        <v>1</v>
      </c>
      <c r="K5794" t="s">
        <v>107</v>
      </c>
      <c r="L5794">
        <v>41</v>
      </c>
      <c r="M5794">
        <v>1.7585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</row>
    <row r="5795" spans="1:21" x14ac:dyDescent="0.3">
      <c r="A5795">
        <v>7</v>
      </c>
      <c r="B5795" t="s">
        <v>452</v>
      </c>
      <c r="C5795" t="s">
        <v>83</v>
      </c>
      <c r="D5795" t="s">
        <v>84</v>
      </c>
      <c r="E5795">
        <v>100106</v>
      </c>
      <c r="F5795" t="s">
        <v>32</v>
      </c>
      <c r="G5795">
        <v>100106001</v>
      </c>
      <c r="H5795" t="s">
        <v>70</v>
      </c>
      <c r="I5795" t="s">
        <v>299</v>
      </c>
      <c r="J5795">
        <v>1</v>
      </c>
      <c r="K5795" t="s">
        <v>107</v>
      </c>
      <c r="L5795">
        <v>41</v>
      </c>
      <c r="M5795">
        <v>8.3720999999999997</v>
      </c>
      <c r="N5795">
        <v>0</v>
      </c>
      <c r="O5795">
        <v>0</v>
      </c>
      <c r="P5795">
        <v>0</v>
      </c>
      <c r="Q5795">
        <v>21.33</v>
      </c>
      <c r="R5795">
        <v>0</v>
      </c>
      <c r="S5795">
        <v>0</v>
      </c>
      <c r="T5795">
        <v>0</v>
      </c>
      <c r="U5795">
        <v>0</v>
      </c>
    </row>
    <row r="5796" spans="1:21" x14ac:dyDescent="0.3">
      <c r="A5796">
        <v>7</v>
      </c>
      <c r="B5796" t="s">
        <v>452</v>
      </c>
      <c r="C5796" t="s">
        <v>83</v>
      </c>
      <c r="D5796" t="s">
        <v>84</v>
      </c>
      <c r="E5796">
        <v>100106</v>
      </c>
      <c r="F5796" t="s">
        <v>32</v>
      </c>
      <c r="G5796">
        <v>100106001</v>
      </c>
      <c r="H5796" t="s">
        <v>70</v>
      </c>
      <c r="I5796" t="s">
        <v>242</v>
      </c>
      <c r="J5796">
        <v>1</v>
      </c>
      <c r="K5796" t="s">
        <v>107</v>
      </c>
      <c r="L5796">
        <v>41</v>
      </c>
      <c r="M5796">
        <v>3.4409999999999998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</row>
    <row r="5797" spans="1:21" x14ac:dyDescent="0.3">
      <c r="A5797">
        <v>7</v>
      </c>
      <c r="B5797" t="s">
        <v>452</v>
      </c>
      <c r="C5797" t="s">
        <v>83</v>
      </c>
      <c r="D5797" t="s">
        <v>84</v>
      </c>
      <c r="E5797">
        <v>100107</v>
      </c>
      <c r="F5797" t="s">
        <v>57</v>
      </c>
      <c r="G5797">
        <v>100107012</v>
      </c>
      <c r="H5797" t="s">
        <v>58</v>
      </c>
      <c r="I5797" t="s">
        <v>364</v>
      </c>
      <c r="J5797">
        <v>3</v>
      </c>
      <c r="K5797" t="s">
        <v>47</v>
      </c>
      <c r="L5797">
        <v>41</v>
      </c>
      <c r="M5797">
        <v>39</v>
      </c>
      <c r="N5797">
        <v>35</v>
      </c>
      <c r="O5797">
        <v>31</v>
      </c>
      <c r="P5797">
        <v>43</v>
      </c>
      <c r="Q5797">
        <v>28</v>
      </c>
      <c r="R5797">
        <v>38.5</v>
      </c>
      <c r="S5797">
        <v>42.5</v>
      </c>
      <c r="T5797">
        <v>3</v>
      </c>
      <c r="U5797">
        <v>8</v>
      </c>
    </row>
    <row r="5798" spans="1:21" x14ac:dyDescent="0.3">
      <c r="A5798">
        <v>7</v>
      </c>
      <c r="B5798" t="s">
        <v>452</v>
      </c>
      <c r="C5798" t="s">
        <v>83</v>
      </c>
      <c r="D5798" t="s">
        <v>84</v>
      </c>
      <c r="E5798">
        <v>100107</v>
      </c>
      <c r="F5798" t="s">
        <v>57</v>
      </c>
      <c r="G5798">
        <v>100107012</v>
      </c>
      <c r="H5798" t="s">
        <v>58</v>
      </c>
      <c r="I5798" t="s">
        <v>161</v>
      </c>
      <c r="J5798">
        <v>3</v>
      </c>
      <c r="K5798" t="s">
        <v>47</v>
      </c>
      <c r="L5798">
        <v>41</v>
      </c>
      <c r="M5798">
        <v>827.91600000000005</v>
      </c>
      <c r="N5798">
        <v>1331.992</v>
      </c>
      <c r="O5798">
        <v>1618.3610000000001</v>
      </c>
      <c r="P5798">
        <v>1920.8</v>
      </c>
      <c r="Q5798">
        <v>1640.404</v>
      </c>
      <c r="R5798">
        <v>1878.367</v>
      </c>
      <c r="S5798">
        <v>1897.1510000000001</v>
      </c>
      <c r="T5798">
        <v>2178.3530000000001</v>
      </c>
      <c r="U5798">
        <v>875.21900000000005</v>
      </c>
    </row>
    <row r="5799" spans="1:21" x14ac:dyDescent="0.3">
      <c r="A5799">
        <v>7</v>
      </c>
      <c r="B5799" t="s">
        <v>452</v>
      </c>
      <c r="C5799" t="s">
        <v>83</v>
      </c>
      <c r="D5799" t="s">
        <v>84</v>
      </c>
      <c r="E5799">
        <v>100107</v>
      </c>
      <c r="F5799" t="s">
        <v>57</v>
      </c>
      <c r="G5799">
        <v>100107012</v>
      </c>
      <c r="H5799" t="s">
        <v>58</v>
      </c>
      <c r="I5799" t="s">
        <v>395</v>
      </c>
      <c r="J5799">
        <v>3</v>
      </c>
      <c r="K5799" t="s">
        <v>47</v>
      </c>
      <c r="L5799">
        <v>41</v>
      </c>
      <c r="M5799">
        <v>0</v>
      </c>
      <c r="N5799">
        <v>0</v>
      </c>
      <c r="O5799">
        <v>7.3205</v>
      </c>
      <c r="P5799">
        <v>3.9359999999999999</v>
      </c>
      <c r="Q5799">
        <v>0</v>
      </c>
      <c r="R5799">
        <v>0</v>
      </c>
      <c r="S5799">
        <v>0</v>
      </c>
      <c r="T5799">
        <v>0</v>
      </c>
      <c r="U5799">
        <v>13.42</v>
      </c>
    </row>
    <row r="5800" spans="1:21" x14ac:dyDescent="0.3">
      <c r="A5800">
        <v>7</v>
      </c>
      <c r="B5800" t="s">
        <v>452</v>
      </c>
      <c r="C5800" t="s">
        <v>83</v>
      </c>
      <c r="D5800" t="s">
        <v>84</v>
      </c>
      <c r="E5800">
        <v>100107</v>
      </c>
      <c r="F5800" t="s">
        <v>57</v>
      </c>
      <c r="G5800">
        <v>100107012</v>
      </c>
      <c r="H5800" t="s">
        <v>58</v>
      </c>
      <c r="I5800" t="s">
        <v>140</v>
      </c>
      <c r="J5800">
        <v>2</v>
      </c>
      <c r="K5800" t="s">
        <v>41</v>
      </c>
      <c r="L5800">
        <v>41</v>
      </c>
      <c r="M5800">
        <v>0</v>
      </c>
      <c r="N5800">
        <v>0</v>
      </c>
      <c r="O5800">
        <v>0</v>
      </c>
      <c r="P5800">
        <v>4</v>
      </c>
      <c r="Q5800">
        <v>4</v>
      </c>
      <c r="R5800">
        <v>0</v>
      </c>
      <c r="S5800">
        <v>0</v>
      </c>
      <c r="T5800">
        <v>0</v>
      </c>
      <c r="U5800">
        <v>0</v>
      </c>
    </row>
    <row r="5801" spans="1:21" x14ac:dyDescent="0.3">
      <c r="A5801">
        <v>7</v>
      </c>
      <c r="B5801" t="s">
        <v>452</v>
      </c>
      <c r="C5801" t="s">
        <v>83</v>
      </c>
      <c r="D5801" t="s">
        <v>84</v>
      </c>
      <c r="E5801">
        <v>100107</v>
      </c>
      <c r="F5801" t="s">
        <v>57</v>
      </c>
      <c r="G5801">
        <v>100107012</v>
      </c>
      <c r="H5801" t="s">
        <v>58</v>
      </c>
      <c r="I5801" t="s">
        <v>59</v>
      </c>
      <c r="J5801">
        <v>3</v>
      </c>
      <c r="K5801" t="s">
        <v>47</v>
      </c>
      <c r="L5801">
        <v>41</v>
      </c>
      <c r="M5801">
        <v>0</v>
      </c>
      <c r="N5801">
        <v>0</v>
      </c>
      <c r="O5801">
        <v>32.832000000000001</v>
      </c>
      <c r="P5801">
        <v>6.7968000000000002</v>
      </c>
      <c r="Q5801">
        <v>11.994999999999999</v>
      </c>
      <c r="R5801">
        <v>0</v>
      </c>
      <c r="S5801">
        <v>22.779</v>
      </c>
      <c r="T5801">
        <v>60.533099999999997</v>
      </c>
      <c r="U5801">
        <v>238.0352</v>
      </c>
    </row>
    <row r="5802" spans="1:21" x14ac:dyDescent="0.3">
      <c r="A5802">
        <v>7</v>
      </c>
      <c r="B5802" t="s">
        <v>452</v>
      </c>
      <c r="C5802" t="s">
        <v>83</v>
      </c>
      <c r="D5802" t="s">
        <v>84</v>
      </c>
      <c r="E5802">
        <v>100107</v>
      </c>
      <c r="F5802" t="s">
        <v>57</v>
      </c>
      <c r="G5802">
        <v>100107012</v>
      </c>
      <c r="H5802" t="s">
        <v>58</v>
      </c>
      <c r="I5802" t="s">
        <v>225</v>
      </c>
      <c r="J5802">
        <v>7</v>
      </c>
      <c r="K5802" t="s">
        <v>175</v>
      </c>
      <c r="L5802">
        <v>41</v>
      </c>
      <c r="M5802">
        <v>0</v>
      </c>
      <c r="N5802">
        <v>0</v>
      </c>
      <c r="O5802">
        <v>0</v>
      </c>
      <c r="P5802">
        <v>17.97</v>
      </c>
      <c r="Q5802">
        <v>10.183</v>
      </c>
      <c r="R5802">
        <v>0</v>
      </c>
      <c r="S5802">
        <v>0</v>
      </c>
      <c r="T5802">
        <v>0</v>
      </c>
      <c r="U5802">
        <v>0</v>
      </c>
    </row>
    <row r="5803" spans="1:21" x14ac:dyDescent="0.3">
      <c r="A5803">
        <v>7</v>
      </c>
      <c r="B5803" t="s">
        <v>452</v>
      </c>
      <c r="C5803" t="s">
        <v>83</v>
      </c>
      <c r="D5803" t="s">
        <v>84</v>
      </c>
      <c r="E5803">
        <v>100107</v>
      </c>
      <c r="F5803" t="s">
        <v>57</v>
      </c>
      <c r="G5803">
        <v>100107012</v>
      </c>
      <c r="H5803" t="s">
        <v>58</v>
      </c>
      <c r="I5803" t="s">
        <v>383</v>
      </c>
      <c r="J5803">
        <v>3</v>
      </c>
      <c r="K5803" t="s">
        <v>47</v>
      </c>
      <c r="L5803">
        <v>41</v>
      </c>
      <c r="M5803">
        <v>36</v>
      </c>
      <c r="N5803">
        <v>0</v>
      </c>
      <c r="O5803">
        <v>0</v>
      </c>
      <c r="P5803">
        <v>5</v>
      </c>
      <c r="Q5803">
        <v>23</v>
      </c>
      <c r="R5803">
        <v>0</v>
      </c>
      <c r="S5803">
        <v>0</v>
      </c>
      <c r="T5803">
        <v>0</v>
      </c>
      <c r="U5803">
        <v>0</v>
      </c>
    </row>
    <row r="5804" spans="1:21" x14ac:dyDescent="0.3">
      <c r="A5804">
        <v>7</v>
      </c>
      <c r="B5804" t="s">
        <v>452</v>
      </c>
      <c r="C5804" t="s">
        <v>83</v>
      </c>
      <c r="D5804" t="s">
        <v>84</v>
      </c>
      <c r="E5804">
        <v>100107</v>
      </c>
      <c r="F5804" t="s">
        <v>57</v>
      </c>
      <c r="G5804">
        <v>100107012</v>
      </c>
      <c r="H5804" t="s">
        <v>58</v>
      </c>
      <c r="I5804" t="s">
        <v>199</v>
      </c>
      <c r="J5804">
        <v>3</v>
      </c>
      <c r="K5804" t="s">
        <v>47</v>
      </c>
      <c r="L5804">
        <v>41</v>
      </c>
      <c r="M5804">
        <v>0</v>
      </c>
      <c r="N5804">
        <v>0</v>
      </c>
      <c r="O5804">
        <v>0</v>
      </c>
      <c r="P5804">
        <v>0</v>
      </c>
      <c r="Q5804">
        <v>47.162999999999997</v>
      </c>
      <c r="R5804">
        <v>82.138000000000005</v>
      </c>
      <c r="S5804">
        <v>127.5668</v>
      </c>
      <c r="T5804">
        <v>153.3115</v>
      </c>
      <c r="U5804">
        <v>185.29900000000001</v>
      </c>
    </row>
    <row r="5805" spans="1:21" x14ac:dyDescent="0.3">
      <c r="A5805">
        <v>7</v>
      </c>
      <c r="B5805" t="s">
        <v>452</v>
      </c>
      <c r="C5805" t="s">
        <v>83</v>
      </c>
      <c r="D5805" t="s">
        <v>84</v>
      </c>
      <c r="E5805">
        <v>100107</v>
      </c>
      <c r="F5805" t="s">
        <v>57</v>
      </c>
      <c r="G5805">
        <v>100107012</v>
      </c>
      <c r="H5805" t="s">
        <v>58</v>
      </c>
      <c r="I5805" t="s">
        <v>208</v>
      </c>
      <c r="J5805">
        <v>3</v>
      </c>
      <c r="K5805" t="s">
        <v>47</v>
      </c>
      <c r="L5805">
        <v>41</v>
      </c>
      <c r="M5805">
        <v>0</v>
      </c>
      <c r="N5805">
        <v>0</v>
      </c>
      <c r="O5805">
        <v>0</v>
      </c>
      <c r="P5805">
        <v>6.8060999999999998</v>
      </c>
      <c r="Q5805">
        <v>0</v>
      </c>
      <c r="R5805">
        <v>0</v>
      </c>
      <c r="S5805">
        <v>41.055</v>
      </c>
      <c r="T5805">
        <v>190.74</v>
      </c>
      <c r="U5805">
        <v>129.03</v>
      </c>
    </row>
    <row r="5806" spans="1:21" x14ac:dyDescent="0.3">
      <c r="A5806">
        <v>7</v>
      </c>
      <c r="B5806" t="s">
        <v>452</v>
      </c>
      <c r="C5806" t="s">
        <v>83</v>
      </c>
      <c r="D5806" t="s">
        <v>84</v>
      </c>
      <c r="E5806">
        <v>100108</v>
      </c>
      <c r="F5806" t="s">
        <v>334</v>
      </c>
      <c r="G5806">
        <v>100108002</v>
      </c>
      <c r="H5806" t="s">
        <v>336</v>
      </c>
      <c r="I5806" t="s">
        <v>426</v>
      </c>
      <c r="J5806">
        <v>3</v>
      </c>
      <c r="K5806" t="s">
        <v>47</v>
      </c>
      <c r="L5806">
        <v>41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1.88</v>
      </c>
    </row>
    <row r="5807" spans="1:21" x14ac:dyDescent="0.3">
      <c r="A5807">
        <v>7</v>
      </c>
      <c r="B5807" t="s">
        <v>452</v>
      </c>
      <c r="C5807" t="s">
        <v>83</v>
      </c>
      <c r="D5807" t="s">
        <v>84</v>
      </c>
      <c r="E5807">
        <v>100109</v>
      </c>
      <c r="F5807" t="s">
        <v>60</v>
      </c>
      <c r="G5807">
        <v>100109001</v>
      </c>
      <c r="H5807" t="s">
        <v>60</v>
      </c>
      <c r="I5807" t="s">
        <v>61</v>
      </c>
      <c r="J5807">
        <v>5</v>
      </c>
      <c r="K5807" t="s">
        <v>35</v>
      </c>
      <c r="L5807">
        <v>41</v>
      </c>
      <c r="M5807">
        <v>189.02629999999999</v>
      </c>
      <c r="N5807">
        <v>157.32</v>
      </c>
      <c r="O5807">
        <v>74.242800000000003</v>
      </c>
      <c r="P5807">
        <v>169.5924</v>
      </c>
      <c r="Q5807">
        <v>65.395200000000003</v>
      </c>
      <c r="R5807">
        <v>0</v>
      </c>
      <c r="S5807">
        <v>44.526000000000003</v>
      </c>
      <c r="T5807">
        <v>26.223600000000001</v>
      </c>
      <c r="U5807">
        <v>17.712</v>
      </c>
    </row>
    <row r="5808" spans="1:21" x14ac:dyDescent="0.3">
      <c r="A5808">
        <v>7</v>
      </c>
      <c r="B5808" t="s">
        <v>452</v>
      </c>
      <c r="C5808" t="s">
        <v>83</v>
      </c>
      <c r="D5808" t="s">
        <v>84</v>
      </c>
      <c r="E5808">
        <v>100109</v>
      </c>
      <c r="F5808" t="s">
        <v>60</v>
      </c>
      <c r="G5808">
        <v>100109001</v>
      </c>
      <c r="H5808" t="s">
        <v>60</v>
      </c>
      <c r="I5808" t="s">
        <v>79</v>
      </c>
      <c r="J5808">
        <v>5</v>
      </c>
      <c r="K5808" t="s">
        <v>35</v>
      </c>
      <c r="L5808">
        <v>41</v>
      </c>
      <c r="M5808">
        <v>0</v>
      </c>
      <c r="N5808">
        <v>4.3487999999999998</v>
      </c>
      <c r="O5808">
        <v>0</v>
      </c>
      <c r="P5808">
        <v>4.3296000000000001</v>
      </c>
      <c r="Q5808">
        <v>0</v>
      </c>
      <c r="R5808">
        <v>0</v>
      </c>
      <c r="S5808">
        <v>0</v>
      </c>
      <c r="T5808">
        <v>0</v>
      </c>
      <c r="U5808">
        <v>0</v>
      </c>
    </row>
    <row r="5809" spans="1:21" x14ac:dyDescent="0.3">
      <c r="A5809">
        <v>7</v>
      </c>
      <c r="B5809" t="s">
        <v>452</v>
      </c>
      <c r="C5809" t="s">
        <v>83</v>
      </c>
      <c r="D5809" t="s">
        <v>84</v>
      </c>
      <c r="E5809">
        <v>100109</v>
      </c>
      <c r="F5809" t="s">
        <v>60</v>
      </c>
      <c r="G5809">
        <v>100109001</v>
      </c>
      <c r="H5809" t="s">
        <v>60</v>
      </c>
      <c r="I5809" t="s">
        <v>193</v>
      </c>
      <c r="J5809">
        <v>5</v>
      </c>
      <c r="K5809" t="s">
        <v>35</v>
      </c>
      <c r="L5809">
        <v>41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17.712</v>
      </c>
      <c r="T5809">
        <v>18.696000000000002</v>
      </c>
      <c r="U5809">
        <v>0</v>
      </c>
    </row>
    <row r="5810" spans="1:21" x14ac:dyDescent="0.3">
      <c r="A5810">
        <v>7</v>
      </c>
      <c r="B5810" t="s">
        <v>452</v>
      </c>
      <c r="C5810" t="s">
        <v>83</v>
      </c>
      <c r="D5810" t="s">
        <v>84</v>
      </c>
      <c r="E5810">
        <v>100109</v>
      </c>
      <c r="F5810" t="s">
        <v>60</v>
      </c>
      <c r="G5810">
        <v>100109001</v>
      </c>
      <c r="H5810" t="s">
        <v>60</v>
      </c>
      <c r="I5810" t="s">
        <v>236</v>
      </c>
      <c r="J5810">
        <v>5</v>
      </c>
      <c r="K5810" t="s">
        <v>35</v>
      </c>
      <c r="L5810">
        <v>41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4.4279999999999999</v>
      </c>
      <c r="T5810">
        <v>0</v>
      </c>
      <c r="U5810">
        <v>0</v>
      </c>
    </row>
    <row r="5811" spans="1:21" x14ac:dyDescent="0.3">
      <c r="A5811">
        <v>7</v>
      </c>
      <c r="B5811" t="s">
        <v>452</v>
      </c>
      <c r="C5811" t="s">
        <v>83</v>
      </c>
      <c r="D5811" t="s">
        <v>84</v>
      </c>
      <c r="E5811">
        <v>100109</v>
      </c>
      <c r="F5811" t="s">
        <v>60</v>
      </c>
      <c r="G5811">
        <v>100109001</v>
      </c>
      <c r="H5811" t="s">
        <v>60</v>
      </c>
      <c r="I5811" t="s">
        <v>62</v>
      </c>
      <c r="J5811">
        <v>5</v>
      </c>
      <c r="K5811" t="s">
        <v>35</v>
      </c>
      <c r="L5811">
        <v>41</v>
      </c>
      <c r="M5811">
        <v>3.69</v>
      </c>
      <c r="N5811">
        <v>6.1992000000000003</v>
      </c>
      <c r="O5811">
        <v>0</v>
      </c>
      <c r="P5811">
        <v>4.4279999999999999</v>
      </c>
      <c r="Q5811">
        <v>2.4436</v>
      </c>
      <c r="R5811">
        <v>0</v>
      </c>
      <c r="S5811">
        <v>4.3788</v>
      </c>
      <c r="T5811">
        <v>0</v>
      </c>
      <c r="U5811">
        <v>0</v>
      </c>
    </row>
    <row r="5812" spans="1:21" x14ac:dyDescent="0.3">
      <c r="A5812">
        <v>7</v>
      </c>
      <c r="B5812" t="s">
        <v>452</v>
      </c>
      <c r="C5812" t="s">
        <v>83</v>
      </c>
      <c r="D5812" t="s">
        <v>84</v>
      </c>
      <c r="E5812">
        <v>100109</v>
      </c>
      <c r="F5812" t="s">
        <v>60</v>
      </c>
      <c r="G5812">
        <v>100109001</v>
      </c>
      <c r="H5812" t="s">
        <v>60</v>
      </c>
      <c r="I5812" t="s">
        <v>269</v>
      </c>
      <c r="J5812">
        <v>7</v>
      </c>
      <c r="K5812" t="s">
        <v>175</v>
      </c>
      <c r="L5812">
        <v>41</v>
      </c>
      <c r="M5812">
        <v>0</v>
      </c>
      <c r="N5812">
        <v>24.12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</row>
    <row r="5813" spans="1:21" x14ac:dyDescent="0.3">
      <c r="A5813">
        <v>7</v>
      </c>
      <c r="B5813" t="s">
        <v>452</v>
      </c>
      <c r="C5813" t="s">
        <v>83</v>
      </c>
      <c r="D5813" t="s">
        <v>84</v>
      </c>
      <c r="E5813">
        <v>100109</v>
      </c>
      <c r="F5813" t="s">
        <v>60</v>
      </c>
      <c r="G5813">
        <v>100109001</v>
      </c>
      <c r="H5813" t="s">
        <v>60</v>
      </c>
      <c r="I5813" t="s">
        <v>80</v>
      </c>
      <c r="J5813">
        <v>4</v>
      </c>
      <c r="K5813" t="s">
        <v>81</v>
      </c>
      <c r="L5813">
        <v>41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20</v>
      </c>
      <c r="U5813">
        <v>0</v>
      </c>
    </row>
    <row r="5814" spans="1:21" x14ac:dyDescent="0.3">
      <c r="A5814">
        <v>7</v>
      </c>
      <c r="B5814" t="s">
        <v>452</v>
      </c>
      <c r="C5814" t="s">
        <v>83</v>
      </c>
      <c r="D5814" t="s">
        <v>84</v>
      </c>
      <c r="E5814">
        <v>100109</v>
      </c>
      <c r="F5814" t="s">
        <v>60</v>
      </c>
      <c r="G5814">
        <v>100109001</v>
      </c>
      <c r="H5814" t="s">
        <v>60</v>
      </c>
      <c r="I5814" t="s">
        <v>82</v>
      </c>
      <c r="J5814">
        <v>5</v>
      </c>
      <c r="K5814" t="s">
        <v>35</v>
      </c>
      <c r="L5814">
        <v>41</v>
      </c>
      <c r="M5814">
        <v>4.6740000000000004</v>
      </c>
      <c r="N5814">
        <v>8.8559999999999999</v>
      </c>
      <c r="O5814">
        <v>0</v>
      </c>
      <c r="P5814">
        <v>2.46</v>
      </c>
      <c r="Q5814">
        <v>2.3370000000000002</v>
      </c>
      <c r="R5814">
        <v>0</v>
      </c>
      <c r="S5814">
        <v>4.6740000000000004</v>
      </c>
      <c r="T5814">
        <v>0</v>
      </c>
      <c r="U5814">
        <v>0</v>
      </c>
    </row>
    <row r="5815" spans="1:21" x14ac:dyDescent="0.3">
      <c r="A5815">
        <v>7</v>
      </c>
      <c r="B5815" t="s">
        <v>452</v>
      </c>
      <c r="C5815" t="s">
        <v>83</v>
      </c>
      <c r="D5815" t="s">
        <v>84</v>
      </c>
      <c r="E5815">
        <v>100109</v>
      </c>
      <c r="F5815" t="s">
        <v>60</v>
      </c>
      <c r="G5815">
        <v>100109001</v>
      </c>
      <c r="H5815" t="s">
        <v>60</v>
      </c>
      <c r="I5815" t="s">
        <v>67</v>
      </c>
      <c r="J5815">
        <v>2</v>
      </c>
      <c r="K5815" t="s">
        <v>41</v>
      </c>
      <c r="L5815">
        <v>41</v>
      </c>
      <c r="M5815">
        <v>0</v>
      </c>
      <c r="N5815">
        <v>0</v>
      </c>
      <c r="O5815">
        <v>0</v>
      </c>
      <c r="P5815">
        <v>1.3599999999999999E-2</v>
      </c>
      <c r="Q5815">
        <v>0</v>
      </c>
      <c r="R5815">
        <v>0</v>
      </c>
      <c r="S5815">
        <v>0</v>
      </c>
      <c r="T5815">
        <v>0</v>
      </c>
      <c r="U5815">
        <v>0</v>
      </c>
    </row>
    <row r="5816" spans="1:21" x14ac:dyDescent="0.3">
      <c r="A5816">
        <v>7</v>
      </c>
      <c r="B5816" t="s">
        <v>452</v>
      </c>
      <c r="C5816" t="s">
        <v>209</v>
      </c>
      <c r="D5816" t="s">
        <v>210</v>
      </c>
      <c r="E5816">
        <v>100101</v>
      </c>
      <c r="F5816" t="s">
        <v>38</v>
      </c>
      <c r="G5816">
        <v>100112025</v>
      </c>
      <c r="H5816" t="s">
        <v>184</v>
      </c>
      <c r="I5816" t="s">
        <v>185</v>
      </c>
      <c r="J5816">
        <v>2</v>
      </c>
      <c r="K5816" t="s">
        <v>41</v>
      </c>
      <c r="L5816">
        <v>47</v>
      </c>
      <c r="M5816">
        <v>0</v>
      </c>
      <c r="N5816">
        <v>0</v>
      </c>
      <c r="O5816">
        <v>23.9712</v>
      </c>
      <c r="P5816">
        <v>0</v>
      </c>
      <c r="Q5816">
        <v>24.012</v>
      </c>
      <c r="R5816">
        <v>0</v>
      </c>
      <c r="S5816">
        <v>0</v>
      </c>
      <c r="T5816">
        <v>0</v>
      </c>
      <c r="U5816">
        <v>0</v>
      </c>
    </row>
    <row r="5817" spans="1:21" x14ac:dyDescent="0.3">
      <c r="A5817">
        <v>7</v>
      </c>
      <c r="B5817" t="s">
        <v>452</v>
      </c>
      <c r="C5817" t="s">
        <v>209</v>
      </c>
      <c r="D5817" t="s">
        <v>210</v>
      </c>
      <c r="E5817">
        <v>100103</v>
      </c>
      <c r="F5817" t="s">
        <v>48</v>
      </c>
      <c r="G5817">
        <v>100103003</v>
      </c>
      <c r="H5817" t="s">
        <v>243</v>
      </c>
      <c r="I5817" t="s">
        <v>362</v>
      </c>
      <c r="J5817">
        <v>3</v>
      </c>
      <c r="K5817" t="s">
        <v>47</v>
      </c>
      <c r="L5817">
        <v>47</v>
      </c>
      <c r="M5817">
        <v>33.319000000000003</v>
      </c>
      <c r="N5817">
        <v>28.315000000000001</v>
      </c>
      <c r="O5817">
        <v>21.178000000000001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</row>
    <row r="5818" spans="1:21" x14ac:dyDescent="0.3">
      <c r="A5818">
        <v>7</v>
      </c>
      <c r="B5818" t="s">
        <v>452</v>
      </c>
      <c r="C5818" t="s">
        <v>209</v>
      </c>
      <c r="D5818" t="s">
        <v>210</v>
      </c>
      <c r="E5818">
        <v>100103</v>
      </c>
      <c r="F5818" t="s">
        <v>48</v>
      </c>
      <c r="G5818">
        <v>100103004</v>
      </c>
      <c r="H5818" t="s">
        <v>87</v>
      </c>
      <c r="I5818" t="s">
        <v>376</v>
      </c>
      <c r="J5818">
        <v>3</v>
      </c>
      <c r="K5818" t="s">
        <v>47</v>
      </c>
      <c r="L5818">
        <v>47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8.0920000000000005</v>
      </c>
      <c r="S5818">
        <v>0</v>
      </c>
      <c r="T5818">
        <v>0</v>
      </c>
      <c r="U5818">
        <v>0</v>
      </c>
    </row>
    <row r="5819" spans="1:21" x14ac:dyDescent="0.3">
      <c r="A5819">
        <v>7</v>
      </c>
      <c r="B5819" t="s">
        <v>452</v>
      </c>
      <c r="C5819" t="s">
        <v>209</v>
      </c>
      <c r="D5819" t="s">
        <v>210</v>
      </c>
      <c r="E5819">
        <v>100103</v>
      </c>
      <c r="F5819" t="s">
        <v>48</v>
      </c>
      <c r="G5819">
        <v>100103004</v>
      </c>
      <c r="H5819" t="s">
        <v>87</v>
      </c>
      <c r="I5819" t="s">
        <v>89</v>
      </c>
      <c r="J5819">
        <v>5</v>
      </c>
      <c r="K5819" t="s">
        <v>35</v>
      </c>
      <c r="L5819">
        <v>47</v>
      </c>
      <c r="M5819">
        <v>8.64</v>
      </c>
      <c r="N5819">
        <v>10.368</v>
      </c>
      <c r="O5819">
        <v>9.5760000000000005</v>
      </c>
      <c r="P5819">
        <v>4.7854999999999999</v>
      </c>
      <c r="Q5819">
        <v>16.559999999999999</v>
      </c>
      <c r="R5819">
        <v>0</v>
      </c>
      <c r="S5819">
        <v>0</v>
      </c>
      <c r="T5819">
        <v>0</v>
      </c>
      <c r="U5819">
        <v>0.54</v>
      </c>
    </row>
    <row r="5820" spans="1:21" x14ac:dyDescent="0.3">
      <c r="A5820">
        <v>7</v>
      </c>
      <c r="B5820" t="s">
        <v>452</v>
      </c>
      <c r="C5820" t="s">
        <v>209</v>
      </c>
      <c r="D5820" t="s">
        <v>210</v>
      </c>
      <c r="E5820">
        <v>100103</v>
      </c>
      <c r="F5820" t="s">
        <v>48</v>
      </c>
      <c r="G5820">
        <v>100103004</v>
      </c>
      <c r="H5820" t="s">
        <v>87</v>
      </c>
      <c r="I5820" t="s">
        <v>100</v>
      </c>
      <c r="J5820">
        <v>3</v>
      </c>
      <c r="K5820" t="s">
        <v>47</v>
      </c>
      <c r="L5820">
        <v>47</v>
      </c>
      <c r="M5820">
        <v>277.24299999999999</v>
      </c>
      <c r="N5820">
        <v>222.59899999999999</v>
      </c>
      <c r="O5820">
        <v>316.86099999999999</v>
      </c>
      <c r="P5820">
        <v>211.69399999999999</v>
      </c>
      <c r="Q5820">
        <v>381.762</v>
      </c>
      <c r="R5820">
        <v>423.43099999999998</v>
      </c>
      <c r="S5820">
        <v>254.96600000000001</v>
      </c>
      <c r="T5820">
        <v>260.39400000000001</v>
      </c>
      <c r="U5820">
        <v>272.05900000000003</v>
      </c>
    </row>
    <row r="5821" spans="1:21" x14ac:dyDescent="0.3">
      <c r="A5821">
        <v>7</v>
      </c>
      <c r="B5821" t="s">
        <v>452</v>
      </c>
      <c r="C5821" t="s">
        <v>209</v>
      </c>
      <c r="D5821" t="s">
        <v>210</v>
      </c>
      <c r="E5821">
        <v>100103</v>
      </c>
      <c r="F5821" t="s">
        <v>48</v>
      </c>
      <c r="G5821">
        <v>100103006</v>
      </c>
      <c r="H5821" t="s">
        <v>90</v>
      </c>
      <c r="I5821" t="s">
        <v>91</v>
      </c>
      <c r="J5821">
        <v>5</v>
      </c>
      <c r="K5821" t="s">
        <v>35</v>
      </c>
      <c r="L5821">
        <v>47</v>
      </c>
      <c r="M5821">
        <v>6.48</v>
      </c>
      <c r="N5821">
        <v>0</v>
      </c>
      <c r="O5821">
        <v>10.8</v>
      </c>
      <c r="P5821">
        <v>0</v>
      </c>
      <c r="Q5821">
        <v>6.48</v>
      </c>
      <c r="R5821">
        <v>0</v>
      </c>
      <c r="S5821">
        <v>0</v>
      </c>
      <c r="T5821">
        <v>0</v>
      </c>
      <c r="U5821">
        <v>10.8</v>
      </c>
    </row>
    <row r="5822" spans="1:21" x14ac:dyDescent="0.3">
      <c r="A5822">
        <v>7</v>
      </c>
      <c r="B5822" t="s">
        <v>452</v>
      </c>
      <c r="C5822" t="s">
        <v>209</v>
      </c>
      <c r="D5822" t="s">
        <v>210</v>
      </c>
      <c r="E5822">
        <v>100104</v>
      </c>
      <c r="F5822" t="s">
        <v>76</v>
      </c>
      <c r="G5822">
        <v>100104002</v>
      </c>
      <c r="H5822" t="s">
        <v>77</v>
      </c>
      <c r="I5822" t="s">
        <v>216</v>
      </c>
      <c r="J5822">
        <v>7</v>
      </c>
      <c r="K5822" t="s">
        <v>175</v>
      </c>
      <c r="L5822">
        <v>47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1.228</v>
      </c>
    </row>
    <row r="5823" spans="1:21" x14ac:dyDescent="0.3">
      <c r="A5823">
        <v>7</v>
      </c>
      <c r="B5823" t="s">
        <v>452</v>
      </c>
      <c r="C5823" t="s">
        <v>209</v>
      </c>
      <c r="D5823" t="s">
        <v>210</v>
      </c>
      <c r="E5823">
        <v>100104</v>
      </c>
      <c r="F5823" t="s">
        <v>76</v>
      </c>
      <c r="G5823">
        <v>100104002</v>
      </c>
      <c r="H5823" t="s">
        <v>77</v>
      </c>
      <c r="I5823" t="s">
        <v>217</v>
      </c>
      <c r="J5823">
        <v>7</v>
      </c>
      <c r="K5823" t="s">
        <v>175</v>
      </c>
      <c r="L5823">
        <v>47</v>
      </c>
      <c r="M5823">
        <v>0</v>
      </c>
      <c r="N5823">
        <v>0</v>
      </c>
      <c r="O5823">
        <v>0</v>
      </c>
      <c r="P5823">
        <v>0</v>
      </c>
      <c r="Q5823">
        <v>591.08500000000004</v>
      </c>
      <c r="R5823">
        <v>0</v>
      </c>
      <c r="S5823">
        <v>0</v>
      </c>
      <c r="T5823">
        <v>267.15600000000001</v>
      </c>
      <c r="U5823">
        <v>246.29300000000001</v>
      </c>
    </row>
    <row r="5824" spans="1:21" x14ac:dyDescent="0.3">
      <c r="A5824">
        <v>7</v>
      </c>
      <c r="B5824" t="s">
        <v>452</v>
      </c>
      <c r="C5824" t="s">
        <v>209</v>
      </c>
      <c r="D5824" t="s">
        <v>210</v>
      </c>
      <c r="E5824">
        <v>100104</v>
      </c>
      <c r="F5824" t="s">
        <v>76</v>
      </c>
      <c r="G5824">
        <v>100104002</v>
      </c>
      <c r="H5824" t="s">
        <v>77</v>
      </c>
      <c r="I5824" t="s">
        <v>131</v>
      </c>
      <c r="J5824">
        <v>5</v>
      </c>
      <c r="K5824" t="s">
        <v>35</v>
      </c>
      <c r="L5824">
        <v>47</v>
      </c>
      <c r="M5824">
        <v>0</v>
      </c>
      <c r="N5824">
        <v>0</v>
      </c>
      <c r="O5824">
        <v>0</v>
      </c>
      <c r="P5824">
        <v>0</v>
      </c>
      <c r="Q5824">
        <v>283.70159999999998</v>
      </c>
      <c r="R5824">
        <v>0</v>
      </c>
      <c r="S5824">
        <v>0</v>
      </c>
      <c r="T5824">
        <v>174.22819999999999</v>
      </c>
      <c r="U5824">
        <v>181.39150000000001</v>
      </c>
    </row>
    <row r="5825" spans="1:21" x14ac:dyDescent="0.3">
      <c r="A5825">
        <v>7</v>
      </c>
      <c r="B5825" t="s">
        <v>452</v>
      </c>
      <c r="C5825" t="s">
        <v>209</v>
      </c>
      <c r="D5825" t="s">
        <v>210</v>
      </c>
      <c r="E5825">
        <v>100104</v>
      </c>
      <c r="F5825" t="s">
        <v>76</v>
      </c>
      <c r="G5825">
        <v>100104002</v>
      </c>
      <c r="H5825" t="s">
        <v>77</v>
      </c>
      <c r="I5825" t="s">
        <v>136</v>
      </c>
      <c r="J5825">
        <v>5</v>
      </c>
      <c r="K5825" t="s">
        <v>35</v>
      </c>
      <c r="L5825">
        <v>47</v>
      </c>
      <c r="M5825">
        <v>0</v>
      </c>
      <c r="N5825">
        <v>0</v>
      </c>
      <c r="O5825">
        <v>0</v>
      </c>
      <c r="P5825">
        <v>0</v>
      </c>
      <c r="Q5825">
        <v>24.565100000000001</v>
      </c>
      <c r="R5825">
        <v>0</v>
      </c>
      <c r="S5825">
        <v>0</v>
      </c>
      <c r="T5825">
        <v>90.474999999999994</v>
      </c>
      <c r="U5825">
        <v>28.206499999999998</v>
      </c>
    </row>
    <row r="5826" spans="1:21" x14ac:dyDescent="0.3">
      <c r="A5826">
        <v>7</v>
      </c>
      <c r="B5826" t="s">
        <v>452</v>
      </c>
      <c r="C5826" t="s">
        <v>209</v>
      </c>
      <c r="D5826" t="s">
        <v>210</v>
      </c>
      <c r="E5826">
        <v>100104</v>
      </c>
      <c r="F5826" t="s">
        <v>76</v>
      </c>
      <c r="G5826">
        <v>100104002</v>
      </c>
      <c r="H5826" t="s">
        <v>77</v>
      </c>
      <c r="I5826" t="s">
        <v>137</v>
      </c>
      <c r="J5826">
        <v>5</v>
      </c>
      <c r="K5826" t="s">
        <v>35</v>
      </c>
      <c r="L5826">
        <v>47</v>
      </c>
      <c r="M5826">
        <v>0</v>
      </c>
      <c r="N5826">
        <v>0</v>
      </c>
      <c r="O5826">
        <v>0</v>
      </c>
      <c r="P5826">
        <v>0</v>
      </c>
      <c r="Q5826">
        <v>377.60239999999999</v>
      </c>
      <c r="R5826">
        <v>0</v>
      </c>
      <c r="S5826">
        <v>0</v>
      </c>
      <c r="T5826">
        <v>494.08659999999998</v>
      </c>
      <c r="U5826">
        <v>621.07280000000003</v>
      </c>
    </row>
    <row r="5827" spans="1:21" x14ac:dyDescent="0.3">
      <c r="A5827">
        <v>7</v>
      </c>
      <c r="B5827" t="s">
        <v>452</v>
      </c>
      <c r="C5827" t="s">
        <v>209</v>
      </c>
      <c r="D5827" t="s">
        <v>210</v>
      </c>
      <c r="E5827">
        <v>100104</v>
      </c>
      <c r="F5827" t="s">
        <v>76</v>
      </c>
      <c r="G5827">
        <v>100104002</v>
      </c>
      <c r="H5827" t="s">
        <v>77</v>
      </c>
      <c r="I5827" t="s">
        <v>78</v>
      </c>
      <c r="J5827">
        <v>5</v>
      </c>
      <c r="K5827" t="s">
        <v>35</v>
      </c>
      <c r="L5827">
        <v>47</v>
      </c>
      <c r="M5827">
        <v>0</v>
      </c>
      <c r="N5827">
        <v>0</v>
      </c>
      <c r="O5827">
        <v>0</v>
      </c>
      <c r="P5827">
        <v>0</v>
      </c>
      <c r="Q5827">
        <v>3229.6698000000001</v>
      </c>
      <c r="R5827">
        <v>0</v>
      </c>
      <c r="S5827">
        <v>0</v>
      </c>
      <c r="T5827">
        <v>3864.7462</v>
      </c>
      <c r="U5827">
        <v>3983.5039000000002</v>
      </c>
    </row>
    <row r="5828" spans="1:21" x14ac:dyDescent="0.3">
      <c r="A5828">
        <v>7</v>
      </c>
      <c r="B5828" t="s">
        <v>452</v>
      </c>
      <c r="C5828" t="s">
        <v>209</v>
      </c>
      <c r="D5828" t="s">
        <v>210</v>
      </c>
      <c r="E5828">
        <v>100104</v>
      </c>
      <c r="F5828" t="s">
        <v>76</v>
      </c>
      <c r="G5828">
        <v>100104002</v>
      </c>
      <c r="H5828" t="s">
        <v>77</v>
      </c>
      <c r="I5828" t="s">
        <v>204</v>
      </c>
      <c r="J5828">
        <v>4</v>
      </c>
      <c r="K5828" t="s">
        <v>81</v>
      </c>
      <c r="L5828">
        <v>47</v>
      </c>
      <c r="M5828">
        <v>0</v>
      </c>
      <c r="N5828">
        <v>0</v>
      </c>
      <c r="O5828">
        <v>0</v>
      </c>
      <c r="P5828">
        <v>0</v>
      </c>
      <c r="Q5828">
        <v>5.9390000000000001</v>
      </c>
      <c r="R5828">
        <v>0</v>
      </c>
      <c r="S5828">
        <v>0</v>
      </c>
      <c r="T5828">
        <v>4.992</v>
      </c>
      <c r="U5828">
        <v>3.5419999999999998</v>
      </c>
    </row>
    <row r="5829" spans="1:21" x14ac:dyDescent="0.3">
      <c r="A5829">
        <v>7</v>
      </c>
      <c r="B5829" t="s">
        <v>452</v>
      </c>
      <c r="C5829" t="s">
        <v>209</v>
      </c>
      <c r="D5829" t="s">
        <v>210</v>
      </c>
      <c r="E5829">
        <v>100104</v>
      </c>
      <c r="F5829" t="s">
        <v>76</v>
      </c>
      <c r="G5829">
        <v>100104002</v>
      </c>
      <c r="H5829" t="s">
        <v>77</v>
      </c>
      <c r="I5829" t="s">
        <v>138</v>
      </c>
      <c r="J5829">
        <v>3</v>
      </c>
      <c r="K5829" t="s">
        <v>47</v>
      </c>
      <c r="L5829">
        <v>47</v>
      </c>
      <c r="M5829">
        <v>0</v>
      </c>
      <c r="N5829">
        <v>0</v>
      </c>
      <c r="O5829">
        <v>0</v>
      </c>
      <c r="P5829">
        <v>0</v>
      </c>
      <c r="Q5829">
        <v>630.07799999999997</v>
      </c>
      <c r="R5829">
        <v>0</v>
      </c>
      <c r="S5829">
        <v>0</v>
      </c>
      <c r="T5829">
        <v>618.32500000000005</v>
      </c>
      <c r="U5829">
        <v>661.89499999999998</v>
      </c>
    </row>
    <row r="5830" spans="1:21" x14ac:dyDescent="0.3">
      <c r="A5830">
        <v>7</v>
      </c>
      <c r="B5830" t="s">
        <v>452</v>
      </c>
      <c r="C5830" t="s">
        <v>209</v>
      </c>
      <c r="D5830" t="s">
        <v>210</v>
      </c>
      <c r="E5830">
        <v>100104</v>
      </c>
      <c r="F5830" t="s">
        <v>76</v>
      </c>
      <c r="G5830">
        <v>100104002</v>
      </c>
      <c r="H5830" t="s">
        <v>77</v>
      </c>
      <c r="I5830" t="s">
        <v>245</v>
      </c>
      <c r="J5830">
        <v>5</v>
      </c>
      <c r="K5830" t="s">
        <v>35</v>
      </c>
      <c r="L5830">
        <v>47</v>
      </c>
      <c r="M5830">
        <v>0</v>
      </c>
      <c r="N5830">
        <v>0</v>
      </c>
      <c r="O5830">
        <v>0</v>
      </c>
      <c r="P5830">
        <v>0</v>
      </c>
      <c r="Q5830">
        <v>82.376000000000005</v>
      </c>
      <c r="R5830">
        <v>0</v>
      </c>
      <c r="S5830">
        <v>0</v>
      </c>
      <c r="T5830">
        <v>85.652000000000001</v>
      </c>
      <c r="U5830">
        <v>3.552</v>
      </c>
    </row>
    <row r="5831" spans="1:21" x14ac:dyDescent="0.3">
      <c r="A5831">
        <v>7</v>
      </c>
      <c r="B5831" t="s">
        <v>452</v>
      </c>
      <c r="C5831" t="s">
        <v>209</v>
      </c>
      <c r="D5831" t="s">
        <v>210</v>
      </c>
      <c r="E5831">
        <v>100104</v>
      </c>
      <c r="F5831" t="s">
        <v>76</v>
      </c>
      <c r="G5831">
        <v>100104002</v>
      </c>
      <c r="H5831" t="s">
        <v>77</v>
      </c>
      <c r="I5831" t="s">
        <v>139</v>
      </c>
      <c r="J5831">
        <v>5</v>
      </c>
      <c r="K5831" t="s">
        <v>35</v>
      </c>
      <c r="L5831">
        <v>47</v>
      </c>
      <c r="M5831">
        <v>0</v>
      </c>
      <c r="N5831">
        <v>0</v>
      </c>
      <c r="O5831">
        <v>0</v>
      </c>
      <c r="P5831">
        <v>0</v>
      </c>
      <c r="Q5831">
        <v>231.7122</v>
      </c>
      <c r="R5831">
        <v>0</v>
      </c>
      <c r="S5831">
        <v>0</v>
      </c>
      <c r="T5831">
        <v>112.0912</v>
      </c>
      <c r="U5831">
        <v>63.439</v>
      </c>
    </row>
    <row r="5832" spans="1:21" x14ac:dyDescent="0.3">
      <c r="A5832">
        <v>7</v>
      </c>
      <c r="B5832" t="s">
        <v>452</v>
      </c>
      <c r="C5832" t="s">
        <v>209</v>
      </c>
      <c r="D5832" t="s">
        <v>210</v>
      </c>
      <c r="E5832">
        <v>100104</v>
      </c>
      <c r="F5832" t="s">
        <v>76</v>
      </c>
      <c r="G5832">
        <v>100104005</v>
      </c>
      <c r="H5832" t="s">
        <v>92</v>
      </c>
      <c r="I5832" t="s">
        <v>214</v>
      </c>
      <c r="J5832">
        <v>5</v>
      </c>
      <c r="K5832" t="s">
        <v>35</v>
      </c>
      <c r="L5832">
        <v>47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69.718400000000003</v>
      </c>
      <c r="S5832">
        <v>76.703999999999994</v>
      </c>
      <c r="T5832">
        <v>45.031999999999996</v>
      </c>
      <c r="U5832">
        <v>0</v>
      </c>
    </row>
    <row r="5833" spans="1:21" x14ac:dyDescent="0.3">
      <c r="A5833">
        <v>7</v>
      </c>
      <c r="B5833" t="s">
        <v>452</v>
      </c>
      <c r="C5833" t="s">
        <v>209</v>
      </c>
      <c r="D5833" t="s">
        <v>210</v>
      </c>
      <c r="E5833">
        <v>100104</v>
      </c>
      <c r="F5833" t="s">
        <v>76</v>
      </c>
      <c r="G5833">
        <v>100104005</v>
      </c>
      <c r="H5833" t="s">
        <v>92</v>
      </c>
      <c r="I5833" t="s">
        <v>93</v>
      </c>
      <c r="J5833">
        <v>5</v>
      </c>
      <c r="K5833" t="s">
        <v>35</v>
      </c>
      <c r="L5833">
        <v>47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3.456</v>
      </c>
      <c r="S5833">
        <v>0</v>
      </c>
      <c r="T5833">
        <v>0</v>
      </c>
      <c r="U5833">
        <v>0</v>
      </c>
    </row>
    <row r="5834" spans="1:21" x14ac:dyDescent="0.3">
      <c r="A5834">
        <v>7</v>
      </c>
      <c r="B5834" t="s">
        <v>452</v>
      </c>
      <c r="C5834" t="s">
        <v>209</v>
      </c>
      <c r="D5834" t="s">
        <v>210</v>
      </c>
      <c r="E5834">
        <v>100104</v>
      </c>
      <c r="F5834" t="s">
        <v>76</v>
      </c>
      <c r="G5834">
        <v>100104005</v>
      </c>
      <c r="H5834" t="s">
        <v>92</v>
      </c>
      <c r="I5834" t="s">
        <v>192</v>
      </c>
      <c r="J5834">
        <v>5</v>
      </c>
      <c r="K5834" t="s">
        <v>35</v>
      </c>
      <c r="L5834">
        <v>47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3.456</v>
      </c>
      <c r="S5834">
        <v>0</v>
      </c>
      <c r="T5834">
        <v>0</v>
      </c>
      <c r="U5834">
        <v>0</v>
      </c>
    </row>
    <row r="5835" spans="1:21" x14ac:dyDescent="0.3">
      <c r="A5835">
        <v>7</v>
      </c>
      <c r="B5835" t="s">
        <v>452</v>
      </c>
      <c r="C5835" t="s">
        <v>209</v>
      </c>
      <c r="D5835" t="s">
        <v>210</v>
      </c>
      <c r="E5835">
        <v>100104</v>
      </c>
      <c r="F5835" t="s">
        <v>76</v>
      </c>
      <c r="G5835">
        <v>100104005</v>
      </c>
      <c r="H5835" t="s">
        <v>92</v>
      </c>
      <c r="I5835" t="s">
        <v>215</v>
      </c>
      <c r="J5835">
        <v>5</v>
      </c>
      <c r="K5835" t="s">
        <v>35</v>
      </c>
      <c r="L5835">
        <v>47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13.75</v>
      </c>
      <c r="T5835">
        <v>1.1200000000000001</v>
      </c>
      <c r="U5835">
        <v>0</v>
      </c>
    </row>
    <row r="5836" spans="1:21" x14ac:dyDescent="0.3">
      <c r="A5836">
        <v>7</v>
      </c>
      <c r="B5836" t="s">
        <v>452</v>
      </c>
      <c r="C5836" t="s">
        <v>209</v>
      </c>
      <c r="D5836" t="s">
        <v>210</v>
      </c>
      <c r="E5836">
        <v>100104</v>
      </c>
      <c r="F5836" t="s">
        <v>76</v>
      </c>
      <c r="G5836">
        <v>100104005</v>
      </c>
      <c r="H5836" t="s">
        <v>92</v>
      </c>
      <c r="I5836" t="s">
        <v>247</v>
      </c>
      <c r="J5836">
        <v>5</v>
      </c>
      <c r="K5836" t="s">
        <v>35</v>
      </c>
      <c r="L5836">
        <v>47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90.144000000000005</v>
      </c>
      <c r="S5836">
        <v>69.263999999999996</v>
      </c>
      <c r="T5836">
        <v>0</v>
      </c>
      <c r="U5836">
        <v>0</v>
      </c>
    </row>
    <row r="5837" spans="1:21" x14ac:dyDescent="0.3">
      <c r="A5837">
        <v>7</v>
      </c>
      <c r="B5837" t="s">
        <v>452</v>
      </c>
      <c r="C5837" t="s">
        <v>209</v>
      </c>
      <c r="D5837" t="s">
        <v>210</v>
      </c>
      <c r="E5837">
        <v>100104</v>
      </c>
      <c r="F5837" t="s">
        <v>76</v>
      </c>
      <c r="G5837">
        <v>100104005</v>
      </c>
      <c r="H5837" t="s">
        <v>92</v>
      </c>
      <c r="I5837" t="s">
        <v>248</v>
      </c>
      <c r="J5837">
        <v>5</v>
      </c>
      <c r="K5837" t="s">
        <v>35</v>
      </c>
      <c r="L5837">
        <v>47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3.84</v>
      </c>
      <c r="S5837">
        <v>2.496</v>
      </c>
      <c r="T5837">
        <v>1.2927999999999999</v>
      </c>
      <c r="U5837">
        <v>0</v>
      </c>
    </row>
    <row r="5838" spans="1:21" x14ac:dyDescent="0.3">
      <c r="A5838">
        <v>7</v>
      </c>
      <c r="B5838" t="s">
        <v>452</v>
      </c>
      <c r="C5838" t="s">
        <v>209</v>
      </c>
      <c r="D5838" t="s">
        <v>210</v>
      </c>
      <c r="E5838">
        <v>100106</v>
      </c>
      <c r="F5838" t="s">
        <v>32</v>
      </c>
      <c r="G5838">
        <v>100106002</v>
      </c>
      <c r="H5838" t="s">
        <v>33</v>
      </c>
      <c r="I5838" t="s">
        <v>34</v>
      </c>
      <c r="J5838">
        <v>5</v>
      </c>
      <c r="K5838" t="s">
        <v>35</v>
      </c>
      <c r="L5838">
        <v>47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24</v>
      </c>
      <c r="U5838">
        <v>0</v>
      </c>
    </row>
    <row r="5839" spans="1:21" x14ac:dyDescent="0.3">
      <c r="A5839">
        <v>7</v>
      </c>
      <c r="B5839" t="s">
        <v>452</v>
      </c>
      <c r="C5839" t="s">
        <v>209</v>
      </c>
      <c r="D5839" t="s">
        <v>210</v>
      </c>
      <c r="E5839">
        <v>100107</v>
      </c>
      <c r="F5839" t="s">
        <v>57</v>
      </c>
      <c r="G5839">
        <v>100107012</v>
      </c>
      <c r="H5839" t="s">
        <v>58</v>
      </c>
      <c r="I5839" t="s">
        <v>364</v>
      </c>
      <c r="J5839">
        <v>3</v>
      </c>
      <c r="K5839" t="s">
        <v>47</v>
      </c>
      <c r="L5839">
        <v>47</v>
      </c>
      <c r="M5839">
        <v>13</v>
      </c>
      <c r="N5839">
        <v>2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</row>
    <row r="5840" spans="1:21" x14ac:dyDescent="0.3">
      <c r="A5840">
        <v>7</v>
      </c>
      <c r="B5840" t="s">
        <v>452</v>
      </c>
      <c r="C5840" t="s">
        <v>209</v>
      </c>
      <c r="D5840" t="s">
        <v>210</v>
      </c>
      <c r="E5840">
        <v>100107</v>
      </c>
      <c r="F5840" t="s">
        <v>57</v>
      </c>
      <c r="G5840">
        <v>100107012</v>
      </c>
      <c r="H5840" t="s">
        <v>58</v>
      </c>
      <c r="I5840" t="s">
        <v>161</v>
      </c>
      <c r="J5840">
        <v>3</v>
      </c>
      <c r="K5840" t="s">
        <v>47</v>
      </c>
      <c r="L5840">
        <v>47</v>
      </c>
      <c r="M5840">
        <v>537.553</v>
      </c>
      <c r="N5840">
        <v>533.09100000000001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</row>
    <row r="5841" spans="1:21" x14ac:dyDescent="0.3">
      <c r="A5841">
        <v>7</v>
      </c>
      <c r="B5841" t="s">
        <v>452</v>
      </c>
      <c r="C5841" t="s">
        <v>378</v>
      </c>
      <c r="D5841" t="s">
        <v>379</v>
      </c>
      <c r="E5841">
        <v>100106</v>
      </c>
      <c r="F5841" t="s">
        <v>32</v>
      </c>
      <c r="G5841">
        <v>100106001</v>
      </c>
      <c r="H5841" t="s">
        <v>70</v>
      </c>
      <c r="I5841" t="s">
        <v>143</v>
      </c>
      <c r="J5841">
        <v>3</v>
      </c>
      <c r="K5841" t="s">
        <v>47</v>
      </c>
      <c r="L5841">
        <v>49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10.997400000000001</v>
      </c>
      <c r="U5841">
        <v>0</v>
      </c>
    </row>
    <row r="5842" spans="1:21" x14ac:dyDescent="0.3">
      <c r="A5842">
        <v>7</v>
      </c>
      <c r="B5842" t="s">
        <v>452</v>
      </c>
      <c r="C5842" t="s">
        <v>95</v>
      </c>
      <c r="D5842" t="s">
        <v>96</v>
      </c>
      <c r="E5842">
        <v>100101</v>
      </c>
      <c r="F5842" t="s">
        <v>38</v>
      </c>
      <c r="G5842">
        <v>100101001</v>
      </c>
      <c r="H5842" t="s">
        <v>45</v>
      </c>
      <c r="I5842" t="s">
        <v>182</v>
      </c>
      <c r="J5842">
        <v>5</v>
      </c>
      <c r="K5842" t="s">
        <v>35</v>
      </c>
      <c r="L5842">
        <v>3</v>
      </c>
      <c r="M5842">
        <v>0</v>
      </c>
      <c r="N5842">
        <v>0</v>
      </c>
      <c r="O5842">
        <v>8.7509999999999994</v>
      </c>
      <c r="P5842">
        <v>0</v>
      </c>
      <c r="Q5842">
        <v>30.96</v>
      </c>
      <c r="R5842">
        <v>5.4</v>
      </c>
      <c r="S5842">
        <v>13.977</v>
      </c>
      <c r="T5842">
        <v>9.0449999999999999</v>
      </c>
      <c r="U5842">
        <v>230.2072</v>
      </c>
    </row>
    <row r="5843" spans="1:21" x14ac:dyDescent="0.3">
      <c r="A5843">
        <v>7</v>
      </c>
      <c r="B5843" t="s">
        <v>452</v>
      </c>
      <c r="C5843" t="s">
        <v>95</v>
      </c>
      <c r="D5843" t="s">
        <v>96</v>
      </c>
      <c r="E5843">
        <v>100101</v>
      </c>
      <c r="F5843" t="s">
        <v>38</v>
      </c>
      <c r="G5843">
        <v>100101001</v>
      </c>
      <c r="H5843" t="s">
        <v>45</v>
      </c>
      <c r="I5843" t="s">
        <v>456</v>
      </c>
      <c r="J5843">
        <v>4</v>
      </c>
      <c r="K5843" t="s">
        <v>81</v>
      </c>
      <c r="L5843">
        <v>3</v>
      </c>
      <c r="M5843">
        <v>0</v>
      </c>
      <c r="N5843">
        <v>0</v>
      </c>
      <c r="O5843">
        <v>0</v>
      </c>
      <c r="P5843">
        <v>0.49199999999999999</v>
      </c>
      <c r="Q5843">
        <v>0</v>
      </c>
      <c r="R5843">
        <v>1.02</v>
      </c>
      <c r="S5843">
        <v>0</v>
      </c>
      <c r="T5843">
        <v>0</v>
      </c>
      <c r="U5843">
        <v>1.1399999999999999</v>
      </c>
    </row>
    <row r="5844" spans="1:21" x14ac:dyDescent="0.3">
      <c r="A5844">
        <v>7</v>
      </c>
      <c r="B5844" t="s">
        <v>452</v>
      </c>
      <c r="C5844" t="s">
        <v>95</v>
      </c>
      <c r="D5844" t="s">
        <v>96</v>
      </c>
      <c r="E5844">
        <v>100101</v>
      </c>
      <c r="F5844" t="s">
        <v>38</v>
      </c>
      <c r="G5844">
        <v>100101001</v>
      </c>
      <c r="H5844" t="s">
        <v>45</v>
      </c>
      <c r="I5844" t="s">
        <v>174</v>
      </c>
      <c r="J5844">
        <v>7</v>
      </c>
      <c r="K5844" t="s">
        <v>175</v>
      </c>
      <c r="L5844">
        <v>3</v>
      </c>
      <c r="M5844">
        <v>0</v>
      </c>
      <c r="N5844">
        <v>0</v>
      </c>
      <c r="O5844">
        <v>0</v>
      </c>
      <c r="P5844">
        <v>0</v>
      </c>
      <c r="Q5844">
        <v>17.97</v>
      </c>
      <c r="R5844">
        <v>83.560500000000005</v>
      </c>
      <c r="S5844">
        <v>44.924999999999997</v>
      </c>
      <c r="T5844">
        <v>19.47</v>
      </c>
      <c r="U5844">
        <v>0</v>
      </c>
    </row>
    <row r="5845" spans="1:21" x14ac:dyDescent="0.3">
      <c r="A5845">
        <v>7</v>
      </c>
      <c r="B5845" t="s">
        <v>452</v>
      </c>
      <c r="C5845" t="s">
        <v>95</v>
      </c>
      <c r="D5845" t="s">
        <v>96</v>
      </c>
      <c r="E5845">
        <v>100101</v>
      </c>
      <c r="F5845" t="s">
        <v>38</v>
      </c>
      <c r="G5845">
        <v>100101001</v>
      </c>
      <c r="H5845" t="s">
        <v>45</v>
      </c>
      <c r="I5845" t="s">
        <v>130</v>
      </c>
      <c r="J5845">
        <v>5</v>
      </c>
      <c r="K5845" t="s">
        <v>35</v>
      </c>
      <c r="L5845">
        <v>3</v>
      </c>
      <c r="M5845">
        <v>108.9183</v>
      </c>
      <c r="N5845">
        <v>516.26289999999995</v>
      </c>
      <c r="O5845">
        <v>579.25429999999994</v>
      </c>
      <c r="P5845">
        <v>270.46699999999998</v>
      </c>
      <c r="Q5845">
        <v>164.3075</v>
      </c>
      <c r="R5845">
        <v>307.4144</v>
      </c>
      <c r="S5845">
        <v>856.63</v>
      </c>
      <c r="T5845">
        <v>1590.6652999999999</v>
      </c>
      <c r="U5845">
        <v>1924.4124999999999</v>
      </c>
    </row>
    <row r="5846" spans="1:21" x14ac:dyDescent="0.3">
      <c r="A5846">
        <v>7</v>
      </c>
      <c r="B5846" t="s">
        <v>452</v>
      </c>
      <c r="C5846" t="s">
        <v>95</v>
      </c>
      <c r="D5846" t="s">
        <v>96</v>
      </c>
      <c r="E5846">
        <v>100101</v>
      </c>
      <c r="F5846" t="s">
        <v>38</v>
      </c>
      <c r="G5846">
        <v>100101001</v>
      </c>
      <c r="H5846" t="s">
        <v>45</v>
      </c>
      <c r="I5846" t="s">
        <v>352</v>
      </c>
      <c r="J5846">
        <v>4</v>
      </c>
      <c r="K5846" t="s">
        <v>81</v>
      </c>
      <c r="L5846">
        <v>3</v>
      </c>
      <c r="M5846">
        <v>0</v>
      </c>
      <c r="N5846">
        <v>0</v>
      </c>
      <c r="O5846">
        <v>1.224</v>
      </c>
      <c r="P5846">
        <v>2.0099999999999998</v>
      </c>
      <c r="Q5846">
        <v>1.02</v>
      </c>
      <c r="R5846">
        <v>2.85</v>
      </c>
      <c r="S5846">
        <v>0</v>
      </c>
      <c r="T5846">
        <v>2</v>
      </c>
      <c r="U5846">
        <v>12.263999999999999</v>
      </c>
    </row>
    <row r="5847" spans="1:21" x14ac:dyDescent="0.3">
      <c r="A5847">
        <v>7</v>
      </c>
      <c r="B5847" t="s">
        <v>452</v>
      </c>
      <c r="C5847" t="s">
        <v>95</v>
      </c>
      <c r="D5847" t="s">
        <v>96</v>
      </c>
      <c r="E5847">
        <v>100101</v>
      </c>
      <c r="F5847" t="s">
        <v>38</v>
      </c>
      <c r="G5847">
        <v>100101001</v>
      </c>
      <c r="H5847" t="s">
        <v>45</v>
      </c>
      <c r="I5847" t="s">
        <v>65</v>
      </c>
      <c r="J5847">
        <v>2</v>
      </c>
      <c r="K5847" t="s">
        <v>41</v>
      </c>
      <c r="L5847">
        <v>3</v>
      </c>
      <c r="M5847">
        <v>213.27549999999999</v>
      </c>
      <c r="N5847">
        <v>159.69030000000001</v>
      </c>
      <c r="O5847">
        <v>325.18189999999998</v>
      </c>
      <c r="P5847">
        <v>93.001400000000004</v>
      </c>
      <c r="Q5847">
        <v>74.554000000000002</v>
      </c>
      <c r="R5847">
        <v>132.20439999999999</v>
      </c>
      <c r="S5847">
        <v>207.00800000000001</v>
      </c>
      <c r="T5847">
        <v>92.004000000000005</v>
      </c>
      <c r="U5847">
        <v>91.786000000000001</v>
      </c>
    </row>
    <row r="5848" spans="1:21" x14ac:dyDescent="0.3">
      <c r="A5848">
        <v>7</v>
      </c>
      <c r="B5848" t="s">
        <v>452</v>
      </c>
      <c r="C5848" t="s">
        <v>95</v>
      </c>
      <c r="D5848" t="s">
        <v>96</v>
      </c>
      <c r="E5848">
        <v>100101</v>
      </c>
      <c r="F5848" t="s">
        <v>38</v>
      </c>
      <c r="G5848">
        <v>100101001</v>
      </c>
      <c r="H5848" t="s">
        <v>45</v>
      </c>
      <c r="I5848" t="s">
        <v>276</v>
      </c>
      <c r="J5848">
        <v>5</v>
      </c>
      <c r="K5848" t="s">
        <v>35</v>
      </c>
      <c r="L5848">
        <v>3</v>
      </c>
      <c r="M5848">
        <v>0</v>
      </c>
      <c r="N5848">
        <v>0</v>
      </c>
      <c r="O5848">
        <v>0</v>
      </c>
      <c r="P5848">
        <v>5.9058999999999999</v>
      </c>
      <c r="Q5848">
        <v>0</v>
      </c>
      <c r="R5848">
        <v>0</v>
      </c>
      <c r="S5848">
        <v>0</v>
      </c>
      <c r="T5848">
        <v>0</v>
      </c>
      <c r="U5848">
        <v>0</v>
      </c>
    </row>
    <row r="5849" spans="1:21" x14ac:dyDescent="0.3">
      <c r="A5849">
        <v>7</v>
      </c>
      <c r="B5849" t="s">
        <v>452</v>
      </c>
      <c r="C5849" t="s">
        <v>95</v>
      </c>
      <c r="D5849" t="s">
        <v>96</v>
      </c>
      <c r="E5849">
        <v>100101</v>
      </c>
      <c r="F5849" t="s">
        <v>38</v>
      </c>
      <c r="G5849">
        <v>100101004</v>
      </c>
      <c r="H5849" t="s">
        <v>39</v>
      </c>
      <c r="I5849" t="s">
        <v>457</v>
      </c>
      <c r="J5849">
        <v>4</v>
      </c>
      <c r="K5849" t="s">
        <v>81</v>
      </c>
      <c r="L5849">
        <v>3</v>
      </c>
      <c r="M5849">
        <v>0</v>
      </c>
      <c r="N5849">
        <v>0</v>
      </c>
      <c r="O5849">
        <v>0</v>
      </c>
      <c r="P5849">
        <v>0</v>
      </c>
      <c r="Q5849">
        <v>1.022</v>
      </c>
      <c r="R5849">
        <v>0</v>
      </c>
      <c r="S5849">
        <v>0</v>
      </c>
      <c r="T5849">
        <v>0</v>
      </c>
      <c r="U5849">
        <v>0</v>
      </c>
    </row>
    <row r="5850" spans="1:21" x14ac:dyDescent="0.3">
      <c r="A5850">
        <v>7</v>
      </c>
      <c r="B5850" t="s">
        <v>452</v>
      </c>
      <c r="C5850" t="s">
        <v>95</v>
      </c>
      <c r="D5850" t="s">
        <v>96</v>
      </c>
      <c r="E5850">
        <v>100101</v>
      </c>
      <c r="F5850" t="s">
        <v>38</v>
      </c>
      <c r="G5850">
        <v>100101004</v>
      </c>
      <c r="H5850" t="s">
        <v>39</v>
      </c>
      <c r="I5850" t="s">
        <v>66</v>
      </c>
      <c r="J5850">
        <v>2</v>
      </c>
      <c r="K5850" t="s">
        <v>41</v>
      </c>
      <c r="L5850">
        <v>3</v>
      </c>
      <c r="M5850">
        <v>10.7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42.978000000000002</v>
      </c>
      <c r="T5850">
        <v>0</v>
      </c>
      <c r="U5850">
        <v>0</v>
      </c>
    </row>
    <row r="5851" spans="1:21" x14ac:dyDescent="0.3">
      <c r="A5851">
        <v>7</v>
      </c>
      <c r="B5851" t="s">
        <v>452</v>
      </c>
      <c r="C5851" t="s">
        <v>95</v>
      </c>
      <c r="D5851" t="s">
        <v>96</v>
      </c>
      <c r="E5851">
        <v>100101</v>
      </c>
      <c r="F5851" t="s">
        <v>38</v>
      </c>
      <c r="G5851">
        <v>100101004</v>
      </c>
      <c r="H5851" t="s">
        <v>39</v>
      </c>
      <c r="I5851" t="s">
        <v>231</v>
      </c>
      <c r="J5851">
        <v>7</v>
      </c>
      <c r="K5851" t="s">
        <v>175</v>
      </c>
      <c r="L5851">
        <v>3</v>
      </c>
      <c r="M5851">
        <v>76.072999999999993</v>
      </c>
      <c r="N5851">
        <v>91.723600000000005</v>
      </c>
      <c r="O5851">
        <v>14.975</v>
      </c>
      <c r="P5851">
        <v>0</v>
      </c>
      <c r="Q5851">
        <v>89.849000000000004</v>
      </c>
      <c r="R5851">
        <v>67.087999999999994</v>
      </c>
      <c r="S5851">
        <v>106.8976</v>
      </c>
      <c r="T5851">
        <v>0</v>
      </c>
      <c r="U5851">
        <v>0</v>
      </c>
    </row>
    <row r="5852" spans="1:21" x14ac:dyDescent="0.3">
      <c r="A5852">
        <v>7</v>
      </c>
      <c r="B5852" t="s">
        <v>452</v>
      </c>
      <c r="C5852" t="s">
        <v>95</v>
      </c>
      <c r="D5852" t="s">
        <v>96</v>
      </c>
      <c r="E5852">
        <v>100101</v>
      </c>
      <c r="F5852" t="s">
        <v>38</v>
      </c>
      <c r="G5852">
        <v>100101004</v>
      </c>
      <c r="H5852" t="s">
        <v>39</v>
      </c>
      <c r="I5852" t="s">
        <v>400</v>
      </c>
      <c r="J5852">
        <v>4</v>
      </c>
      <c r="K5852" t="s">
        <v>81</v>
      </c>
      <c r="L5852">
        <v>3</v>
      </c>
      <c r="M5852">
        <v>0</v>
      </c>
      <c r="N5852">
        <v>0</v>
      </c>
      <c r="O5852">
        <v>4.7380000000000004</v>
      </c>
      <c r="P5852">
        <v>3.851</v>
      </c>
      <c r="Q5852">
        <v>3.496</v>
      </c>
      <c r="R5852">
        <v>4.6459999999999999</v>
      </c>
      <c r="S5852">
        <v>2.8149999999999999</v>
      </c>
      <c r="T5852">
        <v>6.9960000000000004</v>
      </c>
      <c r="U5852">
        <v>1.123</v>
      </c>
    </row>
    <row r="5853" spans="1:21" x14ac:dyDescent="0.3">
      <c r="A5853">
        <v>7</v>
      </c>
      <c r="B5853" t="s">
        <v>452</v>
      </c>
      <c r="C5853" t="s">
        <v>95</v>
      </c>
      <c r="D5853" t="s">
        <v>96</v>
      </c>
      <c r="E5853">
        <v>100101</v>
      </c>
      <c r="F5853" t="s">
        <v>38</v>
      </c>
      <c r="G5853">
        <v>100101004</v>
      </c>
      <c r="H5853" t="s">
        <v>39</v>
      </c>
      <c r="I5853" t="s">
        <v>40</v>
      </c>
      <c r="J5853">
        <v>2</v>
      </c>
      <c r="K5853" t="s">
        <v>41</v>
      </c>
      <c r="L5853">
        <v>3</v>
      </c>
      <c r="M5853">
        <v>739.10590000000002</v>
      </c>
      <c r="N5853">
        <v>574.42809999999997</v>
      </c>
      <c r="O5853">
        <v>448.34739999999999</v>
      </c>
      <c r="P5853">
        <v>592.05489999999998</v>
      </c>
      <c r="Q5853">
        <v>426.26400000000001</v>
      </c>
      <c r="R5853">
        <v>737.92309999999998</v>
      </c>
      <c r="S5853">
        <v>251.66300000000001</v>
      </c>
      <c r="T5853">
        <v>156.64830000000001</v>
      </c>
      <c r="U5853">
        <v>45</v>
      </c>
    </row>
    <row r="5854" spans="1:21" x14ac:dyDescent="0.3">
      <c r="A5854">
        <v>7</v>
      </c>
      <c r="B5854" t="s">
        <v>452</v>
      </c>
      <c r="C5854" t="s">
        <v>95</v>
      </c>
      <c r="D5854" t="s">
        <v>96</v>
      </c>
      <c r="E5854">
        <v>100101</v>
      </c>
      <c r="F5854" t="s">
        <v>38</v>
      </c>
      <c r="G5854">
        <v>100101008</v>
      </c>
      <c r="H5854" t="s">
        <v>112</v>
      </c>
      <c r="I5854" t="s">
        <v>273</v>
      </c>
      <c r="J5854">
        <v>7</v>
      </c>
      <c r="K5854" t="s">
        <v>175</v>
      </c>
      <c r="L5854">
        <v>3</v>
      </c>
      <c r="M5854">
        <v>0</v>
      </c>
      <c r="N5854">
        <v>0</v>
      </c>
      <c r="O5854">
        <v>20.366</v>
      </c>
      <c r="P5854">
        <v>16.172999999999998</v>
      </c>
      <c r="Q5854">
        <v>0</v>
      </c>
      <c r="R5854">
        <v>41.93</v>
      </c>
      <c r="S5854">
        <v>0</v>
      </c>
      <c r="T5854">
        <v>0</v>
      </c>
      <c r="U5854">
        <v>0</v>
      </c>
    </row>
    <row r="5855" spans="1:21" x14ac:dyDescent="0.3">
      <c r="A5855">
        <v>7</v>
      </c>
      <c r="B5855" t="s">
        <v>452</v>
      </c>
      <c r="C5855" t="s">
        <v>95</v>
      </c>
      <c r="D5855" t="s">
        <v>96</v>
      </c>
      <c r="E5855">
        <v>100101</v>
      </c>
      <c r="F5855" t="s">
        <v>38</v>
      </c>
      <c r="G5855">
        <v>100101008</v>
      </c>
      <c r="H5855" t="s">
        <v>112</v>
      </c>
      <c r="I5855" t="s">
        <v>113</v>
      </c>
      <c r="J5855">
        <v>2</v>
      </c>
      <c r="K5855" t="s">
        <v>41</v>
      </c>
      <c r="L5855">
        <v>3</v>
      </c>
      <c r="M5855">
        <v>490.34070000000003</v>
      </c>
      <c r="N5855">
        <v>359.21690000000001</v>
      </c>
      <c r="O5855">
        <v>566.81740000000002</v>
      </c>
      <c r="P5855">
        <v>215.9513</v>
      </c>
      <c r="Q5855">
        <v>44.996000000000002</v>
      </c>
      <c r="R5855">
        <v>69.018000000000001</v>
      </c>
      <c r="S5855">
        <v>91.843999999999994</v>
      </c>
      <c r="T5855">
        <v>0</v>
      </c>
      <c r="U5855">
        <v>0</v>
      </c>
    </row>
    <row r="5856" spans="1:21" x14ac:dyDescent="0.3">
      <c r="A5856">
        <v>7</v>
      </c>
      <c r="B5856" t="s">
        <v>452</v>
      </c>
      <c r="C5856" t="s">
        <v>95</v>
      </c>
      <c r="D5856" t="s">
        <v>96</v>
      </c>
      <c r="E5856">
        <v>100101</v>
      </c>
      <c r="F5856" t="s">
        <v>38</v>
      </c>
      <c r="G5856">
        <v>100101011</v>
      </c>
      <c r="H5856" t="s">
        <v>133</v>
      </c>
      <c r="I5856" t="s">
        <v>289</v>
      </c>
      <c r="J5856">
        <v>1</v>
      </c>
      <c r="K5856" t="s">
        <v>107</v>
      </c>
      <c r="L5856">
        <v>3</v>
      </c>
      <c r="M5856">
        <v>0</v>
      </c>
      <c r="N5856">
        <v>0</v>
      </c>
      <c r="O5856">
        <v>10.07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</row>
    <row r="5857" spans="1:21" x14ac:dyDescent="0.3">
      <c r="A5857">
        <v>7</v>
      </c>
      <c r="B5857" t="s">
        <v>452</v>
      </c>
      <c r="C5857" t="s">
        <v>95</v>
      </c>
      <c r="D5857" t="s">
        <v>96</v>
      </c>
      <c r="E5857">
        <v>100101</v>
      </c>
      <c r="F5857" t="s">
        <v>38</v>
      </c>
      <c r="G5857">
        <v>100101011</v>
      </c>
      <c r="H5857" t="s">
        <v>133</v>
      </c>
      <c r="I5857" t="s">
        <v>388</v>
      </c>
      <c r="J5857">
        <v>4</v>
      </c>
      <c r="K5857" t="s">
        <v>81</v>
      </c>
      <c r="L5857">
        <v>3</v>
      </c>
      <c r="M5857">
        <v>0</v>
      </c>
      <c r="N5857">
        <v>0</v>
      </c>
      <c r="O5857">
        <v>0</v>
      </c>
      <c r="P5857">
        <v>0</v>
      </c>
      <c r="Q5857">
        <v>12</v>
      </c>
      <c r="R5857">
        <v>0</v>
      </c>
      <c r="S5857">
        <v>20</v>
      </c>
      <c r="T5857">
        <v>29.25</v>
      </c>
      <c r="U5857">
        <v>74</v>
      </c>
    </row>
    <row r="5858" spans="1:21" x14ac:dyDescent="0.3">
      <c r="A5858">
        <v>7</v>
      </c>
      <c r="B5858" t="s">
        <v>452</v>
      </c>
      <c r="C5858" t="s">
        <v>95</v>
      </c>
      <c r="D5858" t="s">
        <v>96</v>
      </c>
      <c r="E5858">
        <v>100101</v>
      </c>
      <c r="F5858" t="s">
        <v>38</v>
      </c>
      <c r="G5858">
        <v>100101011</v>
      </c>
      <c r="H5858" t="s">
        <v>133</v>
      </c>
      <c r="I5858" t="s">
        <v>250</v>
      </c>
      <c r="J5858">
        <v>4</v>
      </c>
      <c r="K5858" t="s">
        <v>81</v>
      </c>
      <c r="L5858">
        <v>3</v>
      </c>
      <c r="M5858">
        <v>0</v>
      </c>
      <c r="N5858">
        <v>0</v>
      </c>
      <c r="O5858">
        <v>0</v>
      </c>
      <c r="P5858">
        <v>24</v>
      </c>
      <c r="Q5858">
        <v>12</v>
      </c>
      <c r="R5858">
        <v>0</v>
      </c>
      <c r="S5858">
        <v>0</v>
      </c>
      <c r="T5858">
        <v>48.75</v>
      </c>
      <c r="U5858">
        <v>44.125</v>
      </c>
    </row>
    <row r="5859" spans="1:21" x14ac:dyDescent="0.3">
      <c r="A5859">
        <v>7</v>
      </c>
      <c r="B5859" t="s">
        <v>452</v>
      </c>
      <c r="C5859" t="s">
        <v>95</v>
      </c>
      <c r="D5859" t="s">
        <v>96</v>
      </c>
      <c r="E5859">
        <v>100101</v>
      </c>
      <c r="F5859" t="s">
        <v>38</v>
      </c>
      <c r="G5859">
        <v>100101011</v>
      </c>
      <c r="H5859" t="s">
        <v>133</v>
      </c>
      <c r="I5859" t="s">
        <v>381</v>
      </c>
      <c r="J5859">
        <v>4</v>
      </c>
      <c r="K5859" t="s">
        <v>81</v>
      </c>
      <c r="L5859">
        <v>3</v>
      </c>
      <c r="M5859">
        <v>0</v>
      </c>
      <c r="N5859">
        <v>0</v>
      </c>
      <c r="O5859">
        <v>0</v>
      </c>
      <c r="P5859">
        <v>22</v>
      </c>
      <c r="Q5859">
        <v>0</v>
      </c>
      <c r="R5859">
        <v>0</v>
      </c>
      <c r="S5859">
        <v>0</v>
      </c>
      <c r="T5859">
        <v>0</v>
      </c>
      <c r="U5859">
        <v>0</v>
      </c>
    </row>
    <row r="5860" spans="1:21" x14ac:dyDescent="0.3">
      <c r="A5860">
        <v>7</v>
      </c>
      <c r="B5860" t="s">
        <v>452</v>
      </c>
      <c r="C5860" t="s">
        <v>95</v>
      </c>
      <c r="D5860" t="s">
        <v>96</v>
      </c>
      <c r="E5860">
        <v>100101</v>
      </c>
      <c r="F5860" t="s">
        <v>38</v>
      </c>
      <c r="G5860">
        <v>100101011</v>
      </c>
      <c r="H5860" t="s">
        <v>133</v>
      </c>
      <c r="I5860" t="s">
        <v>251</v>
      </c>
      <c r="J5860">
        <v>4</v>
      </c>
      <c r="K5860" t="s">
        <v>81</v>
      </c>
      <c r="L5860">
        <v>3</v>
      </c>
      <c r="M5860">
        <v>20</v>
      </c>
      <c r="N5860">
        <v>20</v>
      </c>
      <c r="O5860">
        <v>0</v>
      </c>
      <c r="P5860">
        <v>136.85</v>
      </c>
      <c r="Q5860">
        <v>173</v>
      </c>
      <c r="R5860">
        <v>150.10429999999999</v>
      </c>
      <c r="S5860">
        <v>0</v>
      </c>
      <c r="T5860">
        <v>0</v>
      </c>
      <c r="U5860">
        <v>0</v>
      </c>
    </row>
    <row r="5861" spans="1:21" x14ac:dyDescent="0.3">
      <c r="A5861">
        <v>7</v>
      </c>
      <c r="B5861" t="s">
        <v>452</v>
      </c>
      <c r="C5861" t="s">
        <v>95</v>
      </c>
      <c r="D5861" t="s">
        <v>96</v>
      </c>
      <c r="E5861">
        <v>100101</v>
      </c>
      <c r="F5861" t="s">
        <v>38</v>
      </c>
      <c r="G5861">
        <v>100101011</v>
      </c>
      <c r="H5861" t="s">
        <v>133</v>
      </c>
      <c r="I5861" t="s">
        <v>325</v>
      </c>
      <c r="J5861">
        <v>5</v>
      </c>
      <c r="K5861" t="s">
        <v>35</v>
      </c>
      <c r="L5861">
        <v>3</v>
      </c>
      <c r="M5861">
        <v>0</v>
      </c>
      <c r="N5861">
        <v>0</v>
      </c>
      <c r="O5861">
        <v>11.125500000000001</v>
      </c>
      <c r="P5861">
        <v>0</v>
      </c>
      <c r="Q5861">
        <v>0.38250000000000001</v>
      </c>
      <c r="R5861">
        <v>0.86399999999999999</v>
      </c>
      <c r="S5861">
        <v>0.86399999999999999</v>
      </c>
      <c r="T5861">
        <v>1.1519999999999999</v>
      </c>
      <c r="U5861">
        <v>0.97199999999999998</v>
      </c>
    </row>
    <row r="5862" spans="1:21" x14ac:dyDescent="0.3">
      <c r="A5862">
        <v>7</v>
      </c>
      <c r="B5862" t="s">
        <v>452</v>
      </c>
      <c r="C5862" t="s">
        <v>95</v>
      </c>
      <c r="D5862" t="s">
        <v>96</v>
      </c>
      <c r="E5862">
        <v>100101</v>
      </c>
      <c r="F5862" t="s">
        <v>38</v>
      </c>
      <c r="G5862">
        <v>100101011</v>
      </c>
      <c r="H5862" t="s">
        <v>133</v>
      </c>
      <c r="I5862" t="s">
        <v>134</v>
      </c>
      <c r="J5862">
        <v>1</v>
      </c>
      <c r="K5862" t="s">
        <v>107</v>
      </c>
      <c r="L5862">
        <v>3</v>
      </c>
      <c r="M5862">
        <v>0</v>
      </c>
      <c r="N5862">
        <v>0</v>
      </c>
      <c r="O5862">
        <v>2.85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</row>
    <row r="5863" spans="1:21" x14ac:dyDescent="0.3">
      <c r="A5863">
        <v>7</v>
      </c>
      <c r="B5863" t="s">
        <v>452</v>
      </c>
      <c r="C5863" t="s">
        <v>95</v>
      </c>
      <c r="D5863" t="s">
        <v>96</v>
      </c>
      <c r="E5863">
        <v>100101</v>
      </c>
      <c r="F5863" t="s">
        <v>38</v>
      </c>
      <c r="G5863">
        <v>100101011</v>
      </c>
      <c r="H5863" t="s">
        <v>133</v>
      </c>
      <c r="I5863" t="s">
        <v>458</v>
      </c>
      <c r="J5863">
        <v>2</v>
      </c>
      <c r="K5863" t="s">
        <v>41</v>
      </c>
      <c r="L5863">
        <v>3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19.600000000000001</v>
      </c>
    </row>
    <row r="5864" spans="1:21" x14ac:dyDescent="0.3">
      <c r="A5864">
        <v>7</v>
      </c>
      <c r="B5864" t="s">
        <v>452</v>
      </c>
      <c r="C5864" t="s">
        <v>95</v>
      </c>
      <c r="D5864" t="s">
        <v>96</v>
      </c>
      <c r="E5864">
        <v>100101</v>
      </c>
      <c r="F5864" t="s">
        <v>38</v>
      </c>
      <c r="G5864">
        <v>100101011</v>
      </c>
      <c r="H5864" t="s">
        <v>133</v>
      </c>
      <c r="I5864" t="s">
        <v>179</v>
      </c>
      <c r="J5864">
        <v>4</v>
      </c>
      <c r="K5864" t="s">
        <v>81</v>
      </c>
      <c r="L5864">
        <v>3</v>
      </c>
      <c r="M5864">
        <v>0</v>
      </c>
      <c r="N5864">
        <v>0</v>
      </c>
      <c r="O5864">
        <v>0</v>
      </c>
      <c r="P5864">
        <v>66</v>
      </c>
      <c r="Q5864">
        <v>0</v>
      </c>
      <c r="R5864">
        <v>0</v>
      </c>
      <c r="S5864">
        <v>0</v>
      </c>
      <c r="T5864">
        <v>0</v>
      </c>
      <c r="U5864">
        <v>0</v>
      </c>
    </row>
    <row r="5865" spans="1:21" x14ac:dyDescent="0.3">
      <c r="A5865">
        <v>7</v>
      </c>
      <c r="B5865" t="s">
        <v>452</v>
      </c>
      <c r="C5865" t="s">
        <v>95</v>
      </c>
      <c r="D5865" t="s">
        <v>96</v>
      </c>
      <c r="E5865">
        <v>100101</v>
      </c>
      <c r="F5865" t="s">
        <v>38</v>
      </c>
      <c r="G5865">
        <v>100101011</v>
      </c>
      <c r="H5865" t="s">
        <v>133</v>
      </c>
      <c r="I5865" t="s">
        <v>370</v>
      </c>
      <c r="J5865">
        <v>2</v>
      </c>
      <c r="K5865" t="s">
        <v>41</v>
      </c>
      <c r="L5865">
        <v>3</v>
      </c>
      <c r="M5865">
        <v>0</v>
      </c>
      <c r="N5865">
        <v>1.2</v>
      </c>
      <c r="O5865">
        <v>0</v>
      </c>
      <c r="P5865">
        <v>386.55399999999997</v>
      </c>
      <c r="Q5865">
        <v>0</v>
      </c>
      <c r="R5865">
        <v>22</v>
      </c>
      <c r="S5865">
        <v>0</v>
      </c>
      <c r="T5865">
        <v>0</v>
      </c>
      <c r="U5865">
        <v>0</v>
      </c>
    </row>
    <row r="5866" spans="1:21" x14ac:dyDescent="0.3">
      <c r="A5866">
        <v>7</v>
      </c>
      <c r="B5866" t="s">
        <v>452</v>
      </c>
      <c r="C5866" t="s">
        <v>95</v>
      </c>
      <c r="D5866" t="s">
        <v>96</v>
      </c>
      <c r="E5866">
        <v>100101</v>
      </c>
      <c r="F5866" t="s">
        <v>38</v>
      </c>
      <c r="G5866">
        <v>100112025</v>
      </c>
      <c r="H5866" t="s">
        <v>184</v>
      </c>
      <c r="I5866" t="s">
        <v>459</v>
      </c>
      <c r="J5866">
        <v>4</v>
      </c>
      <c r="K5866" t="s">
        <v>81</v>
      </c>
      <c r="L5866">
        <v>3</v>
      </c>
      <c r="M5866">
        <v>0</v>
      </c>
      <c r="N5866">
        <v>0</v>
      </c>
      <c r="O5866">
        <v>0</v>
      </c>
      <c r="P5866">
        <v>0</v>
      </c>
      <c r="Q5866">
        <v>0.623</v>
      </c>
      <c r="R5866">
        <v>4.5529999999999999</v>
      </c>
      <c r="S5866">
        <v>0</v>
      </c>
      <c r="T5866">
        <v>0</v>
      </c>
      <c r="U5866">
        <v>0</v>
      </c>
    </row>
    <row r="5867" spans="1:21" x14ac:dyDescent="0.3">
      <c r="A5867">
        <v>7</v>
      </c>
      <c r="B5867" t="s">
        <v>452</v>
      </c>
      <c r="C5867" t="s">
        <v>95</v>
      </c>
      <c r="D5867" t="s">
        <v>96</v>
      </c>
      <c r="E5867">
        <v>100101</v>
      </c>
      <c r="F5867" t="s">
        <v>38</v>
      </c>
      <c r="G5867">
        <v>100112025</v>
      </c>
      <c r="H5867" t="s">
        <v>184</v>
      </c>
      <c r="I5867" t="s">
        <v>367</v>
      </c>
      <c r="J5867">
        <v>2</v>
      </c>
      <c r="K5867" t="s">
        <v>41</v>
      </c>
      <c r="L5867">
        <v>3</v>
      </c>
      <c r="M5867">
        <v>11.3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</row>
    <row r="5868" spans="1:21" x14ac:dyDescent="0.3">
      <c r="A5868">
        <v>7</v>
      </c>
      <c r="B5868" t="s">
        <v>452</v>
      </c>
      <c r="C5868" t="s">
        <v>95</v>
      </c>
      <c r="D5868" t="s">
        <v>96</v>
      </c>
      <c r="E5868">
        <v>100101</v>
      </c>
      <c r="F5868" t="s">
        <v>38</v>
      </c>
      <c r="G5868">
        <v>100112025</v>
      </c>
      <c r="H5868" t="s">
        <v>184</v>
      </c>
      <c r="I5868" t="s">
        <v>357</v>
      </c>
      <c r="J5868">
        <v>4</v>
      </c>
      <c r="K5868" t="s">
        <v>81</v>
      </c>
      <c r="L5868">
        <v>3</v>
      </c>
      <c r="M5868">
        <v>0</v>
      </c>
      <c r="N5868">
        <v>0</v>
      </c>
      <c r="O5868">
        <v>4.28</v>
      </c>
      <c r="P5868">
        <v>7.8479999999999999</v>
      </c>
      <c r="Q5868">
        <v>8.234</v>
      </c>
      <c r="R5868">
        <v>1.4490000000000001</v>
      </c>
      <c r="S5868">
        <v>4.1059999999999999</v>
      </c>
      <c r="T5868">
        <v>0</v>
      </c>
      <c r="U5868">
        <v>0</v>
      </c>
    </row>
    <row r="5869" spans="1:21" x14ac:dyDescent="0.3">
      <c r="A5869">
        <v>7</v>
      </c>
      <c r="B5869" t="s">
        <v>452</v>
      </c>
      <c r="C5869" t="s">
        <v>95</v>
      </c>
      <c r="D5869" t="s">
        <v>96</v>
      </c>
      <c r="E5869">
        <v>100101</v>
      </c>
      <c r="F5869" t="s">
        <v>38</v>
      </c>
      <c r="G5869">
        <v>100112025</v>
      </c>
      <c r="H5869" t="s">
        <v>184</v>
      </c>
      <c r="I5869" t="s">
        <v>185</v>
      </c>
      <c r="J5869">
        <v>2</v>
      </c>
      <c r="K5869" t="s">
        <v>41</v>
      </c>
      <c r="L5869">
        <v>3</v>
      </c>
      <c r="M5869">
        <v>0</v>
      </c>
      <c r="N5869">
        <v>21.996300000000002</v>
      </c>
      <c r="O5869">
        <v>47.9968</v>
      </c>
      <c r="P5869">
        <v>0</v>
      </c>
      <c r="Q5869">
        <v>0</v>
      </c>
      <c r="R5869">
        <v>0</v>
      </c>
      <c r="S5869">
        <v>104.40300000000001</v>
      </c>
      <c r="T5869">
        <v>62.85</v>
      </c>
      <c r="U5869">
        <v>0</v>
      </c>
    </row>
    <row r="5870" spans="1:21" x14ac:dyDescent="0.3">
      <c r="A5870">
        <v>7</v>
      </c>
      <c r="B5870" t="s">
        <v>452</v>
      </c>
      <c r="C5870" t="s">
        <v>95</v>
      </c>
      <c r="D5870" t="s">
        <v>96</v>
      </c>
      <c r="E5870">
        <v>100103</v>
      </c>
      <c r="F5870" t="s">
        <v>48</v>
      </c>
      <c r="G5870">
        <v>100103001</v>
      </c>
      <c r="H5870" t="s">
        <v>49</v>
      </c>
      <c r="I5870" t="s">
        <v>50</v>
      </c>
      <c r="J5870">
        <v>5</v>
      </c>
      <c r="K5870" t="s">
        <v>35</v>
      </c>
      <c r="L5870">
        <v>3</v>
      </c>
      <c r="M5870">
        <v>21.84</v>
      </c>
      <c r="N5870">
        <v>5.875</v>
      </c>
      <c r="O5870">
        <v>3.7149999999999999</v>
      </c>
      <c r="P5870">
        <v>0</v>
      </c>
      <c r="Q5870">
        <v>7.3150000000000004</v>
      </c>
      <c r="R5870">
        <v>7.12</v>
      </c>
      <c r="S5870">
        <v>0</v>
      </c>
      <c r="T5870">
        <v>0</v>
      </c>
      <c r="U5870">
        <v>0</v>
      </c>
    </row>
    <row r="5871" spans="1:21" x14ac:dyDescent="0.3">
      <c r="A5871">
        <v>7</v>
      </c>
      <c r="B5871" t="s">
        <v>452</v>
      </c>
      <c r="C5871" t="s">
        <v>95</v>
      </c>
      <c r="D5871" t="s">
        <v>96</v>
      </c>
      <c r="E5871">
        <v>100103</v>
      </c>
      <c r="F5871" t="s">
        <v>48</v>
      </c>
      <c r="G5871">
        <v>100103001</v>
      </c>
      <c r="H5871" t="s">
        <v>49</v>
      </c>
      <c r="I5871" t="s">
        <v>207</v>
      </c>
      <c r="J5871">
        <v>5</v>
      </c>
      <c r="K5871" t="s">
        <v>35</v>
      </c>
      <c r="L5871">
        <v>3</v>
      </c>
      <c r="M5871">
        <v>0</v>
      </c>
      <c r="N5871">
        <v>1.28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</row>
    <row r="5872" spans="1:21" x14ac:dyDescent="0.3">
      <c r="A5872">
        <v>7</v>
      </c>
      <c r="B5872" t="s">
        <v>452</v>
      </c>
      <c r="C5872" t="s">
        <v>95</v>
      </c>
      <c r="D5872" t="s">
        <v>96</v>
      </c>
      <c r="E5872">
        <v>100103</v>
      </c>
      <c r="F5872" t="s">
        <v>48</v>
      </c>
      <c r="G5872">
        <v>100103002</v>
      </c>
      <c r="H5872" t="s">
        <v>51</v>
      </c>
      <c r="I5872" t="s">
        <v>329</v>
      </c>
      <c r="J5872">
        <v>7</v>
      </c>
      <c r="K5872" t="s">
        <v>175</v>
      </c>
      <c r="L5872">
        <v>3</v>
      </c>
      <c r="M5872">
        <v>288.86790000000002</v>
      </c>
      <c r="N5872">
        <v>57.134</v>
      </c>
      <c r="O5872">
        <v>0</v>
      </c>
      <c r="P5872">
        <v>0</v>
      </c>
      <c r="Q5872">
        <v>40.9298</v>
      </c>
      <c r="R5872">
        <v>0</v>
      </c>
      <c r="S5872">
        <v>85.579599999999999</v>
      </c>
      <c r="T5872">
        <v>103.95180000000001</v>
      </c>
      <c r="U5872">
        <v>0</v>
      </c>
    </row>
    <row r="5873" spans="1:21" x14ac:dyDescent="0.3">
      <c r="A5873">
        <v>7</v>
      </c>
      <c r="B5873" t="s">
        <v>452</v>
      </c>
      <c r="C5873" t="s">
        <v>95</v>
      </c>
      <c r="D5873" t="s">
        <v>96</v>
      </c>
      <c r="E5873">
        <v>100103</v>
      </c>
      <c r="F5873" t="s">
        <v>48</v>
      </c>
      <c r="G5873">
        <v>100103002</v>
      </c>
      <c r="H5873" t="s">
        <v>51</v>
      </c>
      <c r="I5873" t="s">
        <v>52</v>
      </c>
      <c r="J5873">
        <v>5</v>
      </c>
      <c r="K5873" t="s">
        <v>35</v>
      </c>
      <c r="L5873">
        <v>3</v>
      </c>
      <c r="M5873">
        <v>0</v>
      </c>
      <c r="N5873">
        <v>0</v>
      </c>
      <c r="O5873">
        <v>0</v>
      </c>
      <c r="P5873">
        <v>0</v>
      </c>
      <c r="Q5873">
        <v>125.92</v>
      </c>
      <c r="R5873">
        <v>92.492999999999995</v>
      </c>
      <c r="S5873">
        <v>217.38300000000001</v>
      </c>
      <c r="T5873">
        <v>188.523</v>
      </c>
      <c r="U5873">
        <v>299</v>
      </c>
    </row>
    <row r="5874" spans="1:21" x14ac:dyDescent="0.3">
      <c r="A5874">
        <v>7</v>
      </c>
      <c r="B5874" t="s">
        <v>452</v>
      </c>
      <c r="C5874" t="s">
        <v>95</v>
      </c>
      <c r="D5874" t="s">
        <v>96</v>
      </c>
      <c r="E5874">
        <v>100103</v>
      </c>
      <c r="F5874" t="s">
        <v>48</v>
      </c>
      <c r="G5874">
        <v>100103002</v>
      </c>
      <c r="H5874" t="s">
        <v>51</v>
      </c>
      <c r="I5874" t="s">
        <v>125</v>
      </c>
      <c r="J5874">
        <v>4</v>
      </c>
      <c r="K5874" t="s">
        <v>81</v>
      </c>
      <c r="L5874">
        <v>3</v>
      </c>
      <c r="M5874">
        <v>60</v>
      </c>
      <c r="N5874">
        <v>248.81399999999999</v>
      </c>
      <c r="O5874">
        <v>195.66</v>
      </c>
      <c r="P5874">
        <v>348.92</v>
      </c>
      <c r="Q5874">
        <v>279.5</v>
      </c>
      <c r="R5874">
        <v>435</v>
      </c>
      <c r="S5874">
        <v>257.27999999999997</v>
      </c>
      <c r="T5874">
        <v>321.27999999999997</v>
      </c>
      <c r="U5874">
        <v>194</v>
      </c>
    </row>
    <row r="5875" spans="1:21" x14ac:dyDescent="0.3">
      <c r="A5875">
        <v>7</v>
      </c>
      <c r="B5875" t="s">
        <v>452</v>
      </c>
      <c r="C5875" t="s">
        <v>95</v>
      </c>
      <c r="D5875" t="s">
        <v>96</v>
      </c>
      <c r="E5875">
        <v>100103</v>
      </c>
      <c r="F5875" t="s">
        <v>48</v>
      </c>
      <c r="G5875">
        <v>100103003</v>
      </c>
      <c r="H5875" t="s">
        <v>243</v>
      </c>
      <c r="I5875" t="s">
        <v>244</v>
      </c>
      <c r="J5875">
        <v>5</v>
      </c>
      <c r="K5875" t="s">
        <v>35</v>
      </c>
      <c r="L5875">
        <v>3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.504</v>
      </c>
      <c r="S5875">
        <v>0</v>
      </c>
      <c r="T5875">
        <v>0</v>
      </c>
      <c r="U5875">
        <v>0</v>
      </c>
    </row>
    <row r="5876" spans="1:21" x14ac:dyDescent="0.3">
      <c r="A5876">
        <v>7</v>
      </c>
      <c r="B5876" t="s">
        <v>452</v>
      </c>
      <c r="C5876" t="s">
        <v>95</v>
      </c>
      <c r="D5876" t="s">
        <v>96</v>
      </c>
      <c r="E5876">
        <v>100103</v>
      </c>
      <c r="F5876" t="s">
        <v>48</v>
      </c>
      <c r="G5876">
        <v>100103003</v>
      </c>
      <c r="H5876" t="s">
        <v>243</v>
      </c>
      <c r="I5876" t="s">
        <v>369</v>
      </c>
      <c r="J5876">
        <v>3</v>
      </c>
      <c r="K5876" t="s">
        <v>47</v>
      </c>
      <c r="L5876">
        <v>3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114.318</v>
      </c>
      <c r="U5876">
        <v>0</v>
      </c>
    </row>
    <row r="5877" spans="1:21" x14ac:dyDescent="0.3">
      <c r="A5877">
        <v>7</v>
      </c>
      <c r="B5877" t="s">
        <v>452</v>
      </c>
      <c r="C5877" t="s">
        <v>95</v>
      </c>
      <c r="D5877" t="s">
        <v>96</v>
      </c>
      <c r="E5877">
        <v>100103</v>
      </c>
      <c r="F5877" t="s">
        <v>48</v>
      </c>
      <c r="G5877">
        <v>100103003</v>
      </c>
      <c r="H5877" t="s">
        <v>243</v>
      </c>
      <c r="I5877" t="s">
        <v>362</v>
      </c>
      <c r="J5877">
        <v>3</v>
      </c>
      <c r="K5877" t="s">
        <v>47</v>
      </c>
      <c r="L5877">
        <v>3</v>
      </c>
      <c r="M5877">
        <v>0</v>
      </c>
      <c r="N5877">
        <v>0</v>
      </c>
      <c r="O5877">
        <v>0</v>
      </c>
      <c r="P5877">
        <v>38.189</v>
      </c>
      <c r="Q5877">
        <v>114.345</v>
      </c>
      <c r="R5877">
        <v>0</v>
      </c>
      <c r="S5877">
        <v>0</v>
      </c>
      <c r="T5877">
        <v>0</v>
      </c>
      <c r="U5877">
        <v>0</v>
      </c>
    </row>
    <row r="5878" spans="1:21" x14ac:dyDescent="0.3">
      <c r="A5878">
        <v>7</v>
      </c>
      <c r="B5878" t="s">
        <v>452</v>
      </c>
      <c r="C5878" t="s">
        <v>95</v>
      </c>
      <c r="D5878" t="s">
        <v>96</v>
      </c>
      <c r="E5878">
        <v>100103</v>
      </c>
      <c r="F5878" t="s">
        <v>48</v>
      </c>
      <c r="G5878">
        <v>100103006</v>
      </c>
      <c r="H5878" t="s">
        <v>90</v>
      </c>
      <c r="I5878" t="s">
        <v>91</v>
      </c>
      <c r="J5878">
        <v>5</v>
      </c>
      <c r="K5878" t="s">
        <v>35</v>
      </c>
      <c r="L5878">
        <v>3</v>
      </c>
      <c r="M5878">
        <v>1.82</v>
      </c>
      <c r="N5878">
        <v>0</v>
      </c>
      <c r="O5878">
        <v>0</v>
      </c>
      <c r="P5878">
        <v>18</v>
      </c>
      <c r="Q5878">
        <v>0</v>
      </c>
      <c r="R5878">
        <v>0</v>
      </c>
      <c r="S5878">
        <v>0</v>
      </c>
      <c r="T5878">
        <v>0</v>
      </c>
      <c r="U5878">
        <v>0</v>
      </c>
    </row>
    <row r="5879" spans="1:21" x14ac:dyDescent="0.3">
      <c r="A5879">
        <v>7</v>
      </c>
      <c r="B5879" t="s">
        <v>452</v>
      </c>
      <c r="C5879" t="s">
        <v>95</v>
      </c>
      <c r="D5879" t="s">
        <v>96</v>
      </c>
      <c r="E5879">
        <v>100104</v>
      </c>
      <c r="F5879" t="s">
        <v>76</v>
      </c>
      <c r="G5879">
        <v>100104002</v>
      </c>
      <c r="H5879" t="s">
        <v>77</v>
      </c>
      <c r="I5879" t="s">
        <v>224</v>
      </c>
      <c r="J5879">
        <v>7</v>
      </c>
      <c r="K5879" t="s">
        <v>175</v>
      </c>
      <c r="L5879">
        <v>3</v>
      </c>
      <c r="M5879">
        <v>920.50099999999998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</row>
    <row r="5880" spans="1:21" x14ac:dyDescent="0.3">
      <c r="A5880">
        <v>7</v>
      </c>
      <c r="B5880" t="s">
        <v>452</v>
      </c>
      <c r="C5880" t="s">
        <v>95</v>
      </c>
      <c r="D5880" t="s">
        <v>96</v>
      </c>
      <c r="E5880">
        <v>100104</v>
      </c>
      <c r="F5880" t="s">
        <v>76</v>
      </c>
      <c r="G5880">
        <v>100104002</v>
      </c>
      <c r="H5880" t="s">
        <v>77</v>
      </c>
      <c r="I5880" t="s">
        <v>217</v>
      </c>
      <c r="J5880">
        <v>7</v>
      </c>
      <c r="K5880" t="s">
        <v>175</v>
      </c>
      <c r="L5880">
        <v>3</v>
      </c>
      <c r="M5880">
        <v>2515.3879999999999</v>
      </c>
      <c r="N5880">
        <v>958.31700000000001</v>
      </c>
      <c r="O5880">
        <v>431.89</v>
      </c>
      <c r="P5880">
        <v>0</v>
      </c>
      <c r="Q5880">
        <v>0</v>
      </c>
      <c r="R5880">
        <v>286.7645</v>
      </c>
      <c r="S5880">
        <v>6979.36</v>
      </c>
      <c r="T5880">
        <v>0</v>
      </c>
      <c r="U5880">
        <v>0</v>
      </c>
    </row>
    <row r="5881" spans="1:21" x14ac:dyDescent="0.3">
      <c r="A5881">
        <v>7</v>
      </c>
      <c r="B5881" t="s">
        <v>452</v>
      </c>
      <c r="C5881" t="s">
        <v>95</v>
      </c>
      <c r="D5881" t="s">
        <v>96</v>
      </c>
      <c r="E5881">
        <v>100104</v>
      </c>
      <c r="F5881" t="s">
        <v>76</v>
      </c>
      <c r="G5881">
        <v>100104002</v>
      </c>
      <c r="H5881" t="s">
        <v>77</v>
      </c>
      <c r="I5881" t="s">
        <v>131</v>
      </c>
      <c r="J5881">
        <v>5</v>
      </c>
      <c r="K5881" t="s">
        <v>35</v>
      </c>
      <c r="L5881">
        <v>3</v>
      </c>
      <c r="M5881">
        <v>660.76059999999995</v>
      </c>
      <c r="N5881">
        <v>1210.3681999999999</v>
      </c>
      <c r="O5881">
        <v>1794.4934000000001</v>
      </c>
      <c r="P5881">
        <v>2975.9281999999998</v>
      </c>
      <c r="Q5881">
        <v>3589.0295000000001</v>
      </c>
      <c r="R5881">
        <v>3750.2139000000002</v>
      </c>
      <c r="S5881">
        <v>7672.6369999999997</v>
      </c>
      <c r="T5881">
        <v>6860.9764999999998</v>
      </c>
      <c r="U5881">
        <v>6695.8737000000001</v>
      </c>
    </row>
    <row r="5882" spans="1:21" x14ac:dyDescent="0.3">
      <c r="A5882">
        <v>7</v>
      </c>
      <c r="B5882" t="s">
        <v>452</v>
      </c>
      <c r="C5882" t="s">
        <v>95</v>
      </c>
      <c r="D5882" t="s">
        <v>96</v>
      </c>
      <c r="E5882">
        <v>100104</v>
      </c>
      <c r="F5882" t="s">
        <v>76</v>
      </c>
      <c r="G5882">
        <v>100104002</v>
      </c>
      <c r="H5882" t="s">
        <v>77</v>
      </c>
      <c r="I5882" t="s">
        <v>191</v>
      </c>
      <c r="J5882">
        <v>5</v>
      </c>
      <c r="K5882" t="s">
        <v>35</v>
      </c>
      <c r="L5882">
        <v>3</v>
      </c>
      <c r="M5882">
        <v>253.64400000000001</v>
      </c>
      <c r="N5882">
        <v>243.14250000000001</v>
      </c>
      <c r="O5882">
        <v>72.296000000000006</v>
      </c>
      <c r="P5882">
        <v>69.772499999999994</v>
      </c>
      <c r="Q5882">
        <v>109.9439</v>
      </c>
      <c r="R5882">
        <v>14.0175</v>
      </c>
      <c r="S5882">
        <v>366.7944</v>
      </c>
      <c r="T5882">
        <v>170.99039999999999</v>
      </c>
      <c r="U5882">
        <v>0</v>
      </c>
    </row>
    <row r="5883" spans="1:21" x14ac:dyDescent="0.3">
      <c r="A5883">
        <v>7</v>
      </c>
      <c r="B5883" t="s">
        <v>452</v>
      </c>
      <c r="C5883" t="s">
        <v>95</v>
      </c>
      <c r="D5883" t="s">
        <v>96</v>
      </c>
      <c r="E5883">
        <v>100104</v>
      </c>
      <c r="F5883" t="s">
        <v>76</v>
      </c>
      <c r="G5883">
        <v>100104002</v>
      </c>
      <c r="H5883" t="s">
        <v>77</v>
      </c>
      <c r="I5883" t="s">
        <v>136</v>
      </c>
      <c r="J5883">
        <v>5</v>
      </c>
      <c r="K5883" t="s">
        <v>35</v>
      </c>
      <c r="L5883">
        <v>3</v>
      </c>
      <c r="M5883">
        <v>182.8518</v>
      </c>
      <c r="N5883">
        <v>0</v>
      </c>
      <c r="O5883">
        <v>19.95</v>
      </c>
      <c r="P5883">
        <v>0</v>
      </c>
      <c r="Q5883">
        <v>0</v>
      </c>
      <c r="R5883">
        <v>0</v>
      </c>
      <c r="S5883">
        <v>166.9864</v>
      </c>
      <c r="T5883">
        <v>0</v>
      </c>
      <c r="U5883">
        <v>0</v>
      </c>
    </row>
    <row r="5884" spans="1:21" x14ac:dyDescent="0.3">
      <c r="A5884">
        <v>7</v>
      </c>
      <c r="B5884" t="s">
        <v>452</v>
      </c>
      <c r="C5884" t="s">
        <v>95</v>
      </c>
      <c r="D5884" t="s">
        <v>96</v>
      </c>
      <c r="E5884">
        <v>100104</v>
      </c>
      <c r="F5884" t="s">
        <v>76</v>
      </c>
      <c r="G5884">
        <v>100104002</v>
      </c>
      <c r="H5884" t="s">
        <v>77</v>
      </c>
      <c r="I5884" t="s">
        <v>137</v>
      </c>
      <c r="J5884">
        <v>5</v>
      </c>
      <c r="K5884" t="s">
        <v>35</v>
      </c>
      <c r="L5884">
        <v>3</v>
      </c>
      <c r="M5884">
        <v>65.570499999999996</v>
      </c>
      <c r="N5884">
        <v>90.287499999999994</v>
      </c>
      <c r="O5884">
        <v>76.903199999999998</v>
      </c>
      <c r="P5884">
        <v>0</v>
      </c>
      <c r="Q5884">
        <v>35</v>
      </c>
      <c r="R5884">
        <v>0</v>
      </c>
      <c r="S5884">
        <v>121.7153</v>
      </c>
      <c r="T5884">
        <v>248.1096</v>
      </c>
      <c r="U5884">
        <v>370.28019999999998</v>
      </c>
    </row>
    <row r="5885" spans="1:21" x14ac:dyDescent="0.3">
      <c r="A5885">
        <v>7</v>
      </c>
      <c r="B5885" t="s">
        <v>452</v>
      </c>
      <c r="C5885" t="s">
        <v>95</v>
      </c>
      <c r="D5885" t="s">
        <v>96</v>
      </c>
      <c r="E5885">
        <v>100104</v>
      </c>
      <c r="F5885" t="s">
        <v>76</v>
      </c>
      <c r="G5885">
        <v>100104002</v>
      </c>
      <c r="H5885" t="s">
        <v>77</v>
      </c>
      <c r="I5885" t="s">
        <v>78</v>
      </c>
      <c r="J5885">
        <v>5</v>
      </c>
      <c r="K5885" t="s">
        <v>35</v>
      </c>
      <c r="L5885">
        <v>3</v>
      </c>
      <c r="M5885">
        <v>333.58749999999998</v>
      </c>
      <c r="N5885">
        <v>432.31799999999998</v>
      </c>
      <c r="O5885">
        <v>1118.7344000000001</v>
      </c>
      <c r="P5885">
        <v>568.37819999999999</v>
      </c>
      <c r="Q5885">
        <v>833.23839999999996</v>
      </c>
      <c r="R5885">
        <v>505.1825</v>
      </c>
      <c r="S5885">
        <v>3555.0137</v>
      </c>
      <c r="T5885">
        <v>1551.4537</v>
      </c>
      <c r="U5885">
        <v>1987.6755000000001</v>
      </c>
    </row>
    <row r="5886" spans="1:21" x14ac:dyDescent="0.3">
      <c r="A5886">
        <v>7</v>
      </c>
      <c r="B5886" t="s">
        <v>452</v>
      </c>
      <c r="C5886" t="s">
        <v>95</v>
      </c>
      <c r="D5886" t="s">
        <v>96</v>
      </c>
      <c r="E5886">
        <v>100104</v>
      </c>
      <c r="F5886" t="s">
        <v>76</v>
      </c>
      <c r="G5886">
        <v>100104002</v>
      </c>
      <c r="H5886" t="s">
        <v>77</v>
      </c>
      <c r="I5886" t="s">
        <v>204</v>
      </c>
      <c r="J5886">
        <v>4</v>
      </c>
      <c r="K5886" t="s">
        <v>81</v>
      </c>
      <c r="L5886">
        <v>3</v>
      </c>
      <c r="M5886">
        <v>295.86700000000002</v>
      </c>
      <c r="N5886">
        <v>165.042</v>
      </c>
      <c r="O5886">
        <v>291.33850000000001</v>
      </c>
      <c r="P5886">
        <v>189.245</v>
      </c>
      <c r="Q5886">
        <v>235.38069999999999</v>
      </c>
      <c r="R5886">
        <v>284.2251</v>
      </c>
      <c r="S5886">
        <v>242.56720000000001</v>
      </c>
      <c r="T5886">
        <v>126.92</v>
      </c>
      <c r="U5886">
        <v>147.12299999999999</v>
      </c>
    </row>
    <row r="5887" spans="1:21" x14ac:dyDescent="0.3">
      <c r="A5887">
        <v>7</v>
      </c>
      <c r="B5887" t="s">
        <v>452</v>
      </c>
      <c r="C5887" t="s">
        <v>95</v>
      </c>
      <c r="D5887" t="s">
        <v>96</v>
      </c>
      <c r="E5887">
        <v>100104</v>
      </c>
      <c r="F5887" t="s">
        <v>76</v>
      </c>
      <c r="G5887">
        <v>100104002</v>
      </c>
      <c r="H5887" t="s">
        <v>77</v>
      </c>
      <c r="I5887" t="s">
        <v>138</v>
      </c>
      <c r="J5887">
        <v>3</v>
      </c>
      <c r="K5887" t="s">
        <v>47</v>
      </c>
      <c r="L5887">
        <v>3</v>
      </c>
      <c r="M5887">
        <v>973.73599999999999</v>
      </c>
      <c r="N5887">
        <v>57.017000000000003</v>
      </c>
      <c r="O5887">
        <v>57.186</v>
      </c>
      <c r="P5887">
        <v>38.140999999999998</v>
      </c>
      <c r="Q5887">
        <v>0</v>
      </c>
      <c r="R5887">
        <v>31.158999999999999</v>
      </c>
      <c r="S5887">
        <v>0</v>
      </c>
      <c r="T5887">
        <v>0</v>
      </c>
      <c r="U5887">
        <v>0</v>
      </c>
    </row>
    <row r="5888" spans="1:21" x14ac:dyDescent="0.3">
      <c r="A5888">
        <v>7</v>
      </c>
      <c r="B5888" t="s">
        <v>452</v>
      </c>
      <c r="C5888" t="s">
        <v>95</v>
      </c>
      <c r="D5888" t="s">
        <v>96</v>
      </c>
      <c r="E5888">
        <v>100104</v>
      </c>
      <c r="F5888" t="s">
        <v>76</v>
      </c>
      <c r="G5888">
        <v>100104002</v>
      </c>
      <c r="H5888" t="s">
        <v>77</v>
      </c>
      <c r="I5888" t="s">
        <v>151</v>
      </c>
      <c r="J5888">
        <v>5</v>
      </c>
      <c r="K5888" t="s">
        <v>35</v>
      </c>
      <c r="L5888">
        <v>3</v>
      </c>
      <c r="M5888">
        <v>0</v>
      </c>
      <c r="N5888">
        <v>0</v>
      </c>
      <c r="O5888">
        <v>0</v>
      </c>
      <c r="P5888">
        <v>20.58</v>
      </c>
      <c r="Q5888">
        <v>20.58</v>
      </c>
      <c r="R5888">
        <v>243.12</v>
      </c>
      <c r="S5888">
        <v>0</v>
      </c>
      <c r="T5888">
        <v>27.5184</v>
      </c>
      <c r="U5888">
        <v>243.77500000000001</v>
      </c>
    </row>
    <row r="5889" spans="1:21" x14ac:dyDescent="0.3">
      <c r="A5889">
        <v>7</v>
      </c>
      <c r="B5889" t="s">
        <v>452</v>
      </c>
      <c r="C5889" t="s">
        <v>95</v>
      </c>
      <c r="D5889" t="s">
        <v>96</v>
      </c>
      <c r="E5889">
        <v>100104</v>
      </c>
      <c r="F5889" t="s">
        <v>76</v>
      </c>
      <c r="G5889">
        <v>100104002</v>
      </c>
      <c r="H5889" t="s">
        <v>77</v>
      </c>
      <c r="I5889" t="s">
        <v>152</v>
      </c>
      <c r="J5889">
        <v>5</v>
      </c>
      <c r="K5889" t="s">
        <v>35</v>
      </c>
      <c r="L5889">
        <v>3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48.921599999999998</v>
      </c>
      <c r="U5889">
        <v>0</v>
      </c>
    </row>
    <row r="5890" spans="1:21" x14ac:dyDescent="0.3">
      <c r="A5890">
        <v>7</v>
      </c>
      <c r="B5890" t="s">
        <v>452</v>
      </c>
      <c r="C5890" t="s">
        <v>95</v>
      </c>
      <c r="D5890" t="s">
        <v>96</v>
      </c>
      <c r="E5890">
        <v>100104</v>
      </c>
      <c r="F5890" t="s">
        <v>76</v>
      </c>
      <c r="G5890">
        <v>100104002</v>
      </c>
      <c r="H5890" t="s">
        <v>77</v>
      </c>
      <c r="I5890" t="s">
        <v>240</v>
      </c>
      <c r="J5890">
        <v>5</v>
      </c>
      <c r="K5890" t="s">
        <v>35</v>
      </c>
      <c r="L5890">
        <v>3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33.6</v>
      </c>
      <c r="T5890">
        <v>0</v>
      </c>
      <c r="U5890">
        <v>0</v>
      </c>
    </row>
    <row r="5891" spans="1:21" x14ac:dyDescent="0.3">
      <c r="A5891">
        <v>7</v>
      </c>
      <c r="B5891" t="s">
        <v>452</v>
      </c>
      <c r="C5891" t="s">
        <v>95</v>
      </c>
      <c r="D5891" t="s">
        <v>96</v>
      </c>
      <c r="E5891">
        <v>100104</v>
      </c>
      <c r="F5891" t="s">
        <v>76</v>
      </c>
      <c r="G5891">
        <v>100104002</v>
      </c>
      <c r="H5891" t="s">
        <v>77</v>
      </c>
      <c r="I5891" t="s">
        <v>139</v>
      </c>
      <c r="J5891">
        <v>5</v>
      </c>
      <c r="K5891" t="s">
        <v>35</v>
      </c>
      <c r="L5891">
        <v>3</v>
      </c>
      <c r="M5891">
        <v>0</v>
      </c>
      <c r="N5891">
        <v>0</v>
      </c>
      <c r="O5891">
        <v>60.725000000000001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12.521599999999999</v>
      </c>
    </row>
    <row r="5892" spans="1:21" x14ac:dyDescent="0.3">
      <c r="A5892">
        <v>7</v>
      </c>
      <c r="B5892" t="s">
        <v>452</v>
      </c>
      <c r="C5892" t="s">
        <v>95</v>
      </c>
      <c r="D5892" t="s">
        <v>96</v>
      </c>
      <c r="E5892">
        <v>100104</v>
      </c>
      <c r="F5892" t="s">
        <v>76</v>
      </c>
      <c r="G5892">
        <v>100104002</v>
      </c>
      <c r="H5892" t="s">
        <v>77</v>
      </c>
      <c r="I5892" t="s">
        <v>154</v>
      </c>
      <c r="J5892">
        <v>5</v>
      </c>
      <c r="K5892" t="s">
        <v>35</v>
      </c>
      <c r="L5892">
        <v>3</v>
      </c>
      <c r="M5892">
        <v>0</v>
      </c>
      <c r="N5892">
        <v>0</v>
      </c>
      <c r="O5892">
        <v>0</v>
      </c>
      <c r="P5892">
        <v>0</v>
      </c>
      <c r="Q5892">
        <v>63.739199999999997</v>
      </c>
      <c r="R5892">
        <v>0</v>
      </c>
      <c r="S5892">
        <v>0</v>
      </c>
      <c r="T5892">
        <v>113.13120000000001</v>
      </c>
      <c r="U5892">
        <v>427.35840000000002</v>
      </c>
    </row>
    <row r="5893" spans="1:21" x14ac:dyDescent="0.3">
      <c r="A5893">
        <v>7</v>
      </c>
      <c r="B5893" t="s">
        <v>452</v>
      </c>
      <c r="C5893" t="s">
        <v>95</v>
      </c>
      <c r="D5893" t="s">
        <v>96</v>
      </c>
      <c r="E5893">
        <v>100104</v>
      </c>
      <c r="F5893" t="s">
        <v>76</v>
      </c>
      <c r="G5893">
        <v>100104002</v>
      </c>
      <c r="H5893" t="s">
        <v>77</v>
      </c>
      <c r="I5893" t="s">
        <v>418</v>
      </c>
      <c r="J5893">
        <v>4</v>
      </c>
      <c r="K5893" t="s">
        <v>81</v>
      </c>
      <c r="L5893">
        <v>3</v>
      </c>
      <c r="M5893">
        <v>9.6</v>
      </c>
      <c r="N5893">
        <v>0</v>
      </c>
      <c r="O5893">
        <v>33.198999999999998</v>
      </c>
      <c r="P5893">
        <v>31.446999999999999</v>
      </c>
      <c r="Q5893">
        <v>41.165999999999997</v>
      </c>
      <c r="R5893">
        <v>120.898</v>
      </c>
      <c r="S5893">
        <v>134.071</v>
      </c>
      <c r="T5893">
        <v>45.194000000000003</v>
      </c>
      <c r="U5893">
        <v>28.483000000000001</v>
      </c>
    </row>
    <row r="5894" spans="1:21" x14ac:dyDescent="0.3">
      <c r="A5894">
        <v>7</v>
      </c>
      <c r="B5894" t="s">
        <v>452</v>
      </c>
      <c r="C5894" t="s">
        <v>95</v>
      </c>
      <c r="D5894" t="s">
        <v>96</v>
      </c>
      <c r="E5894">
        <v>100104</v>
      </c>
      <c r="F5894" t="s">
        <v>76</v>
      </c>
      <c r="G5894">
        <v>100104002</v>
      </c>
      <c r="H5894" t="s">
        <v>77</v>
      </c>
      <c r="I5894" t="s">
        <v>233</v>
      </c>
      <c r="J5894">
        <v>3</v>
      </c>
      <c r="K5894" t="s">
        <v>47</v>
      </c>
      <c r="L5894">
        <v>3</v>
      </c>
      <c r="M5894">
        <v>38.463000000000001</v>
      </c>
      <c r="N5894">
        <v>57.749000000000002</v>
      </c>
      <c r="O5894">
        <v>0</v>
      </c>
      <c r="P5894">
        <v>0</v>
      </c>
      <c r="Q5894">
        <v>0</v>
      </c>
      <c r="R5894">
        <v>178.011</v>
      </c>
      <c r="S5894">
        <v>416.23200000000003</v>
      </c>
      <c r="T5894">
        <v>241.87700000000001</v>
      </c>
      <c r="U5894">
        <v>134.94399999999999</v>
      </c>
    </row>
    <row r="5895" spans="1:21" x14ac:dyDescent="0.3">
      <c r="A5895">
        <v>7</v>
      </c>
      <c r="B5895" t="s">
        <v>452</v>
      </c>
      <c r="C5895" t="s">
        <v>95</v>
      </c>
      <c r="D5895" t="s">
        <v>96</v>
      </c>
      <c r="E5895">
        <v>100104</v>
      </c>
      <c r="F5895" t="s">
        <v>76</v>
      </c>
      <c r="G5895">
        <v>100104003</v>
      </c>
      <c r="H5895" t="s">
        <v>312</v>
      </c>
      <c r="I5895" t="s">
        <v>444</v>
      </c>
      <c r="J5895">
        <v>4</v>
      </c>
      <c r="K5895" t="s">
        <v>81</v>
      </c>
      <c r="L5895">
        <v>3</v>
      </c>
      <c r="M5895">
        <v>0.12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</row>
    <row r="5896" spans="1:21" x14ac:dyDescent="0.3">
      <c r="A5896">
        <v>7</v>
      </c>
      <c r="B5896" t="s">
        <v>452</v>
      </c>
      <c r="C5896" t="s">
        <v>95</v>
      </c>
      <c r="D5896" t="s">
        <v>96</v>
      </c>
      <c r="E5896">
        <v>100104</v>
      </c>
      <c r="F5896" t="s">
        <v>76</v>
      </c>
      <c r="G5896">
        <v>100104005</v>
      </c>
      <c r="H5896" t="s">
        <v>92</v>
      </c>
      <c r="I5896" t="s">
        <v>403</v>
      </c>
      <c r="J5896">
        <v>7</v>
      </c>
      <c r="K5896" t="s">
        <v>175</v>
      </c>
      <c r="L5896">
        <v>3</v>
      </c>
      <c r="M5896">
        <v>46.05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46.48</v>
      </c>
      <c r="T5896">
        <v>163.30000000000001</v>
      </c>
      <c r="U5896">
        <v>0</v>
      </c>
    </row>
    <row r="5897" spans="1:21" x14ac:dyDescent="0.3">
      <c r="A5897">
        <v>7</v>
      </c>
      <c r="B5897" t="s">
        <v>452</v>
      </c>
      <c r="C5897" t="s">
        <v>95</v>
      </c>
      <c r="D5897" t="s">
        <v>96</v>
      </c>
      <c r="E5897">
        <v>100104</v>
      </c>
      <c r="F5897" t="s">
        <v>76</v>
      </c>
      <c r="G5897">
        <v>100104005</v>
      </c>
      <c r="H5897" t="s">
        <v>92</v>
      </c>
      <c r="I5897" t="s">
        <v>214</v>
      </c>
      <c r="J5897">
        <v>5</v>
      </c>
      <c r="K5897" t="s">
        <v>35</v>
      </c>
      <c r="L5897">
        <v>3</v>
      </c>
      <c r="M5897">
        <v>44.642499999999998</v>
      </c>
      <c r="N5897">
        <v>40.270000000000003</v>
      </c>
      <c r="O5897">
        <v>104.2345</v>
      </c>
      <c r="P5897">
        <v>546.67499999999995</v>
      </c>
      <c r="Q5897">
        <v>146.84370000000001</v>
      </c>
      <c r="R5897">
        <v>158.6875</v>
      </c>
      <c r="S5897">
        <v>132.6901</v>
      </c>
      <c r="T5897">
        <v>290.0471</v>
      </c>
      <c r="U5897">
        <v>207.70599999999999</v>
      </c>
    </row>
    <row r="5898" spans="1:21" x14ac:dyDescent="0.3">
      <c r="A5898">
        <v>7</v>
      </c>
      <c r="B5898" t="s">
        <v>452</v>
      </c>
      <c r="C5898" t="s">
        <v>95</v>
      </c>
      <c r="D5898" t="s">
        <v>96</v>
      </c>
      <c r="E5898">
        <v>100104</v>
      </c>
      <c r="F5898" t="s">
        <v>76</v>
      </c>
      <c r="G5898">
        <v>100104005</v>
      </c>
      <c r="H5898" t="s">
        <v>92</v>
      </c>
      <c r="I5898" t="s">
        <v>93</v>
      </c>
      <c r="J5898">
        <v>5</v>
      </c>
      <c r="K5898" t="s">
        <v>35</v>
      </c>
      <c r="L5898">
        <v>3</v>
      </c>
      <c r="M5898">
        <v>0</v>
      </c>
      <c r="N5898">
        <v>0</v>
      </c>
      <c r="O5898">
        <v>21</v>
      </c>
      <c r="P5898">
        <v>0</v>
      </c>
      <c r="Q5898">
        <v>0</v>
      </c>
      <c r="R5898">
        <v>23.52</v>
      </c>
      <c r="S5898">
        <v>0</v>
      </c>
      <c r="T5898">
        <v>0</v>
      </c>
      <c r="U5898">
        <v>0</v>
      </c>
    </row>
    <row r="5899" spans="1:21" x14ac:dyDescent="0.3">
      <c r="A5899">
        <v>7</v>
      </c>
      <c r="B5899" t="s">
        <v>452</v>
      </c>
      <c r="C5899" t="s">
        <v>95</v>
      </c>
      <c r="D5899" t="s">
        <v>96</v>
      </c>
      <c r="E5899">
        <v>100104</v>
      </c>
      <c r="F5899" t="s">
        <v>76</v>
      </c>
      <c r="G5899">
        <v>100104005</v>
      </c>
      <c r="H5899" t="s">
        <v>92</v>
      </c>
      <c r="I5899" t="s">
        <v>97</v>
      </c>
      <c r="J5899">
        <v>5</v>
      </c>
      <c r="K5899" t="s">
        <v>35</v>
      </c>
      <c r="L5899">
        <v>3</v>
      </c>
      <c r="M5899">
        <v>559.73249999999996</v>
      </c>
      <c r="N5899">
        <v>707.51750000000004</v>
      </c>
      <c r="O5899">
        <v>153.09350000000001</v>
      </c>
      <c r="P5899">
        <v>529.67750000000001</v>
      </c>
      <c r="Q5899">
        <v>530.31979999999999</v>
      </c>
      <c r="R5899">
        <v>854.8152</v>
      </c>
      <c r="S5899">
        <v>821.06790000000001</v>
      </c>
      <c r="T5899">
        <v>707.21839999999997</v>
      </c>
      <c r="U5899">
        <v>451.92899999999997</v>
      </c>
    </row>
    <row r="5900" spans="1:21" x14ac:dyDescent="0.3">
      <c r="A5900">
        <v>7</v>
      </c>
      <c r="B5900" t="s">
        <v>452</v>
      </c>
      <c r="C5900" t="s">
        <v>95</v>
      </c>
      <c r="D5900" t="s">
        <v>96</v>
      </c>
      <c r="E5900">
        <v>100104</v>
      </c>
      <c r="F5900" t="s">
        <v>76</v>
      </c>
      <c r="G5900">
        <v>100104005</v>
      </c>
      <c r="H5900" t="s">
        <v>92</v>
      </c>
      <c r="I5900" t="s">
        <v>246</v>
      </c>
      <c r="J5900">
        <v>5</v>
      </c>
      <c r="K5900" t="s">
        <v>35</v>
      </c>
      <c r="L5900">
        <v>3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23.04</v>
      </c>
      <c r="U5900">
        <v>0</v>
      </c>
    </row>
    <row r="5901" spans="1:21" x14ac:dyDescent="0.3">
      <c r="A5901">
        <v>7</v>
      </c>
      <c r="B5901" t="s">
        <v>452</v>
      </c>
      <c r="C5901" t="s">
        <v>95</v>
      </c>
      <c r="D5901" t="s">
        <v>96</v>
      </c>
      <c r="E5901">
        <v>100105</v>
      </c>
      <c r="F5901" t="s">
        <v>29</v>
      </c>
      <c r="G5901">
        <v>100105002</v>
      </c>
      <c r="H5901" t="s">
        <v>222</v>
      </c>
      <c r="I5901" t="s">
        <v>298</v>
      </c>
      <c r="J5901">
        <v>6</v>
      </c>
      <c r="K5901" t="s">
        <v>29</v>
      </c>
      <c r="L5901">
        <v>3</v>
      </c>
      <c r="M5901">
        <v>0</v>
      </c>
      <c r="N5901">
        <v>62</v>
      </c>
      <c r="O5901">
        <v>0</v>
      </c>
      <c r="P5901">
        <v>0</v>
      </c>
      <c r="Q5901">
        <v>66</v>
      </c>
      <c r="R5901">
        <v>60</v>
      </c>
      <c r="S5901">
        <v>0</v>
      </c>
      <c r="T5901">
        <v>0</v>
      </c>
      <c r="U5901">
        <v>10</v>
      </c>
    </row>
    <row r="5902" spans="1:21" x14ac:dyDescent="0.3">
      <c r="A5902">
        <v>7</v>
      </c>
      <c r="B5902" t="s">
        <v>452</v>
      </c>
      <c r="C5902" t="s">
        <v>95</v>
      </c>
      <c r="D5902" t="s">
        <v>96</v>
      </c>
      <c r="E5902">
        <v>100105</v>
      </c>
      <c r="F5902" t="s">
        <v>29</v>
      </c>
      <c r="G5902">
        <v>100105002</v>
      </c>
      <c r="H5902" t="s">
        <v>222</v>
      </c>
      <c r="I5902" t="s">
        <v>223</v>
      </c>
      <c r="J5902">
        <v>6</v>
      </c>
      <c r="K5902" t="s">
        <v>29</v>
      </c>
      <c r="L5902">
        <v>3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10</v>
      </c>
      <c r="U5902">
        <v>0</v>
      </c>
    </row>
    <row r="5903" spans="1:21" x14ac:dyDescent="0.3">
      <c r="A5903">
        <v>7</v>
      </c>
      <c r="B5903" t="s">
        <v>452</v>
      </c>
      <c r="C5903" t="s">
        <v>95</v>
      </c>
      <c r="D5903" t="s">
        <v>96</v>
      </c>
      <c r="E5903">
        <v>100105</v>
      </c>
      <c r="F5903" t="s">
        <v>29</v>
      </c>
      <c r="G5903">
        <v>100105004</v>
      </c>
      <c r="H5903" t="s">
        <v>27</v>
      </c>
      <c r="I5903" t="s">
        <v>55</v>
      </c>
      <c r="J5903">
        <v>6</v>
      </c>
      <c r="K5903" t="s">
        <v>29</v>
      </c>
      <c r="L5903">
        <v>3</v>
      </c>
      <c r="M5903">
        <v>0</v>
      </c>
      <c r="N5903">
        <v>0</v>
      </c>
      <c r="O5903">
        <v>10</v>
      </c>
      <c r="P5903">
        <v>24</v>
      </c>
      <c r="Q5903">
        <v>0</v>
      </c>
      <c r="R5903">
        <v>10</v>
      </c>
      <c r="S5903">
        <v>60.002000000000002</v>
      </c>
      <c r="T5903">
        <v>115.474</v>
      </c>
      <c r="U5903">
        <v>759.3</v>
      </c>
    </row>
    <row r="5904" spans="1:21" x14ac:dyDescent="0.3">
      <c r="A5904">
        <v>7</v>
      </c>
      <c r="B5904" t="s">
        <v>452</v>
      </c>
      <c r="C5904" t="s">
        <v>95</v>
      </c>
      <c r="D5904" t="s">
        <v>96</v>
      </c>
      <c r="E5904">
        <v>100105</v>
      </c>
      <c r="F5904" t="s">
        <v>29</v>
      </c>
      <c r="G5904">
        <v>100105004</v>
      </c>
      <c r="H5904" t="s">
        <v>27</v>
      </c>
      <c r="I5904" t="s">
        <v>28</v>
      </c>
      <c r="J5904">
        <v>6</v>
      </c>
      <c r="K5904" t="s">
        <v>29</v>
      </c>
      <c r="L5904">
        <v>3</v>
      </c>
      <c r="M5904">
        <v>0</v>
      </c>
      <c r="N5904">
        <v>23</v>
      </c>
      <c r="O5904">
        <v>0</v>
      </c>
      <c r="P5904">
        <v>0</v>
      </c>
      <c r="Q5904">
        <v>60</v>
      </c>
      <c r="R5904">
        <v>0</v>
      </c>
      <c r="S5904">
        <v>0</v>
      </c>
      <c r="T5904">
        <v>80</v>
      </c>
      <c r="U5904">
        <v>174.33</v>
      </c>
    </row>
    <row r="5905" spans="1:21" x14ac:dyDescent="0.3">
      <c r="A5905">
        <v>7</v>
      </c>
      <c r="B5905" t="s">
        <v>452</v>
      </c>
      <c r="C5905" t="s">
        <v>95</v>
      </c>
      <c r="D5905" t="s">
        <v>96</v>
      </c>
      <c r="E5905">
        <v>100105</v>
      </c>
      <c r="F5905" t="s">
        <v>29</v>
      </c>
      <c r="G5905">
        <v>100105004</v>
      </c>
      <c r="H5905" t="s">
        <v>27</v>
      </c>
      <c r="I5905" t="s">
        <v>56</v>
      </c>
      <c r="J5905">
        <v>6</v>
      </c>
      <c r="K5905" t="s">
        <v>29</v>
      </c>
      <c r="L5905">
        <v>3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60</v>
      </c>
      <c r="S5905">
        <v>20</v>
      </c>
      <c r="T5905">
        <v>20</v>
      </c>
      <c r="U5905">
        <v>0</v>
      </c>
    </row>
    <row r="5906" spans="1:21" x14ac:dyDescent="0.3">
      <c r="A5906">
        <v>7</v>
      </c>
      <c r="B5906" t="s">
        <v>452</v>
      </c>
      <c r="C5906" t="s">
        <v>95</v>
      </c>
      <c r="D5906" t="s">
        <v>96</v>
      </c>
      <c r="E5906">
        <v>100105</v>
      </c>
      <c r="F5906" t="s">
        <v>29</v>
      </c>
      <c r="G5906">
        <v>100105006</v>
      </c>
      <c r="H5906" t="s">
        <v>307</v>
      </c>
      <c r="I5906" t="s">
        <v>317</v>
      </c>
      <c r="J5906">
        <v>6</v>
      </c>
      <c r="K5906" t="s">
        <v>29</v>
      </c>
      <c r="L5906">
        <v>3</v>
      </c>
      <c r="M5906">
        <v>0</v>
      </c>
      <c r="N5906">
        <v>0</v>
      </c>
      <c r="O5906">
        <v>0</v>
      </c>
      <c r="P5906">
        <v>0.504</v>
      </c>
      <c r="Q5906">
        <v>0</v>
      </c>
      <c r="R5906">
        <v>0</v>
      </c>
      <c r="S5906">
        <v>0</v>
      </c>
      <c r="T5906">
        <v>0</v>
      </c>
      <c r="U5906">
        <v>0</v>
      </c>
    </row>
    <row r="5907" spans="1:21" x14ac:dyDescent="0.3">
      <c r="A5907">
        <v>7</v>
      </c>
      <c r="B5907" t="s">
        <v>452</v>
      </c>
      <c r="C5907" t="s">
        <v>95</v>
      </c>
      <c r="D5907" t="s">
        <v>96</v>
      </c>
      <c r="E5907">
        <v>100105</v>
      </c>
      <c r="F5907" t="s">
        <v>29</v>
      </c>
      <c r="G5907">
        <v>100105006</v>
      </c>
      <c r="H5907" t="s">
        <v>307</v>
      </c>
      <c r="I5907" t="s">
        <v>460</v>
      </c>
      <c r="J5907">
        <v>4</v>
      </c>
      <c r="K5907" t="s">
        <v>81</v>
      </c>
      <c r="L5907">
        <v>3</v>
      </c>
      <c r="M5907">
        <v>0</v>
      </c>
      <c r="N5907">
        <v>0</v>
      </c>
      <c r="O5907">
        <v>0</v>
      </c>
      <c r="P5907">
        <v>0</v>
      </c>
      <c r="Q5907">
        <v>1.6879999999999999</v>
      </c>
      <c r="R5907">
        <v>0</v>
      </c>
      <c r="S5907">
        <v>0</v>
      </c>
      <c r="T5907">
        <v>0</v>
      </c>
      <c r="U5907">
        <v>0</v>
      </c>
    </row>
    <row r="5908" spans="1:21" x14ac:dyDescent="0.3">
      <c r="A5908">
        <v>7</v>
      </c>
      <c r="B5908" t="s">
        <v>452</v>
      </c>
      <c r="C5908" t="s">
        <v>95</v>
      </c>
      <c r="D5908" t="s">
        <v>96</v>
      </c>
      <c r="E5908">
        <v>100105</v>
      </c>
      <c r="F5908" t="s">
        <v>29</v>
      </c>
      <c r="G5908">
        <v>100105006</v>
      </c>
      <c r="H5908" t="s">
        <v>307</v>
      </c>
      <c r="I5908" t="s">
        <v>308</v>
      </c>
      <c r="J5908">
        <v>4</v>
      </c>
      <c r="K5908" t="s">
        <v>81</v>
      </c>
      <c r="L5908">
        <v>3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5.91</v>
      </c>
      <c r="U5908">
        <v>0</v>
      </c>
    </row>
    <row r="5909" spans="1:21" x14ac:dyDescent="0.3">
      <c r="A5909">
        <v>7</v>
      </c>
      <c r="B5909" t="s">
        <v>452</v>
      </c>
      <c r="C5909" t="s">
        <v>95</v>
      </c>
      <c r="D5909" t="s">
        <v>96</v>
      </c>
      <c r="E5909">
        <v>100106</v>
      </c>
      <c r="F5909" t="s">
        <v>32</v>
      </c>
      <c r="G5909">
        <v>100106002</v>
      </c>
      <c r="H5909" t="s">
        <v>33</v>
      </c>
      <c r="I5909" t="s">
        <v>350</v>
      </c>
      <c r="J5909">
        <v>1</v>
      </c>
      <c r="K5909" t="s">
        <v>107</v>
      </c>
      <c r="L5909">
        <v>3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7.1999999999999995E-2</v>
      </c>
    </row>
    <row r="5910" spans="1:21" x14ac:dyDescent="0.3">
      <c r="A5910">
        <v>7</v>
      </c>
      <c r="B5910" t="s">
        <v>452</v>
      </c>
      <c r="C5910" t="s">
        <v>95</v>
      </c>
      <c r="D5910" t="s">
        <v>96</v>
      </c>
      <c r="E5910">
        <v>100107</v>
      </c>
      <c r="F5910" t="s">
        <v>57</v>
      </c>
      <c r="G5910">
        <v>100107012</v>
      </c>
      <c r="H5910" t="s">
        <v>58</v>
      </c>
      <c r="I5910" t="s">
        <v>161</v>
      </c>
      <c r="J5910">
        <v>3</v>
      </c>
      <c r="K5910" t="s">
        <v>47</v>
      </c>
      <c r="L5910">
        <v>3</v>
      </c>
      <c r="M5910">
        <v>0</v>
      </c>
      <c r="N5910">
        <v>19.167000000000002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</row>
    <row r="5911" spans="1:21" x14ac:dyDescent="0.3">
      <c r="A5911">
        <v>7</v>
      </c>
      <c r="B5911" t="s">
        <v>452</v>
      </c>
      <c r="C5911" t="s">
        <v>95</v>
      </c>
      <c r="D5911" t="s">
        <v>96</v>
      </c>
      <c r="E5911">
        <v>100107</v>
      </c>
      <c r="F5911" t="s">
        <v>57</v>
      </c>
      <c r="G5911">
        <v>100107012</v>
      </c>
      <c r="H5911" t="s">
        <v>58</v>
      </c>
      <c r="I5911" t="s">
        <v>226</v>
      </c>
      <c r="J5911">
        <v>5</v>
      </c>
      <c r="K5911" t="s">
        <v>35</v>
      </c>
      <c r="L5911">
        <v>3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42.18</v>
      </c>
      <c r="T5911">
        <v>0</v>
      </c>
      <c r="U5911">
        <v>0</v>
      </c>
    </row>
    <row r="5912" spans="1:21" x14ac:dyDescent="0.3">
      <c r="A5912">
        <v>7</v>
      </c>
      <c r="B5912" t="s">
        <v>452</v>
      </c>
      <c r="C5912" t="s">
        <v>95</v>
      </c>
      <c r="D5912" t="s">
        <v>96</v>
      </c>
      <c r="E5912">
        <v>100107</v>
      </c>
      <c r="F5912" t="s">
        <v>57</v>
      </c>
      <c r="G5912">
        <v>100107012</v>
      </c>
      <c r="H5912" t="s">
        <v>58</v>
      </c>
      <c r="I5912" t="s">
        <v>140</v>
      </c>
      <c r="J5912">
        <v>2</v>
      </c>
      <c r="K5912" t="s">
        <v>41</v>
      </c>
      <c r="L5912">
        <v>3</v>
      </c>
      <c r="M5912">
        <v>22.009899999999998</v>
      </c>
      <c r="N5912">
        <v>90.007999999999996</v>
      </c>
      <c r="O5912">
        <v>0</v>
      </c>
      <c r="P5912">
        <v>0</v>
      </c>
      <c r="Q5912">
        <v>43.910499999999999</v>
      </c>
      <c r="R5912">
        <v>0</v>
      </c>
      <c r="S5912">
        <v>0</v>
      </c>
      <c r="T5912">
        <v>0</v>
      </c>
      <c r="U5912">
        <v>0</v>
      </c>
    </row>
    <row r="5913" spans="1:21" x14ac:dyDescent="0.3">
      <c r="A5913">
        <v>7</v>
      </c>
      <c r="B5913" t="s">
        <v>452</v>
      </c>
      <c r="C5913" t="s">
        <v>95</v>
      </c>
      <c r="D5913" t="s">
        <v>96</v>
      </c>
      <c r="E5913">
        <v>100107</v>
      </c>
      <c r="F5913" t="s">
        <v>57</v>
      </c>
      <c r="G5913">
        <v>100107012</v>
      </c>
      <c r="H5913" t="s">
        <v>58</v>
      </c>
      <c r="I5913" t="s">
        <v>59</v>
      </c>
      <c r="J5913">
        <v>3</v>
      </c>
      <c r="K5913" t="s">
        <v>47</v>
      </c>
      <c r="L5913">
        <v>3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212.56299999999999</v>
      </c>
      <c r="T5913">
        <v>0</v>
      </c>
      <c r="U5913">
        <v>148.60300000000001</v>
      </c>
    </row>
    <row r="5914" spans="1:21" x14ac:dyDescent="0.3">
      <c r="A5914">
        <v>7</v>
      </c>
      <c r="B5914" t="s">
        <v>452</v>
      </c>
      <c r="C5914" t="s">
        <v>95</v>
      </c>
      <c r="D5914" t="s">
        <v>96</v>
      </c>
      <c r="E5914">
        <v>100107</v>
      </c>
      <c r="F5914" t="s">
        <v>57</v>
      </c>
      <c r="G5914">
        <v>100107012</v>
      </c>
      <c r="H5914" t="s">
        <v>58</v>
      </c>
      <c r="I5914" t="s">
        <v>225</v>
      </c>
      <c r="J5914">
        <v>7</v>
      </c>
      <c r="K5914" t="s">
        <v>175</v>
      </c>
      <c r="L5914">
        <v>3</v>
      </c>
      <c r="M5914">
        <v>105.7166</v>
      </c>
      <c r="N5914">
        <v>41.630499999999998</v>
      </c>
      <c r="O5914">
        <v>19.766999999999999</v>
      </c>
      <c r="P5914">
        <v>39.170999999999999</v>
      </c>
      <c r="Q5914">
        <v>42.1648</v>
      </c>
      <c r="R5914">
        <v>42</v>
      </c>
      <c r="S5914">
        <v>427.738</v>
      </c>
      <c r="T5914">
        <v>22.163</v>
      </c>
      <c r="U5914">
        <v>44.924999999999997</v>
      </c>
    </row>
    <row r="5915" spans="1:21" x14ac:dyDescent="0.3">
      <c r="A5915">
        <v>7</v>
      </c>
      <c r="B5915" t="s">
        <v>452</v>
      </c>
      <c r="C5915" t="s">
        <v>95</v>
      </c>
      <c r="D5915" t="s">
        <v>96</v>
      </c>
      <c r="E5915">
        <v>100109</v>
      </c>
      <c r="F5915" t="s">
        <v>60</v>
      </c>
      <c r="G5915">
        <v>100109001</v>
      </c>
      <c r="H5915" t="s">
        <v>60</v>
      </c>
      <c r="I5915" t="s">
        <v>79</v>
      </c>
      <c r="J5915">
        <v>5</v>
      </c>
      <c r="K5915" t="s">
        <v>35</v>
      </c>
      <c r="L5915">
        <v>3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33.4</v>
      </c>
      <c r="S5915">
        <v>16.2</v>
      </c>
      <c r="T5915">
        <v>24</v>
      </c>
      <c r="U5915">
        <v>0</v>
      </c>
    </row>
    <row r="5916" spans="1:21" x14ac:dyDescent="0.3">
      <c r="A5916">
        <v>7</v>
      </c>
      <c r="B5916" t="s">
        <v>452</v>
      </c>
      <c r="C5916" t="s">
        <v>95</v>
      </c>
      <c r="D5916" t="s">
        <v>96</v>
      </c>
      <c r="E5916">
        <v>100109</v>
      </c>
      <c r="F5916" t="s">
        <v>60</v>
      </c>
      <c r="G5916">
        <v>100109001</v>
      </c>
      <c r="H5916" t="s">
        <v>60</v>
      </c>
      <c r="I5916" t="s">
        <v>236</v>
      </c>
      <c r="J5916">
        <v>5</v>
      </c>
      <c r="K5916" t="s">
        <v>35</v>
      </c>
      <c r="L5916">
        <v>3</v>
      </c>
      <c r="M5916">
        <v>0</v>
      </c>
      <c r="N5916">
        <v>0</v>
      </c>
      <c r="O5916">
        <v>0</v>
      </c>
      <c r="P5916">
        <v>0</v>
      </c>
      <c r="Q5916">
        <v>1.32</v>
      </c>
      <c r="R5916">
        <v>0</v>
      </c>
      <c r="S5916">
        <v>0</v>
      </c>
      <c r="T5916">
        <v>0</v>
      </c>
      <c r="U5916">
        <v>0</v>
      </c>
    </row>
    <row r="5917" spans="1:21" x14ac:dyDescent="0.3">
      <c r="A5917">
        <v>7</v>
      </c>
      <c r="B5917" t="s">
        <v>452</v>
      </c>
      <c r="C5917" t="s">
        <v>95</v>
      </c>
      <c r="D5917" t="s">
        <v>96</v>
      </c>
      <c r="E5917">
        <v>100109</v>
      </c>
      <c r="F5917" t="s">
        <v>60</v>
      </c>
      <c r="G5917">
        <v>100109001</v>
      </c>
      <c r="H5917" t="s">
        <v>60</v>
      </c>
      <c r="I5917" t="s">
        <v>62</v>
      </c>
      <c r="J5917">
        <v>5</v>
      </c>
      <c r="K5917" t="s">
        <v>35</v>
      </c>
      <c r="L5917">
        <v>3</v>
      </c>
      <c r="M5917">
        <v>104.55</v>
      </c>
      <c r="N5917">
        <v>0</v>
      </c>
      <c r="O5917">
        <v>0</v>
      </c>
      <c r="P5917">
        <v>0</v>
      </c>
      <c r="Q5917">
        <v>11.28</v>
      </c>
      <c r="R5917">
        <v>0</v>
      </c>
      <c r="S5917">
        <v>0</v>
      </c>
      <c r="T5917">
        <v>0</v>
      </c>
      <c r="U5917">
        <v>0</v>
      </c>
    </row>
    <row r="5918" spans="1:21" x14ac:dyDescent="0.3">
      <c r="A5918">
        <v>7</v>
      </c>
      <c r="B5918" t="s">
        <v>452</v>
      </c>
      <c r="C5918" t="s">
        <v>95</v>
      </c>
      <c r="D5918" t="s">
        <v>96</v>
      </c>
      <c r="E5918">
        <v>100109</v>
      </c>
      <c r="F5918" t="s">
        <v>60</v>
      </c>
      <c r="G5918">
        <v>100109001</v>
      </c>
      <c r="H5918" t="s">
        <v>60</v>
      </c>
      <c r="I5918" t="s">
        <v>80</v>
      </c>
      <c r="J5918">
        <v>4</v>
      </c>
      <c r="K5918" t="s">
        <v>81</v>
      </c>
      <c r="L5918">
        <v>3</v>
      </c>
      <c r="M5918">
        <v>2.2000000000000002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20.5</v>
      </c>
      <c r="U5918">
        <v>0</v>
      </c>
    </row>
    <row r="5919" spans="1:21" x14ac:dyDescent="0.3">
      <c r="A5919">
        <v>7</v>
      </c>
      <c r="B5919" t="s">
        <v>452</v>
      </c>
      <c r="C5919" t="s">
        <v>95</v>
      </c>
      <c r="D5919" t="s">
        <v>96</v>
      </c>
      <c r="E5919">
        <v>100109</v>
      </c>
      <c r="F5919" t="s">
        <v>60</v>
      </c>
      <c r="G5919">
        <v>100109001</v>
      </c>
      <c r="H5919" t="s">
        <v>60</v>
      </c>
      <c r="I5919" t="s">
        <v>67</v>
      </c>
      <c r="J5919">
        <v>2</v>
      </c>
      <c r="K5919" t="s">
        <v>41</v>
      </c>
      <c r="L5919">
        <v>3</v>
      </c>
      <c r="M5919">
        <v>71.776899999999998</v>
      </c>
      <c r="N5919">
        <v>70.02</v>
      </c>
      <c r="O5919">
        <v>88.555000000000007</v>
      </c>
      <c r="P5919">
        <v>245.74700000000001</v>
      </c>
      <c r="Q5919">
        <v>45.01</v>
      </c>
      <c r="R5919">
        <v>434.21280000000002</v>
      </c>
      <c r="S5919">
        <v>430.1293</v>
      </c>
      <c r="T5919">
        <v>445.2165</v>
      </c>
      <c r="U5919">
        <v>482.00130000000001</v>
      </c>
    </row>
    <row r="5920" spans="1:21" x14ac:dyDescent="0.3">
      <c r="A5920">
        <v>7</v>
      </c>
      <c r="B5920" t="s">
        <v>452</v>
      </c>
      <c r="C5920" t="s">
        <v>212</v>
      </c>
      <c r="D5920" t="s">
        <v>213</v>
      </c>
      <c r="E5920">
        <v>100101</v>
      </c>
      <c r="F5920" t="s">
        <v>38</v>
      </c>
      <c r="G5920">
        <v>100101001</v>
      </c>
      <c r="H5920" t="s">
        <v>45</v>
      </c>
      <c r="I5920" t="s">
        <v>411</v>
      </c>
      <c r="J5920">
        <v>2</v>
      </c>
      <c r="K5920" t="s">
        <v>41</v>
      </c>
      <c r="L5920">
        <v>50</v>
      </c>
      <c r="M5920">
        <v>18.7683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</row>
    <row r="5921" spans="1:21" x14ac:dyDescent="0.3">
      <c r="A5921">
        <v>7</v>
      </c>
      <c r="B5921" t="s">
        <v>452</v>
      </c>
      <c r="C5921" t="s">
        <v>212</v>
      </c>
      <c r="D5921" t="s">
        <v>213</v>
      </c>
      <c r="E5921">
        <v>100101</v>
      </c>
      <c r="F5921" t="s">
        <v>38</v>
      </c>
      <c r="G5921">
        <v>100101001</v>
      </c>
      <c r="H5921" t="s">
        <v>45</v>
      </c>
      <c r="I5921" t="s">
        <v>65</v>
      </c>
      <c r="J5921">
        <v>2</v>
      </c>
      <c r="K5921" t="s">
        <v>41</v>
      </c>
      <c r="L5921">
        <v>50</v>
      </c>
      <c r="M5921">
        <v>161.34129999999999</v>
      </c>
      <c r="N5921">
        <v>101.6812</v>
      </c>
      <c r="O5921">
        <v>0</v>
      </c>
      <c r="P5921">
        <v>120.81399999999999</v>
      </c>
      <c r="Q5921">
        <v>112.58</v>
      </c>
      <c r="R5921">
        <v>0</v>
      </c>
      <c r="S5921">
        <v>0</v>
      </c>
      <c r="T5921">
        <v>380.4</v>
      </c>
      <c r="U5921">
        <v>0</v>
      </c>
    </row>
    <row r="5922" spans="1:21" x14ac:dyDescent="0.3">
      <c r="A5922">
        <v>7</v>
      </c>
      <c r="B5922" t="s">
        <v>452</v>
      </c>
      <c r="C5922" t="s">
        <v>212</v>
      </c>
      <c r="D5922" t="s">
        <v>213</v>
      </c>
      <c r="E5922">
        <v>100101</v>
      </c>
      <c r="F5922" t="s">
        <v>38</v>
      </c>
      <c r="G5922">
        <v>100101004</v>
      </c>
      <c r="H5922" t="s">
        <v>39</v>
      </c>
      <c r="I5922" t="s">
        <v>66</v>
      </c>
      <c r="J5922">
        <v>2</v>
      </c>
      <c r="K5922" t="s">
        <v>41</v>
      </c>
      <c r="L5922">
        <v>5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33.335999999999999</v>
      </c>
      <c r="U5922">
        <v>22</v>
      </c>
    </row>
    <row r="5923" spans="1:21" x14ac:dyDescent="0.3">
      <c r="A5923">
        <v>7</v>
      </c>
      <c r="B5923" t="s">
        <v>452</v>
      </c>
      <c r="C5923" t="s">
        <v>212</v>
      </c>
      <c r="D5923" t="s">
        <v>213</v>
      </c>
      <c r="E5923">
        <v>100101</v>
      </c>
      <c r="F5923" t="s">
        <v>38</v>
      </c>
      <c r="G5923">
        <v>100101004</v>
      </c>
      <c r="H5923" t="s">
        <v>39</v>
      </c>
      <c r="I5923" t="s">
        <v>40</v>
      </c>
      <c r="J5923">
        <v>2</v>
      </c>
      <c r="K5923" t="s">
        <v>41</v>
      </c>
      <c r="L5923">
        <v>50</v>
      </c>
      <c r="M5923">
        <v>229.554</v>
      </c>
      <c r="N5923">
        <v>214.18</v>
      </c>
      <c r="O5923">
        <v>0</v>
      </c>
      <c r="P5923">
        <v>67.52</v>
      </c>
      <c r="Q5923">
        <v>132</v>
      </c>
      <c r="R5923">
        <v>91.52</v>
      </c>
      <c r="S5923">
        <v>403.77</v>
      </c>
      <c r="T5923">
        <v>104</v>
      </c>
      <c r="U5923">
        <v>112</v>
      </c>
    </row>
    <row r="5924" spans="1:21" x14ac:dyDescent="0.3">
      <c r="A5924">
        <v>7</v>
      </c>
      <c r="B5924" t="s">
        <v>452</v>
      </c>
      <c r="C5924" t="s">
        <v>212</v>
      </c>
      <c r="D5924" t="s">
        <v>213</v>
      </c>
      <c r="E5924">
        <v>100101</v>
      </c>
      <c r="F5924" t="s">
        <v>38</v>
      </c>
      <c r="G5924">
        <v>100101008</v>
      </c>
      <c r="H5924" t="s">
        <v>112</v>
      </c>
      <c r="I5924" t="s">
        <v>113</v>
      </c>
      <c r="J5924">
        <v>2</v>
      </c>
      <c r="K5924" t="s">
        <v>41</v>
      </c>
      <c r="L5924">
        <v>50</v>
      </c>
      <c r="M5924">
        <v>119.9922</v>
      </c>
      <c r="N5924">
        <v>106.38890000000001</v>
      </c>
      <c r="O5924">
        <v>61.98</v>
      </c>
      <c r="P5924">
        <v>0</v>
      </c>
      <c r="Q5924">
        <v>21.6</v>
      </c>
      <c r="R5924">
        <v>0</v>
      </c>
      <c r="S5924">
        <v>122.76</v>
      </c>
      <c r="T5924">
        <v>102.392</v>
      </c>
      <c r="U5924">
        <v>109.44</v>
      </c>
    </row>
    <row r="5925" spans="1:21" x14ac:dyDescent="0.3">
      <c r="A5925">
        <v>7</v>
      </c>
      <c r="B5925" t="s">
        <v>452</v>
      </c>
      <c r="C5925" t="s">
        <v>212</v>
      </c>
      <c r="D5925" t="s">
        <v>213</v>
      </c>
      <c r="E5925">
        <v>100101</v>
      </c>
      <c r="F5925" t="s">
        <v>38</v>
      </c>
      <c r="G5925">
        <v>100101008</v>
      </c>
      <c r="H5925" t="s">
        <v>112</v>
      </c>
      <c r="I5925" t="s">
        <v>183</v>
      </c>
      <c r="J5925">
        <v>2</v>
      </c>
      <c r="K5925" t="s">
        <v>41</v>
      </c>
      <c r="L5925">
        <v>5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21.995999999999999</v>
      </c>
    </row>
    <row r="5926" spans="1:21" x14ac:dyDescent="0.3">
      <c r="A5926">
        <v>7</v>
      </c>
      <c r="B5926" t="s">
        <v>452</v>
      </c>
      <c r="C5926" t="s">
        <v>212</v>
      </c>
      <c r="D5926" t="s">
        <v>213</v>
      </c>
      <c r="E5926">
        <v>100101</v>
      </c>
      <c r="F5926" t="s">
        <v>38</v>
      </c>
      <c r="G5926">
        <v>100101011</v>
      </c>
      <c r="H5926" t="s">
        <v>133</v>
      </c>
      <c r="I5926" t="s">
        <v>370</v>
      </c>
      <c r="J5926">
        <v>2</v>
      </c>
      <c r="K5926" t="s">
        <v>41</v>
      </c>
      <c r="L5926">
        <v>50</v>
      </c>
      <c r="M5926">
        <v>0</v>
      </c>
      <c r="N5926">
        <v>8.5</v>
      </c>
      <c r="O5926">
        <v>0</v>
      </c>
      <c r="P5926">
        <v>0</v>
      </c>
      <c r="Q5926">
        <v>0</v>
      </c>
      <c r="R5926">
        <v>0</v>
      </c>
      <c r="S5926">
        <v>3.5760000000000001</v>
      </c>
      <c r="T5926">
        <v>0</v>
      </c>
      <c r="U5926">
        <v>0</v>
      </c>
    </row>
    <row r="5927" spans="1:21" x14ac:dyDescent="0.3">
      <c r="A5927">
        <v>7</v>
      </c>
      <c r="B5927" t="s">
        <v>452</v>
      </c>
      <c r="C5927" t="s">
        <v>212</v>
      </c>
      <c r="D5927" t="s">
        <v>213</v>
      </c>
      <c r="E5927">
        <v>100101</v>
      </c>
      <c r="F5927" t="s">
        <v>38</v>
      </c>
      <c r="G5927">
        <v>100112025</v>
      </c>
      <c r="H5927" t="s">
        <v>184</v>
      </c>
      <c r="I5927" t="s">
        <v>185</v>
      </c>
      <c r="J5927">
        <v>2</v>
      </c>
      <c r="K5927" t="s">
        <v>41</v>
      </c>
      <c r="L5927">
        <v>50</v>
      </c>
      <c r="M5927">
        <v>0</v>
      </c>
      <c r="N5927">
        <v>22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</row>
    <row r="5928" spans="1:21" x14ac:dyDescent="0.3">
      <c r="A5928">
        <v>7</v>
      </c>
      <c r="B5928" t="s">
        <v>452</v>
      </c>
      <c r="C5928" t="s">
        <v>212</v>
      </c>
      <c r="D5928" t="s">
        <v>213</v>
      </c>
      <c r="E5928">
        <v>100102</v>
      </c>
      <c r="F5928" t="s">
        <v>103</v>
      </c>
      <c r="G5928">
        <v>100102003</v>
      </c>
      <c r="H5928" t="s">
        <v>104</v>
      </c>
      <c r="I5928" t="s">
        <v>326</v>
      </c>
      <c r="J5928">
        <v>5</v>
      </c>
      <c r="K5928" t="s">
        <v>35</v>
      </c>
      <c r="L5928">
        <v>5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312</v>
      </c>
    </row>
    <row r="5929" spans="1:21" x14ac:dyDescent="0.3">
      <c r="A5929">
        <v>7</v>
      </c>
      <c r="B5929" t="s">
        <v>452</v>
      </c>
      <c r="C5929" t="s">
        <v>212</v>
      </c>
      <c r="D5929" t="s">
        <v>213</v>
      </c>
      <c r="E5929">
        <v>100103</v>
      </c>
      <c r="F5929" t="s">
        <v>48</v>
      </c>
      <c r="G5929">
        <v>100103002</v>
      </c>
      <c r="H5929" t="s">
        <v>51</v>
      </c>
      <c r="I5929" t="s">
        <v>125</v>
      </c>
      <c r="J5929">
        <v>4</v>
      </c>
      <c r="K5929" t="s">
        <v>81</v>
      </c>
      <c r="L5929">
        <v>50</v>
      </c>
      <c r="M5929">
        <v>0</v>
      </c>
      <c r="N5929">
        <v>0</v>
      </c>
      <c r="O5929">
        <v>76.927199999999999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</row>
    <row r="5930" spans="1:21" x14ac:dyDescent="0.3">
      <c r="A5930">
        <v>7</v>
      </c>
      <c r="B5930" t="s">
        <v>452</v>
      </c>
      <c r="C5930" t="s">
        <v>252</v>
      </c>
      <c r="D5930" t="s">
        <v>253</v>
      </c>
      <c r="E5930">
        <v>100103</v>
      </c>
      <c r="F5930" t="s">
        <v>48</v>
      </c>
      <c r="G5930">
        <v>100103004</v>
      </c>
      <c r="H5930" t="s">
        <v>87</v>
      </c>
      <c r="I5930" t="s">
        <v>376</v>
      </c>
      <c r="J5930">
        <v>3</v>
      </c>
      <c r="K5930" t="s">
        <v>47</v>
      </c>
      <c r="L5930">
        <v>149</v>
      </c>
      <c r="M5930">
        <v>57.143000000000001</v>
      </c>
      <c r="N5930">
        <v>0</v>
      </c>
      <c r="O5930">
        <v>0</v>
      </c>
      <c r="P5930">
        <v>0</v>
      </c>
      <c r="Q5930">
        <v>0</v>
      </c>
      <c r="R5930">
        <v>46.637999999999998</v>
      </c>
      <c r="S5930">
        <v>0</v>
      </c>
      <c r="T5930">
        <v>0</v>
      </c>
      <c r="U5930">
        <v>0</v>
      </c>
    </row>
    <row r="5931" spans="1:21" x14ac:dyDescent="0.3">
      <c r="A5931">
        <v>7</v>
      </c>
      <c r="B5931" t="s">
        <v>452</v>
      </c>
      <c r="C5931" t="s">
        <v>252</v>
      </c>
      <c r="D5931" t="s">
        <v>253</v>
      </c>
      <c r="E5931">
        <v>100103</v>
      </c>
      <c r="F5931" t="s">
        <v>48</v>
      </c>
      <c r="G5931">
        <v>100103004</v>
      </c>
      <c r="H5931" t="s">
        <v>87</v>
      </c>
      <c r="I5931" t="s">
        <v>89</v>
      </c>
      <c r="J5931">
        <v>5</v>
      </c>
      <c r="K5931" t="s">
        <v>35</v>
      </c>
      <c r="L5931">
        <v>149</v>
      </c>
      <c r="M5931">
        <v>0</v>
      </c>
      <c r="N5931">
        <v>0</v>
      </c>
      <c r="O5931">
        <v>0</v>
      </c>
      <c r="P5931">
        <v>0</v>
      </c>
      <c r="Q5931">
        <v>4.32</v>
      </c>
      <c r="R5931">
        <v>0</v>
      </c>
      <c r="S5931">
        <v>0</v>
      </c>
      <c r="T5931">
        <v>0</v>
      </c>
      <c r="U5931">
        <v>0</v>
      </c>
    </row>
    <row r="5932" spans="1:21" x14ac:dyDescent="0.3">
      <c r="A5932">
        <v>7</v>
      </c>
      <c r="B5932" t="s">
        <v>452</v>
      </c>
      <c r="C5932" t="s">
        <v>252</v>
      </c>
      <c r="D5932" t="s">
        <v>253</v>
      </c>
      <c r="E5932">
        <v>100103</v>
      </c>
      <c r="F5932" t="s">
        <v>48</v>
      </c>
      <c r="G5932">
        <v>100103004</v>
      </c>
      <c r="H5932" t="s">
        <v>87</v>
      </c>
      <c r="I5932" t="s">
        <v>100</v>
      </c>
      <c r="J5932">
        <v>3</v>
      </c>
      <c r="K5932" t="s">
        <v>47</v>
      </c>
      <c r="L5932">
        <v>149</v>
      </c>
      <c r="M5932">
        <v>1400.8579999999999</v>
      </c>
      <c r="N5932">
        <v>747.86099999999999</v>
      </c>
      <c r="O5932">
        <v>7.63</v>
      </c>
      <c r="P5932">
        <v>22.861999999999998</v>
      </c>
      <c r="Q5932">
        <v>1096.364</v>
      </c>
      <c r="R5932">
        <v>195.649</v>
      </c>
      <c r="S5932">
        <v>0</v>
      </c>
      <c r="T5932">
        <v>0</v>
      </c>
      <c r="U5932">
        <v>0</v>
      </c>
    </row>
    <row r="5933" spans="1:21" x14ac:dyDescent="0.3">
      <c r="A5933">
        <v>7</v>
      </c>
      <c r="B5933" t="s">
        <v>452</v>
      </c>
      <c r="C5933" t="s">
        <v>252</v>
      </c>
      <c r="D5933" t="s">
        <v>253</v>
      </c>
      <c r="E5933">
        <v>100107</v>
      </c>
      <c r="F5933" t="s">
        <v>57</v>
      </c>
      <c r="G5933">
        <v>100107012</v>
      </c>
      <c r="H5933" t="s">
        <v>58</v>
      </c>
      <c r="I5933" t="s">
        <v>364</v>
      </c>
      <c r="J5933">
        <v>3</v>
      </c>
      <c r="K5933" t="s">
        <v>47</v>
      </c>
      <c r="L5933">
        <v>149</v>
      </c>
      <c r="M5933">
        <v>18</v>
      </c>
      <c r="N5933">
        <v>14.78</v>
      </c>
      <c r="O5933">
        <v>16</v>
      </c>
      <c r="P5933">
        <v>28</v>
      </c>
      <c r="Q5933">
        <v>7</v>
      </c>
      <c r="R5933">
        <v>25</v>
      </c>
      <c r="S5933">
        <v>22</v>
      </c>
      <c r="T5933">
        <v>18</v>
      </c>
      <c r="U5933">
        <v>18</v>
      </c>
    </row>
    <row r="5934" spans="1:21" x14ac:dyDescent="0.3">
      <c r="A5934">
        <v>7</v>
      </c>
      <c r="B5934" t="s">
        <v>452</v>
      </c>
      <c r="C5934" t="s">
        <v>252</v>
      </c>
      <c r="D5934" t="s">
        <v>253</v>
      </c>
      <c r="E5934">
        <v>100107</v>
      </c>
      <c r="F5934" t="s">
        <v>57</v>
      </c>
      <c r="G5934">
        <v>100107012</v>
      </c>
      <c r="H5934" t="s">
        <v>58</v>
      </c>
      <c r="I5934" t="s">
        <v>161</v>
      </c>
      <c r="J5934">
        <v>3</v>
      </c>
      <c r="K5934" t="s">
        <v>47</v>
      </c>
      <c r="L5934">
        <v>149</v>
      </c>
      <c r="M5934">
        <v>1776.0319999999999</v>
      </c>
      <c r="N5934">
        <v>2240.23</v>
      </c>
      <c r="O5934">
        <v>1911.027</v>
      </c>
      <c r="P5934">
        <v>3006.3960000000002</v>
      </c>
      <c r="Q5934">
        <v>2312.8254000000002</v>
      </c>
      <c r="R5934">
        <v>3821.5549999999998</v>
      </c>
      <c r="S5934">
        <v>2992.7997</v>
      </c>
      <c r="T5934">
        <v>1997.5219999999999</v>
      </c>
      <c r="U5934">
        <v>1545.2840000000001</v>
      </c>
    </row>
    <row r="5935" spans="1:21" x14ac:dyDescent="0.3">
      <c r="A5935">
        <v>7</v>
      </c>
      <c r="B5935" t="s">
        <v>452</v>
      </c>
      <c r="C5935" t="s">
        <v>252</v>
      </c>
      <c r="D5935" t="s">
        <v>253</v>
      </c>
      <c r="E5935">
        <v>100107</v>
      </c>
      <c r="F5935" t="s">
        <v>57</v>
      </c>
      <c r="G5935">
        <v>100107012</v>
      </c>
      <c r="H5935" t="s">
        <v>58</v>
      </c>
      <c r="I5935" t="s">
        <v>140</v>
      </c>
      <c r="J5935">
        <v>2</v>
      </c>
      <c r="K5935" t="s">
        <v>41</v>
      </c>
      <c r="L5935">
        <v>149</v>
      </c>
      <c r="M5935">
        <v>0</v>
      </c>
      <c r="N5935">
        <v>0</v>
      </c>
      <c r="O5935">
        <v>0</v>
      </c>
      <c r="P5935">
        <v>0</v>
      </c>
      <c r="Q5935">
        <v>18.560500000000001</v>
      </c>
      <c r="R5935">
        <v>0</v>
      </c>
      <c r="S5935">
        <v>0</v>
      </c>
      <c r="T5935">
        <v>0</v>
      </c>
      <c r="U5935">
        <v>0</v>
      </c>
    </row>
    <row r="5936" spans="1:21" x14ac:dyDescent="0.3">
      <c r="A5936">
        <v>7</v>
      </c>
      <c r="B5936" t="s">
        <v>452</v>
      </c>
      <c r="C5936" t="s">
        <v>252</v>
      </c>
      <c r="D5936" t="s">
        <v>253</v>
      </c>
      <c r="E5936">
        <v>100107</v>
      </c>
      <c r="F5936" t="s">
        <v>57</v>
      </c>
      <c r="G5936">
        <v>100107012</v>
      </c>
      <c r="H5936" t="s">
        <v>58</v>
      </c>
      <c r="I5936" t="s">
        <v>199</v>
      </c>
      <c r="J5936">
        <v>3</v>
      </c>
      <c r="K5936" t="s">
        <v>47</v>
      </c>
      <c r="L5936">
        <v>149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163.92410000000001</v>
      </c>
    </row>
    <row r="5937" spans="1:21" x14ac:dyDescent="0.3">
      <c r="A5937">
        <v>7</v>
      </c>
      <c r="B5937" t="s">
        <v>452</v>
      </c>
      <c r="C5937" t="s">
        <v>252</v>
      </c>
      <c r="D5937" t="s">
        <v>253</v>
      </c>
      <c r="E5937">
        <v>100107</v>
      </c>
      <c r="F5937" t="s">
        <v>57</v>
      </c>
      <c r="G5937">
        <v>100107012</v>
      </c>
      <c r="H5937" t="s">
        <v>58</v>
      </c>
      <c r="I5937" t="s">
        <v>208</v>
      </c>
      <c r="J5937">
        <v>3</v>
      </c>
      <c r="K5937" t="s">
        <v>47</v>
      </c>
      <c r="L5937">
        <v>149</v>
      </c>
      <c r="M5937">
        <v>0</v>
      </c>
      <c r="N5937">
        <v>0</v>
      </c>
      <c r="O5937">
        <v>0</v>
      </c>
      <c r="P5937">
        <v>0</v>
      </c>
      <c r="Q5937">
        <v>17.3245</v>
      </c>
      <c r="R5937">
        <v>0</v>
      </c>
      <c r="S5937">
        <v>0.87749999999999995</v>
      </c>
      <c r="T5937">
        <v>4.0433000000000003</v>
      </c>
      <c r="U5937">
        <v>0</v>
      </c>
    </row>
    <row r="5938" spans="1:21" x14ac:dyDescent="0.3">
      <c r="A5938">
        <v>7</v>
      </c>
      <c r="B5938" t="s">
        <v>452</v>
      </c>
      <c r="C5938" t="s">
        <v>98</v>
      </c>
      <c r="D5938" t="s">
        <v>99</v>
      </c>
      <c r="E5938">
        <v>100101</v>
      </c>
      <c r="F5938" t="s">
        <v>38</v>
      </c>
      <c r="G5938">
        <v>100101007</v>
      </c>
      <c r="H5938" t="s">
        <v>74</v>
      </c>
      <c r="I5938" t="s">
        <v>300</v>
      </c>
      <c r="J5938">
        <v>5</v>
      </c>
      <c r="K5938" t="s">
        <v>35</v>
      </c>
      <c r="L5938">
        <v>52</v>
      </c>
      <c r="M5938">
        <v>8.9600000000000009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</row>
    <row r="5939" spans="1:21" x14ac:dyDescent="0.3">
      <c r="A5939">
        <v>7</v>
      </c>
      <c r="B5939" t="s">
        <v>452</v>
      </c>
      <c r="C5939" t="s">
        <v>98</v>
      </c>
      <c r="D5939" t="s">
        <v>99</v>
      </c>
      <c r="E5939">
        <v>100101</v>
      </c>
      <c r="F5939" t="s">
        <v>38</v>
      </c>
      <c r="G5939">
        <v>100101007</v>
      </c>
      <c r="H5939" t="s">
        <v>74</v>
      </c>
      <c r="I5939" t="s">
        <v>75</v>
      </c>
      <c r="J5939">
        <v>5</v>
      </c>
      <c r="K5939" t="s">
        <v>35</v>
      </c>
      <c r="L5939">
        <v>52</v>
      </c>
      <c r="M5939">
        <v>814.976</v>
      </c>
      <c r="N5939">
        <v>634.88</v>
      </c>
      <c r="O5939">
        <v>399.928</v>
      </c>
      <c r="P5939">
        <v>415.56479999999999</v>
      </c>
      <c r="Q5939">
        <v>0</v>
      </c>
      <c r="R5939">
        <v>368.27</v>
      </c>
      <c r="S5939">
        <v>964.15</v>
      </c>
      <c r="T5939">
        <v>634.45399999999995</v>
      </c>
      <c r="U5939">
        <v>796.08799999999997</v>
      </c>
    </row>
    <row r="5940" spans="1:21" x14ac:dyDescent="0.3">
      <c r="A5940">
        <v>7</v>
      </c>
      <c r="B5940" t="s">
        <v>452</v>
      </c>
      <c r="C5940" t="s">
        <v>98</v>
      </c>
      <c r="D5940" t="s">
        <v>99</v>
      </c>
      <c r="E5940">
        <v>100102</v>
      </c>
      <c r="F5940" t="s">
        <v>103</v>
      </c>
      <c r="G5940">
        <v>100102004</v>
      </c>
      <c r="H5940" t="s">
        <v>186</v>
      </c>
      <c r="I5940" t="s">
        <v>274</v>
      </c>
      <c r="J5940">
        <v>5</v>
      </c>
      <c r="K5940" t="s">
        <v>35</v>
      </c>
      <c r="L5940">
        <v>52</v>
      </c>
      <c r="M5940">
        <v>1.0075000000000001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</row>
    <row r="5941" spans="1:21" x14ac:dyDescent="0.3">
      <c r="A5941">
        <v>7</v>
      </c>
      <c r="B5941" t="s">
        <v>452</v>
      </c>
      <c r="C5941" t="s">
        <v>98</v>
      </c>
      <c r="D5941" t="s">
        <v>99</v>
      </c>
      <c r="E5941">
        <v>100102</v>
      </c>
      <c r="F5941" t="s">
        <v>103</v>
      </c>
      <c r="G5941">
        <v>100102004</v>
      </c>
      <c r="H5941" t="s">
        <v>186</v>
      </c>
      <c r="I5941" t="s">
        <v>232</v>
      </c>
      <c r="J5941">
        <v>5</v>
      </c>
      <c r="K5941" t="s">
        <v>35</v>
      </c>
      <c r="L5941">
        <v>52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2.16</v>
      </c>
    </row>
    <row r="5942" spans="1:21" x14ac:dyDescent="0.3">
      <c r="A5942">
        <v>7</v>
      </c>
      <c r="B5942" t="s">
        <v>452</v>
      </c>
      <c r="C5942" t="s">
        <v>98</v>
      </c>
      <c r="D5942" t="s">
        <v>99</v>
      </c>
      <c r="E5942">
        <v>100102</v>
      </c>
      <c r="F5942" t="s">
        <v>103</v>
      </c>
      <c r="G5942">
        <v>100102005</v>
      </c>
      <c r="H5942" t="s">
        <v>188</v>
      </c>
      <c r="I5942" t="s">
        <v>189</v>
      </c>
      <c r="J5942">
        <v>5</v>
      </c>
      <c r="K5942" t="s">
        <v>35</v>
      </c>
      <c r="L5942">
        <v>52</v>
      </c>
      <c r="M5942">
        <v>21.6</v>
      </c>
      <c r="N5942">
        <v>0</v>
      </c>
      <c r="O5942">
        <v>6</v>
      </c>
      <c r="P5942">
        <v>0</v>
      </c>
      <c r="Q5942">
        <v>0</v>
      </c>
      <c r="R5942">
        <v>20.09</v>
      </c>
      <c r="S5942">
        <v>0</v>
      </c>
      <c r="T5942">
        <v>0</v>
      </c>
      <c r="U5942">
        <v>0</v>
      </c>
    </row>
    <row r="5943" spans="1:21" x14ac:dyDescent="0.3">
      <c r="A5943">
        <v>7</v>
      </c>
      <c r="B5943" t="s">
        <v>452</v>
      </c>
      <c r="C5943" t="s">
        <v>98</v>
      </c>
      <c r="D5943" t="s">
        <v>99</v>
      </c>
      <c r="E5943">
        <v>100103</v>
      </c>
      <c r="F5943" t="s">
        <v>48</v>
      </c>
      <c r="G5943">
        <v>100103001</v>
      </c>
      <c r="H5943" t="s">
        <v>49</v>
      </c>
      <c r="I5943" t="s">
        <v>449</v>
      </c>
      <c r="J5943">
        <v>3</v>
      </c>
      <c r="K5943" t="s">
        <v>47</v>
      </c>
      <c r="L5943">
        <v>52</v>
      </c>
      <c r="M5943">
        <v>2.72</v>
      </c>
      <c r="N5943">
        <v>2</v>
      </c>
      <c r="O5943">
        <v>0.4</v>
      </c>
      <c r="P5943">
        <v>5.2</v>
      </c>
      <c r="Q5943">
        <v>0</v>
      </c>
      <c r="R5943">
        <v>0</v>
      </c>
      <c r="S5943">
        <v>2.4</v>
      </c>
      <c r="T5943">
        <v>0.8</v>
      </c>
      <c r="U5943">
        <v>0</v>
      </c>
    </row>
    <row r="5944" spans="1:21" x14ac:dyDescent="0.3">
      <c r="A5944">
        <v>7</v>
      </c>
      <c r="B5944" t="s">
        <v>452</v>
      </c>
      <c r="C5944" t="s">
        <v>98</v>
      </c>
      <c r="D5944" t="s">
        <v>99</v>
      </c>
      <c r="E5944">
        <v>100103</v>
      </c>
      <c r="F5944" t="s">
        <v>48</v>
      </c>
      <c r="G5944">
        <v>100103001</v>
      </c>
      <c r="H5944" t="s">
        <v>49</v>
      </c>
      <c r="I5944" t="s">
        <v>85</v>
      </c>
      <c r="J5944">
        <v>3</v>
      </c>
      <c r="K5944" t="s">
        <v>47</v>
      </c>
      <c r="L5944">
        <v>52</v>
      </c>
      <c r="M5944">
        <v>138.7072</v>
      </c>
      <c r="N5944">
        <v>95.957599999999999</v>
      </c>
      <c r="O5944">
        <v>98.317599999999999</v>
      </c>
      <c r="P5944">
        <v>100.6412</v>
      </c>
      <c r="Q5944">
        <v>166.05119999999999</v>
      </c>
      <c r="R5944">
        <v>150.74799999999999</v>
      </c>
      <c r="S5944">
        <v>214.63319999999999</v>
      </c>
      <c r="T5944">
        <v>77.845600000000005</v>
      </c>
      <c r="U5944">
        <v>76.48</v>
      </c>
    </row>
    <row r="5945" spans="1:21" x14ac:dyDescent="0.3">
      <c r="A5945">
        <v>7</v>
      </c>
      <c r="B5945" t="s">
        <v>452</v>
      </c>
      <c r="C5945" t="s">
        <v>98</v>
      </c>
      <c r="D5945" t="s">
        <v>99</v>
      </c>
      <c r="E5945">
        <v>100103</v>
      </c>
      <c r="F5945" t="s">
        <v>48</v>
      </c>
      <c r="G5945">
        <v>100103001</v>
      </c>
      <c r="H5945" t="s">
        <v>49</v>
      </c>
      <c r="I5945" t="s">
        <v>50</v>
      </c>
      <c r="J5945">
        <v>5</v>
      </c>
      <c r="K5945" t="s">
        <v>35</v>
      </c>
      <c r="L5945">
        <v>52</v>
      </c>
      <c r="M5945">
        <v>77.724000000000004</v>
      </c>
      <c r="N5945">
        <v>48.323999999999998</v>
      </c>
      <c r="O5945">
        <v>124.776</v>
      </c>
      <c r="P5945">
        <v>202.60400000000001</v>
      </c>
      <c r="Q5945">
        <v>110.16</v>
      </c>
      <c r="R5945">
        <v>179.48</v>
      </c>
      <c r="S5945">
        <v>397.31599999999997</v>
      </c>
      <c r="T5945">
        <v>246.245</v>
      </c>
      <c r="U5945">
        <v>67.529200000000003</v>
      </c>
    </row>
    <row r="5946" spans="1:21" x14ac:dyDescent="0.3">
      <c r="A5946">
        <v>7</v>
      </c>
      <c r="B5946" t="s">
        <v>452</v>
      </c>
      <c r="C5946" t="s">
        <v>98</v>
      </c>
      <c r="D5946" t="s">
        <v>99</v>
      </c>
      <c r="E5946">
        <v>100103</v>
      </c>
      <c r="F5946" t="s">
        <v>48</v>
      </c>
      <c r="G5946">
        <v>100103001</v>
      </c>
      <c r="H5946" t="s">
        <v>49</v>
      </c>
      <c r="I5946" t="s">
        <v>207</v>
      </c>
      <c r="J5946">
        <v>5</v>
      </c>
      <c r="K5946" t="s">
        <v>35</v>
      </c>
      <c r="L5946">
        <v>52</v>
      </c>
      <c r="M5946">
        <v>20.8</v>
      </c>
      <c r="N5946">
        <v>0</v>
      </c>
      <c r="O5946">
        <v>18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</row>
    <row r="5947" spans="1:21" x14ac:dyDescent="0.3">
      <c r="A5947">
        <v>7</v>
      </c>
      <c r="B5947" t="s">
        <v>452</v>
      </c>
      <c r="C5947" t="s">
        <v>98</v>
      </c>
      <c r="D5947" t="s">
        <v>99</v>
      </c>
      <c r="E5947">
        <v>100103</v>
      </c>
      <c r="F5947" t="s">
        <v>48</v>
      </c>
      <c r="G5947">
        <v>100103002</v>
      </c>
      <c r="H5947" t="s">
        <v>51</v>
      </c>
      <c r="I5947" t="s">
        <v>52</v>
      </c>
      <c r="J5947">
        <v>5</v>
      </c>
      <c r="K5947" t="s">
        <v>35</v>
      </c>
      <c r="L5947">
        <v>52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58.968000000000004</v>
      </c>
      <c r="U5947">
        <v>0</v>
      </c>
    </row>
    <row r="5948" spans="1:21" x14ac:dyDescent="0.3">
      <c r="A5948">
        <v>7</v>
      </c>
      <c r="B5948" t="s">
        <v>452</v>
      </c>
      <c r="C5948" t="s">
        <v>98</v>
      </c>
      <c r="D5948" t="s">
        <v>99</v>
      </c>
      <c r="E5948">
        <v>100103</v>
      </c>
      <c r="F5948" t="s">
        <v>48</v>
      </c>
      <c r="G5948">
        <v>100103004</v>
      </c>
      <c r="H5948" t="s">
        <v>87</v>
      </c>
      <c r="I5948" t="s">
        <v>421</v>
      </c>
      <c r="J5948">
        <v>7</v>
      </c>
      <c r="K5948" t="s">
        <v>175</v>
      </c>
      <c r="L5948">
        <v>52</v>
      </c>
      <c r="M5948">
        <v>10.199999999999999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</row>
    <row r="5949" spans="1:21" x14ac:dyDescent="0.3">
      <c r="A5949">
        <v>7</v>
      </c>
      <c r="B5949" t="s">
        <v>452</v>
      </c>
      <c r="C5949" t="s">
        <v>98</v>
      </c>
      <c r="D5949" t="s">
        <v>99</v>
      </c>
      <c r="E5949">
        <v>100103</v>
      </c>
      <c r="F5949" t="s">
        <v>48</v>
      </c>
      <c r="G5949">
        <v>100103004</v>
      </c>
      <c r="H5949" t="s">
        <v>87</v>
      </c>
      <c r="I5949" t="s">
        <v>376</v>
      </c>
      <c r="J5949">
        <v>3</v>
      </c>
      <c r="K5949" t="s">
        <v>47</v>
      </c>
      <c r="L5949">
        <v>52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188.91300000000001</v>
      </c>
      <c r="T5949">
        <v>0</v>
      </c>
      <c r="U5949">
        <v>225.863</v>
      </c>
    </row>
    <row r="5950" spans="1:21" x14ac:dyDescent="0.3">
      <c r="A5950">
        <v>7</v>
      </c>
      <c r="B5950" t="s">
        <v>452</v>
      </c>
      <c r="C5950" t="s">
        <v>98</v>
      </c>
      <c r="D5950" t="s">
        <v>99</v>
      </c>
      <c r="E5950">
        <v>100103</v>
      </c>
      <c r="F5950" t="s">
        <v>48</v>
      </c>
      <c r="G5950">
        <v>100103004</v>
      </c>
      <c r="H5950" t="s">
        <v>87</v>
      </c>
      <c r="I5950" t="s">
        <v>89</v>
      </c>
      <c r="J5950">
        <v>5</v>
      </c>
      <c r="K5950" t="s">
        <v>35</v>
      </c>
      <c r="L5950">
        <v>52</v>
      </c>
      <c r="M5950">
        <v>25.847999999999999</v>
      </c>
      <c r="N5950">
        <v>0</v>
      </c>
      <c r="O5950">
        <v>4.16</v>
      </c>
      <c r="P5950">
        <v>0</v>
      </c>
      <c r="Q5950">
        <v>20.376000000000001</v>
      </c>
      <c r="R5950">
        <v>2.16</v>
      </c>
      <c r="S5950">
        <v>1.008</v>
      </c>
      <c r="T5950">
        <v>53.1</v>
      </c>
      <c r="U5950">
        <v>4.08</v>
      </c>
    </row>
    <row r="5951" spans="1:21" x14ac:dyDescent="0.3">
      <c r="A5951">
        <v>7</v>
      </c>
      <c r="B5951" t="s">
        <v>452</v>
      </c>
      <c r="C5951" t="s">
        <v>98</v>
      </c>
      <c r="D5951" t="s">
        <v>99</v>
      </c>
      <c r="E5951">
        <v>100103</v>
      </c>
      <c r="F5951" t="s">
        <v>48</v>
      </c>
      <c r="G5951">
        <v>100103004</v>
      </c>
      <c r="H5951" t="s">
        <v>87</v>
      </c>
      <c r="I5951" t="s">
        <v>135</v>
      </c>
      <c r="J5951">
        <v>3</v>
      </c>
      <c r="K5951" t="s">
        <v>47</v>
      </c>
      <c r="L5951">
        <v>52</v>
      </c>
      <c r="M5951">
        <v>0</v>
      </c>
      <c r="N5951">
        <v>0</v>
      </c>
      <c r="O5951">
        <v>0</v>
      </c>
      <c r="P5951">
        <v>0</v>
      </c>
      <c r="Q5951">
        <v>5.2299999999999999E-2</v>
      </c>
      <c r="R5951">
        <v>0</v>
      </c>
      <c r="S5951">
        <v>0</v>
      </c>
      <c r="T5951">
        <v>0</v>
      </c>
      <c r="U5951">
        <v>0</v>
      </c>
    </row>
    <row r="5952" spans="1:21" x14ac:dyDescent="0.3">
      <c r="A5952">
        <v>7</v>
      </c>
      <c r="B5952" t="s">
        <v>452</v>
      </c>
      <c r="C5952" t="s">
        <v>98</v>
      </c>
      <c r="D5952" t="s">
        <v>99</v>
      </c>
      <c r="E5952">
        <v>100103</v>
      </c>
      <c r="F5952" t="s">
        <v>48</v>
      </c>
      <c r="G5952">
        <v>100103004</v>
      </c>
      <c r="H5952" t="s">
        <v>87</v>
      </c>
      <c r="I5952" t="s">
        <v>100</v>
      </c>
      <c r="J5952">
        <v>3</v>
      </c>
      <c r="K5952" t="s">
        <v>47</v>
      </c>
      <c r="L5952">
        <v>52</v>
      </c>
      <c r="M5952">
        <v>922.96199999999999</v>
      </c>
      <c r="N5952">
        <v>893.43600000000004</v>
      </c>
      <c r="O5952">
        <v>875.93100000000004</v>
      </c>
      <c r="P5952">
        <v>1703.3091999999999</v>
      </c>
      <c r="Q5952">
        <v>3023.5309999999999</v>
      </c>
      <c r="R5952">
        <v>3656.8130000000001</v>
      </c>
      <c r="S5952">
        <v>3290.6909999999998</v>
      </c>
      <c r="T5952">
        <v>3179.79</v>
      </c>
      <c r="U5952">
        <v>1722.9110000000001</v>
      </c>
    </row>
    <row r="5953" spans="1:21" x14ac:dyDescent="0.3">
      <c r="A5953">
        <v>7</v>
      </c>
      <c r="B5953" t="s">
        <v>452</v>
      </c>
      <c r="C5953" t="s">
        <v>98</v>
      </c>
      <c r="D5953" t="s">
        <v>99</v>
      </c>
      <c r="E5953">
        <v>100103</v>
      </c>
      <c r="F5953" t="s">
        <v>48</v>
      </c>
      <c r="G5953">
        <v>100103006</v>
      </c>
      <c r="H5953" t="s">
        <v>90</v>
      </c>
      <c r="I5953" t="s">
        <v>91</v>
      </c>
      <c r="J5953">
        <v>5</v>
      </c>
      <c r="K5953" t="s">
        <v>35</v>
      </c>
      <c r="L5953">
        <v>52</v>
      </c>
      <c r="M5953">
        <v>10.8</v>
      </c>
      <c r="N5953">
        <v>0</v>
      </c>
      <c r="O5953">
        <v>6.36</v>
      </c>
      <c r="P5953">
        <v>0</v>
      </c>
      <c r="Q5953">
        <v>0</v>
      </c>
      <c r="R5953">
        <v>0</v>
      </c>
      <c r="S5953">
        <v>2.016</v>
      </c>
      <c r="T5953">
        <v>2.88</v>
      </c>
      <c r="U5953">
        <v>14.52</v>
      </c>
    </row>
    <row r="5954" spans="1:21" x14ac:dyDescent="0.3">
      <c r="A5954">
        <v>7</v>
      </c>
      <c r="B5954" t="s">
        <v>452</v>
      </c>
      <c r="C5954" t="s">
        <v>98</v>
      </c>
      <c r="D5954" t="s">
        <v>99</v>
      </c>
      <c r="E5954">
        <v>100104</v>
      </c>
      <c r="F5954" t="s">
        <v>76</v>
      </c>
      <c r="G5954">
        <v>100104002</v>
      </c>
      <c r="H5954" t="s">
        <v>77</v>
      </c>
      <c r="I5954" t="s">
        <v>217</v>
      </c>
      <c r="J5954">
        <v>7</v>
      </c>
      <c r="K5954" t="s">
        <v>175</v>
      </c>
      <c r="L5954">
        <v>52</v>
      </c>
      <c r="M5954">
        <v>38.020000000000003</v>
      </c>
      <c r="N5954">
        <v>1.2267999999999999</v>
      </c>
      <c r="O5954">
        <v>19.672999999999998</v>
      </c>
      <c r="P5954">
        <v>2.7690000000000001</v>
      </c>
      <c r="Q5954">
        <v>1.536</v>
      </c>
      <c r="R5954">
        <v>0.61399999999999999</v>
      </c>
      <c r="S5954">
        <v>22.0824</v>
      </c>
      <c r="T5954">
        <v>10.438000000000001</v>
      </c>
      <c r="U5954">
        <v>0</v>
      </c>
    </row>
    <row r="5955" spans="1:21" x14ac:dyDescent="0.3">
      <c r="A5955">
        <v>7</v>
      </c>
      <c r="B5955" t="s">
        <v>452</v>
      </c>
      <c r="C5955" t="s">
        <v>98</v>
      </c>
      <c r="D5955" t="s">
        <v>99</v>
      </c>
      <c r="E5955">
        <v>100104</v>
      </c>
      <c r="F5955" t="s">
        <v>76</v>
      </c>
      <c r="G5955">
        <v>100104002</v>
      </c>
      <c r="H5955" t="s">
        <v>77</v>
      </c>
      <c r="I5955" t="s">
        <v>131</v>
      </c>
      <c r="J5955">
        <v>5</v>
      </c>
      <c r="K5955" t="s">
        <v>35</v>
      </c>
      <c r="L5955">
        <v>52</v>
      </c>
      <c r="M5955">
        <v>789.3288</v>
      </c>
      <c r="N5955">
        <v>1297.9667999999999</v>
      </c>
      <c r="O5955">
        <v>1568.7502999999999</v>
      </c>
      <c r="P5955">
        <v>841.82640000000004</v>
      </c>
      <c r="Q5955">
        <v>721.25220000000002</v>
      </c>
      <c r="R5955">
        <v>776.44730000000004</v>
      </c>
      <c r="S5955">
        <v>1511.6460999999999</v>
      </c>
      <c r="T5955">
        <v>1196.2076999999999</v>
      </c>
      <c r="U5955">
        <v>1137.9543000000001</v>
      </c>
    </row>
    <row r="5956" spans="1:21" x14ac:dyDescent="0.3">
      <c r="A5956">
        <v>7</v>
      </c>
      <c r="B5956" t="s">
        <v>452</v>
      </c>
      <c r="C5956" t="s">
        <v>98</v>
      </c>
      <c r="D5956" t="s">
        <v>99</v>
      </c>
      <c r="E5956">
        <v>100104</v>
      </c>
      <c r="F5956" t="s">
        <v>76</v>
      </c>
      <c r="G5956">
        <v>100104002</v>
      </c>
      <c r="H5956" t="s">
        <v>77</v>
      </c>
      <c r="I5956" t="s">
        <v>191</v>
      </c>
      <c r="J5956">
        <v>5</v>
      </c>
      <c r="K5956" t="s">
        <v>35</v>
      </c>
      <c r="L5956">
        <v>52</v>
      </c>
      <c r="M5956">
        <v>4.4080000000000004</v>
      </c>
      <c r="N5956">
        <v>38.186300000000003</v>
      </c>
      <c r="O5956">
        <v>57.134</v>
      </c>
      <c r="P5956">
        <v>22.54</v>
      </c>
      <c r="Q5956">
        <v>21.403199999999998</v>
      </c>
      <c r="R5956">
        <v>19.756799999999998</v>
      </c>
      <c r="S5956">
        <v>6.86</v>
      </c>
      <c r="T5956">
        <v>0</v>
      </c>
      <c r="U5956">
        <v>18.116</v>
      </c>
    </row>
    <row r="5957" spans="1:21" x14ac:dyDescent="0.3">
      <c r="A5957">
        <v>7</v>
      </c>
      <c r="B5957" t="s">
        <v>452</v>
      </c>
      <c r="C5957" t="s">
        <v>98</v>
      </c>
      <c r="D5957" t="s">
        <v>99</v>
      </c>
      <c r="E5957">
        <v>100104</v>
      </c>
      <c r="F5957" t="s">
        <v>76</v>
      </c>
      <c r="G5957">
        <v>100104002</v>
      </c>
      <c r="H5957" t="s">
        <v>77</v>
      </c>
      <c r="I5957" t="s">
        <v>136</v>
      </c>
      <c r="J5957">
        <v>5</v>
      </c>
      <c r="K5957" t="s">
        <v>35</v>
      </c>
      <c r="L5957">
        <v>52</v>
      </c>
      <c r="M5957">
        <v>223.608</v>
      </c>
      <c r="N5957">
        <v>639.6078</v>
      </c>
      <c r="O5957">
        <v>470.68520000000001</v>
      </c>
      <c r="P5957">
        <v>287.96929999999998</v>
      </c>
      <c r="Q5957">
        <v>132.57900000000001</v>
      </c>
      <c r="R5957">
        <v>328.82260000000002</v>
      </c>
      <c r="S5957">
        <v>493.30349999999999</v>
      </c>
      <c r="T5957">
        <v>390.62759999999997</v>
      </c>
      <c r="U5957">
        <v>239.87219999999999</v>
      </c>
    </row>
    <row r="5958" spans="1:21" x14ac:dyDescent="0.3">
      <c r="A5958">
        <v>7</v>
      </c>
      <c r="B5958" t="s">
        <v>452</v>
      </c>
      <c r="C5958" t="s">
        <v>98</v>
      </c>
      <c r="D5958" t="s">
        <v>99</v>
      </c>
      <c r="E5958">
        <v>100104</v>
      </c>
      <c r="F5958" t="s">
        <v>76</v>
      </c>
      <c r="G5958">
        <v>100104002</v>
      </c>
      <c r="H5958" t="s">
        <v>77</v>
      </c>
      <c r="I5958" t="s">
        <v>137</v>
      </c>
      <c r="J5958">
        <v>5</v>
      </c>
      <c r="K5958" t="s">
        <v>35</v>
      </c>
      <c r="L5958">
        <v>52</v>
      </c>
      <c r="M5958">
        <v>1087.1486</v>
      </c>
      <c r="N5958">
        <v>1736.3188</v>
      </c>
      <c r="O5958">
        <v>2489.2021</v>
      </c>
      <c r="P5958">
        <v>1568.4411</v>
      </c>
      <c r="Q5958">
        <v>1244.0771</v>
      </c>
      <c r="R5958">
        <v>1510.1403</v>
      </c>
      <c r="S5958">
        <v>2511.3198000000002</v>
      </c>
      <c r="T5958">
        <v>3197.2970999999998</v>
      </c>
      <c r="U5958">
        <v>3488.2015000000001</v>
      </c>
    </row>
    <row r="5959" spans="1:21" x14ac:dyDescent="0.3">
      <c r="A5959">
        <v>7</v>
      </c>
      <c r="B5959" t="s">
        <v>452</v>
      </c>
      <c r="C5959" t="s">
        <v>98</v>
      </c>
      <c r="D5959" t="s">
        <v>99</v>
      </c>
      <c r="E5959">
        <v>100104</v>
      </c>
      <c r="F5959" t="s">
        <v>76</v>
      </c>
      <c r="G5959">
        <v>100104002</v>
      </c>
      <c r="H5959" t="s">
        <v>77</v>
      </c>
      <c r="I5959" t="s">
        <v>78</v>
      </c>
      <c r="J5959">
        <v>5</v>
      </c>
      <c r="K5959" t="s">
        <v>35</v>
      </c>
      <c r="L5959">
        <v>52</v>
      </c>
      <c r="M5959">
        <v>12556.922200000001</v>
      </c>
      <c r="N5959">
        <v>15661.8616</v>
      </c>
      <c r="O5959">
        <v>19949.6973</v>
      </c>
      <c r="P5959">
        <v>13238.577799999999</v>
      </c>
      <c r="Q5959">
        <v>7308.6478999999999</v>
      </c>
      <c r="R5959">
        <v>13983.5849</v>
      </c>
      <c r="S5959">
        <v>13234.803400000001</v>
      </c>
      <c r="T5959">
        <v>16830.132699999998</v>
      </c>
      <c r="U5959">
        <v>18666.665799999999</v>
      </c>
    </row>
    <row r="5960" spans="1:21" x14ac:dyDescent="0.3">
      <c r="A5960">
        <v>7</v>
      </c>
      <c r="B5960" t="s">
        <v>452</v>
      </c>
      <c r="C5960" t="s">
        <v>98</v>
      </c>
      <c r="D5960" t="s">
        <v>99</v>
      </c>
      <c r="E5960">
        <v>100104</v>
      </c>
      <c r="F5960" t="s">
        <v>76</v>
      </c>
      <c r="G5960">
        <v>100104002</v>
      </c>
      <c r="H5960" t="s">
        <v>77</v>
      </c>
      <c r="I5960" t="s">
        <v>204</v>
      </c>
      <c r="J5960">
        <v>4</v>
      </c>
      <c r="K5960" t="s">
        <v>81</v>
      </c>
      <c r="L5960">
        <v>52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.72560000000000002</v>
      </c>
      <c r="U5960">
        <v>0</v>
      </c>
    </row>
    <row r="5961" spans="1:21" x14ac:dyDescent="0.3">
      <c r="A5961">
        <v>7</v>
      </c>
      <c r="B5961" t="s">
        <v>452</v>
      </c>
      <c r="C5961" t="s">
        <v>98</v>
      </c>
      <c r="D5961" t="s">
        <v>99</v>
      </c>
      <c r="E5961">
        <v>100104</v>
      </c>
      <c r="F5961" t="s">
        <v>76</v>
      </c>
      <c r="G5961">
        <v>100104002</v>
      </c>
      <c r="H5961" t="s">
        <v>77</v>
      </c>
      <c r="I5961" t="s">
        <v>138</v>
      </c>
      <c r="J5961">
        <v>3</v>
      </c>
      <c r="K5961" t="s">
        <v>47</v>
      </c>
      <c r="L5961">
        <v>52</v>
      </c>
      <c r="M5961">
        <v>9.6029999999999998</v>
      </c>
      <c r="N5961">
        <v>0</v>
      </c>
      <c r="O5961">
        <v>57.094000000000001</v>
      </c>
      <c r="P5961">
        <v>114.23699999999999</v>
      </c>
      <c r="Q5961">
        <v>84.899000000000001</v>
      </c>
      <c r="R5961">
        <v>285.02499999999998</v>
      </c>
      <c r="S5961">
        <v>251.97800000000001</v>
      </c>
      <c r="T5961">
        <v>117.61499999999999</v>
      </c>
      <c r="U5961">
        <v>135.744</v>
      </c>
    </row>
    <row r="5962" spans="1:21" x14ac:dyDescent="0.3">
      <c r="A5962">
        <v>7</v>
      </c>
      <c r="B5962" t="s">
        <v>452</v>
      </c>
      <c r="C5962" t="s">
        <v>98</v>
      </c>
      <c r="D5962" t="s">
        <v>99</v>
      </c>
      <c r="E5962">
        <v>100104</v>
      </c>
      <c r="F5962" t="s">
        <v>76</v>
      </c>
      <c r="G5962">
        <v>100104002</v>
      </c>
      <c r="H5962" t="s">
        <v>77</v>
      </c>
      <c r="I5962" t="s">
        <v>151</v>
      </c>
      <c r="J5962">
        <v>5</v>
      </c>
      <c r="K5962" t="s">
        <v>35</v>
      </c>
      <c r="L5962">
        <v>52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20.58</v>
      </c>
      <c r="U5962">
        <v>0</v>
      </c>
    </row>
    <row r="5963" spans="1:21" x14ac:dyDescent="0.3">
      <c r="A5963">
        <v>7</v>
      </c>
      <c r="B5963" t="s">
        <v>452</v>
      </c>
      <c r="C5963" t="s">
        <v>98</v>
      </c>
      <c r="D5963" t="s">
        <v>99</v>
      </c>
      <c r="E5963">
        <v>100104</v>
      </c>
      <c r="F5963" t="s">
        <v>76</v>
      </c>
      <c r="G5963">
        <v>100104002</v>
      </c>
      <c r="H5963" t="s">
        <v>77</v>
      </c>
      <c r="I5963" t="s">
        <v>152</v>
      </c>
      <c r="J5963">
        <v>5</v>
      </c>
      <c r="K5963" t="s">
        <v>35</v>
      </c>
      <c r="L5963">
        <v>52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7.6440000000000001</v>
      </c>
    </row>
    <row r="5964" spans="1:21" x14ac:dyDescent="0.3">
      <c r="A5964">
        <v>7</v>
      </c>
      <c r="B5964" t="s">
        <v>452</v>
      </c>
      <c r="C5964" t="s">
        <v>98</v>
      </c>
      <c r="D5964" t="s">
        <v>99</v>
      </c>
      <c r="E5964">
        <v>100104</v>
      </c>
      <c r="F5964" t="s">
        <v>76</v>
      </c>
      <c r="G5964">
        <v>100104002</v>
      </c>
      <c r="H5964" t="s">
        <v>77</v>
      </c>
      <c r="I5964" t="s">
        <v>153</v>
      </c>
      <c r="J5964">
        <v>5</v>
      </c>
      <c r="K5964" t="s">
        <v>35</v>
      </c>
      <c r="L5964">
        <v>52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30.105599999999999</v>
      </c>
    </row>
    <row r="5965" spans="1:21" x14ac:dyDescent="0.3">
      <c r="A5965">
        <v>7</v>
      </c>
      <c r="B5965" t="s">
        <v>452</v>
      </c>
      <c r="C5965" t="s">
        <v>98</v>
      </c>
      <c r="D5965" t="s">
        <v>99</v>
      </c>
      <c r="E5965">
        <v>100104</v>
      </c>
      <c r="F5965" t="s">
        <v>76</v>
      </c>
      <c r="G5965">
        <v>100104002</v>
      </c>
      <c r="H5965" t="s">
        <v>77</v>
      </c>
      <c r="I5965" t="s">
        <v>245</v>
      </c>
      <c r="J5965">
        <v>5</v>
      </c>
      <c r="K5965" t="s">
        <v>35</v>
      </c>
      <c r="L5965">
        <v>52</v>
      </c>
      <c r="M5965">
        <v>868.52059999999994</v>
      </c>
      <c r="N5965">
        <v>193.85419999999999</v>
      </c>
      <c r="O5965">
        <v>1503.2954</v>
      </c>
      <c r="P5965">
        <v>828.47050000000002</v>
      </c>
      <c r="Q5965">
        <v>266.90679999999998</v>
      </c>
      <c r="R5965">
        <v>353.86779999999999</v>
      </c>
      <c r="S5965">
        <v>223.428</v>
      </c>
      <c r="T5965">
        <v>358.21379999999999</v>
      </c>
      <c r="U5965">
        <v>84.914000000000001</v>
      </c>
    </row>
    <row r="5966" spans="1:21" x14ac:dyDescent="0.3">
      <c r="A5966">
        <v>7</v>
      </c>
      <c r="B5966" t="s">
        <v>452</v>
      </c>
      <c r="C5966" t="s">
        <v>98</v>
      </c>
      <c r="D5966" t="s">
        <v>99</v>
      </c>
      <c r="E5966">
        <v>100104</v>
      </c>
      <c r="F5966" t="s">
        <v>76</v>
      </c>
      <c r="G5966">
        <v>100104002</v>
      </c>
      <c r="H5966" t="s">
        <v>77</v>
      </c>
      <c r="I5966" t="s">
        <v>240</v>
      </c>
      <c r="J5966">
        <v>5</v>
      </c>
      <c r="K5966" t="s">
        <v>35</v>
      </c>
      <c r="L5966">
        <v>52</v>
      </c>
      <c r="M5966">
        <v>17.46</v>
      </c>
      <c r="N5966">
        <v>10.241</v>
      </c>
      <c r="O5966">
        <v>14.896000000000001</v>
      </c>
      <c r="P5966">
        <v>0</v>
      </c>
      <c r="Q5966">
        <v>335.69900000000001</v>
      </c>
      <c r="R5966">
        <v>0</v>
      </c>
      <c r="S5966">
        <v>49.1708</v>
      </c>
      <c r="T5966">
        <v>16.507000000000001</v>
      </c>
      <c r="U5966">
        <v>150.91999999999999</v>
      </c>
    </row>
    <row r="5967" spans="1:21" x14ac:dyDescent="0.3">
      <c r="A5967">
        <v>7</v>
      </c>
      <c r="B5967" t="s">
        <v>452</v>
      </c>
      <c r="C5967" t="s">
        <v>98</v>
      </c>
      <c r="D5967" t="s">
        <v>99</v>
      </c>
      <c r="E5967">
        <v>100104</v>
      </c>
      <c r="F5967" t="s">
        <v>76</v>
      </c>
      <c r="G5967">
        <v>100104002</v>
      </c>
      <c r="H5967" t="s">
        <v>77</v>
      </c>
      <c r="I5967" t="s">
        <v>139</v>
      </c>
      <c r="J5967">
        <v>5</v>
      </c>
      <c r="K5967" t="s">
        <v>35</v>
      </c>
      <c r="L5967">
        <v>52</v>
      </c>
      <c r="M5967">
        <v>467.87529999999998</v>
      </c>
      <c r="N5967">
        <v>409.05380000000002</v>
      </c>
      <c r="O5967">
        <v>859.74549999999999</v>
      </c>
      <c r="P5967">
        <v>462.59469999999999</v>
      </c>
      <c r="Q5967">
        <v>515.91800000000001</v>
      </c>
      <c r="R5967">
        <v>726.14559999999994</v>
      </c>
      <c r="S5967">
        <v>1001.6031</v>
      </c>
      <c r="T5967">
        <v>1479.2062000000001</v>
      </c>
      <c r="U5967">
        <v>866.1395</v>
      </c>
    </row>
    <row r="5968" spans="1:21" x14ac:dyDescent="0.3">
      <c r="A5968">
        <v>7</v>
      </c>
      <c r="B5968" t="s">
        <v>452</v>
      </c>
      <c r="C5968" t="s">
        <v>98</v>
      </c>
      <c r="D5968" t="s">
        <v>99</v>
      </c>
      <c r="E5968">
        <v>100104</v>
      </c>
      <c r="F5968" t="s">
        <v>76</v>
      </c>
      <c r="G5968">
        <v>100104002</v>
      </c>
      <c r="H5968" t="s">
        <v>77</v>
      </c>
      <c r="I5968" t="s">
        <v>154</v>
      </c>
      <c r="J5968">
        <v>5</v>
      </c>
      <c r="K5968" t="s">
        <v>35</v>
      </c>
      <c r="L5968">
        <v>52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1.008</v>
      </c>
      <c r="U5968">
        <v>0</v>
      </c>
    </row>
    <row r="5969" spans="1:21" x14ac:dyDescent="0.3">
      <c r="A5969">
        <v>7</v>
      </c>
      <c r="B5969" t="s">
        <v>452</v>
      </c>
      <c r="C5969" t="s">
        <v>98</v>
      </c>
      <c r="D5969" t="s">
        <v>99</v>
      </c>
      <c r="E5969">
        <v>100104</v>
      </c>
      <c r="F5969" t="s">
        <v>76</v>
      </c>
      <c r="G5969">
        <v>100104005</v>
      </c>
      <c r="H5969" t="s">
        <v>92</v>
      </c>
      <c r="I5969" t="s">
        <v>214</v>
      </c>
      <c r="J5969">
        <v>5</v>
      </c>
      <c r="K5969" t="s">
        <v>35</v>
      </c>
      <c r="L5969">
        <v>52</v>
      </c>
      <c r="M5969">
        <v>268.75990000000002</v>
      </c>
      <c r="N5969">
        <v>622.6576</v>
      </c>
      <c r="O5969">
        <v>897.34400000000005</v>
      </c>
      <c r="P5969">
        <v>762.75350000000003</v>
      </c>
      <c r="Q5969">
        <v>250.17599999999999</v>
      </c>
      <c r="R5969">
        <v>948.53890000000001</v>
      </c>
      <c r="S5969">
        <v>839.81039999999996</v>
      </c>
      <c r="T5969">
        <v>836.67340000000002</v>
      </c>
      <c r="U5969">
        <v>908.83</v>
      </c>
    </row>
    <row r="5970" spans="1:21" x14ac:dyDescent="0.3">
      <c r="A5970">
        <v>7</v>
      </c>
      <c r="B5970" t="s">
        <v>452</v>
      </c>
      <c r="C5970" t="s">
        <v>98</v>
      </c>
      <c r="D5970" t="s">
        <v>99</v>
      </c>
      <c r="E5970">
        <v>100104</v>
      </c>
      <c r="F5970" t="s">
        <v>76</v>
      </c>
      <c r="G5970">
        <v>100104005</v>
      </c>
      <c r="H5970" t="s">
        <v>92</v>
      </c>
      <c r="I5970" t="s">
        <v>93</v>
      </c>
      <c r="J5970">
        <v>5</v>
      </c>
      <c r="K5970" t="s">
        <v>35</v>
      </c>
      <c r="L5970">
        <v>52</v>
      </c>
      <c r="M5970">
        <v>683.92420000000004</v>
      </c>
      <c r="N5970">
        <v>621.84159999999997</v>
      </c>
      <c r="O5970">
        <v>674.41359999999997</v>
      </c>
      <c r="P5970">
        <v>461.4676</v>
      </c>
      <c r="Q5970">
        <v>932.10239999999999</v>
      </c>
      <c r="R5970">
        <v>1076.3444</v>
      </c>
      <c r="S5970">
        <v>932.524</v>
      </c>
      <c r="T5970">
        <v>1231.4118000000001</v>
      </c>
      <c r="U5970">
        <v>872.48119999999994</v>
      </c>
    </row>
    <row r="5971" spans="1:21" x14ac:dyDescent="0.3">
      <c r="A5971">
        <v>7</v>
      </c>
      <c r="B5971" t="s">
        <v>452</v>
      </c>
      <c r="C5971" t="s">
        <v>98</v>
      </c>
      <c r="D5971" t="s">
        <v>99</v>
      </c>
      <c r="E5971">
        <v>100104</v>
      </c>
      <c r="F5971" t="s">
        <v>76</v>
      </c>
      <c r="G5971">
        <v>100104005</v>
      </c>
      <c r="H5971" t="s">
        <v>92</v>
      </c>
      <c r="I5971" t="s">
        <v>97</v>
      </c>
      <c r="J5971">
        <v>5</v>
      </c>
      <c r="K5971" t="s">
        <v>35</v>
      </c>
      <c r="L5971">
        <v>52</v>
      </c>
      <c r="M5971">
        <v>4.8</v>
      </c>
      <c r="N5971">
        <v>0</v>
      </c>
      <c r="O5971">
        <v>0</v>
      </c>
      <c r="P5971">
        <v>17.510000000000002</v>
      </c>
      <c r="Q5971">
        <v>0</v>
      </c>
      <c r="R5971">
        <v>7.056</v>
      </c>
      <c r="S5971">
        <v>1.1200000000000001</v>
      </c>
      <c r="T5971">
        <v>0</v>
      </c>
      <c r="U5971">
        <v>6.24</v>
      </c>
    </row>
    <row r="5972" spans="1:21" x14ac:dyDescent="0.3">
      <c r="A5972">
        <v>7</v>
      </c>
      <c r="B5972" t="s">
        <v>452</v>
      </c>
      <c r="C5972" t="s">
        <v>98</v>
      </c>
      <c r="D5972" t="s">
        <v>99</v>
      </c>
      <c r="E5972">
        <v>100104</v>
      </c>
      <c r="F5972" t="s">
        <v>76</v>
      </c>
      <c r="G5972">
        <v>100104005</v>
      </c>
      <c r="H5972" t="s">
        <v>92</v>
      </c>
      <c r="I5972" t="s">
        <v>246</v>
      </c>
      <c r="J5972">
        <v>5</v>
      </c>
      <c r="K5972" t="s">
        <v>35</v>
      </c>
      <c r="L5972">
        <v>52</v>
      </c>
      <c r="M5972">
        <v>191.7116</v>
      </c>
      <c r="N5972">
        <v>46.591999999999999</v>
      </c>
      <c r="O5972">
        <v>37.008000000000003</v>
      </c>
      <c r="P5972">
        <v>69.03</v>
      </c>
      <c r="Q5972">
        <v>145.40799999999999</v>
      </c>
      <c r="R5972">
        <v>36.863999999999997</v>
      </c>
      <c r="S5972">
        <v>39.816000000000003</v>
      </c>
      <c r="T5972">
        <v>2.1779999999999999</v>
      </c>
      <c r="U5972">
        <v>15.263999999999999</v>
      </c>
    </row>
    <row r="5973" spans="1:21" x14ac:dyDescent="0.3">
      <c r="A5973">
        <v>7</v>
      </c>
      <c r="B5973" t="s">
        <v>452</v>
      </c>
      <c r="C5973" t="s">
        <v>98</v>
      </c>
      <c r="D5973" t="s">
        <v>99</v>
      </c>
      <c r="E5973">
        <v>100104</v>
      </c>
      <c r="F5973" t="s">
        <v>76</v>
      </c>
      <c r="G5973">
        <v>100104005</v>
      </c>
      <c r="H5973" t="s">
        <v>92</v>
      </c>
      <c r="I5973" t="s">
        <v>192</v>
      </c>
      <c r="J5973">
        <v>5</v>
      </c>
      <c r="K5973" t="s">
        <v>35</v>
      </c>
      <c r="L5973">
        <v>52</v>
      </c>
      <c r="M5973">
        <v>328.1388</v>
      </c>
      <c r="N5973">
        <v>264.76799999999997</v>
      </c>
      <c r="O5973">
        <v>486.30599999999998</v>
      </c>
      <c r="P5973">
        <v>491.596</v>
      </c>
      <c r="Q5973">
        <v>464.59800000000001</v>
      </c>
      <c r="R5973">
        <v>1044.8150000000001</v>
      </c>
      <c r="S5973">
        <v>105.462</v>
      </c>
      <c r="T5973">
        <v>546.59739999999999</v>
      </c>
      <c r="U5973">
        <v>310.45600000000002</v>
      </c>
    </row>
    <row r="5974" spans="1:21" x14ac:dyDescent="0.3">
      <c r="A5974">
        <v>7</v>
      </c>
      <c r="B5974" t="s">
        <v>452</v>
      </c>
      <c r="C5974" t="s">
        <v>98</v>
      </c>
      <c r="D5974" t="s">
        <v>99</v>
      </c>
      <c r="E5974">
        <v>100104</v>
      </c>
      <c r="F5974" t="s">
        <v>76</v>
      </c>
      <c r="G5974">
        <v>100104005</v>
      </c>
      <c r="H5974" t="s">
        <v>92</v>
      </c>
      <c r="I5974" t="s">
        <v>215</v>
      </c>
      <c r="J5974">
        <v>5</v>
      </c>
      <c r="K5974" t="s">
        <v>35</v>
      </c>
      <c r="L5974">
        <v>52</v>
      </c>
      <c r="M5974">
        <v>0</v>
      </c>
      <c r="N5974">
        <v>174.96719999999999</v>
      </c>
      <c r="O5974">
        <v>200.64</v>
      </c>
      <c r="P5974">
        <v>9.1392000000000007</v>
      </c>
      <c r="Q5974">
        <v>0</v>
      </c>
      <c r="R5974">
        <v>31.488</v>
      </c>
      <c r="S5974">
        <v>0</v>
      </c>
      <c r="T5974">
        <v>58.96</v>
      </c>
      <c r="U5974">
        <v>37.152000000000001</v>
      </c>
    </row>
    <row r="5975" spans="1:21" x14ac:dyDescent="0.3">
      <c r="A5975">
        <v>7</v>
      </c>
      <c r="B5975" t="s">
        <v>452</v>
      </c>
      <c r="C5975" t="s">
        <v>98</v>
      </c>
      <c r="D5975" t="s">
        <v>99</v>
      </c>
      <c r="E5975">
        <v>100104</v>
      </c>
      <c r="F5975" t="s">
        <v>76</v>
      </c>
      <c r="G5975">
        <v>100104005</v>
      </c>
      <c r="H5975" t="s">
        <v>92</v>
      </c>
      <c r="I5975" t="s">
        <v>247</v>
      </c>
      <c r="J5975">
        <v>5</v>
      </c>
      <c r="K5975" t="s">
        <v>35</v>
      </c>
      <c r="L5975">
        <v>52</v>
      </c>
      <c r="M5975">
        <v>0</v>
      </c>
      <c r="N5975">
        <v>1.1519999999999999</v>
      </c>
      <c r="O5975">
        <v>8.7840000000000007</v>
      </c>
      <c r="P5975">
        <v>0</v>
      </c>
      <c r="Q5975">
        <v>0</v>
      </c>
      <c r="R5975">
        <v>0</v>
      </c>
      <c r="S5975">
        <v>11.952</v>
      </c>
      <c r="T5975">
        <v>31.68</v>
      </c>
      <c r="U5975">
        <v>12.812799999999999</v>
      </c>
    </row>
    <row r="5976" spans="1:21" x14ac:dyDescent="0.3">
      <c r="A5976">
        <v>7</v>
      </c>
      <c r="B5976" t="s">
        <v>452</v>
      </c>
      <c r="C5976" t="s">
        <v>98</v>
      </c>
      <c r="D5976" t="s">
        <v>99</v>
      </c>
      <c r="E5976">
        <v>100104</v>
      </c>
      <c r="F5976" t="s">
        <v>76</v>
      </c>
      <c r="G5976">
        <v>100104005</v>
      </c>
      <c r="H5976" t="s">
        <v>92</v>
      </c>
      <c r="I5976" t="s">
        <v>248</v>
      </c>
      <c r="J5976">
        <v>5</v>
      </c>
      <c r="K5976" t="s">
        <v>35</v>
      </c>
      <c r="L5976">
        <v>52</v>
      </c>
      <c r="M5976">
        <v>0</v>
      </c>
      <c r="N5976">
        <v>0</v>
      </c>
      <c r="O5976">
        <v>8.5120000000000005</v>
      </c>
      <c r="P5976">
        <v>0</v>
      </c>
      <c r="Q5976">
        <v>0</v>
      </c>
      <c r="R5976">
        <v>5.8975999999999997</v>
      </c>
      <c r="S5976">
        <v>0</v>
      </c>
      <c r="T5976">
        <v>3.456</v>
      </c>
      <c r="U5976">
        <v>10.452</v>
      </c>
    </row>
    <row r="5977" spans="1:21" x14ac:dyDescent="0.3">
      <c r="A5977">
        <v>7</v>
      </c>
      <c r="B5977" t="s">
        <v>452</v>
      </c>
      <c r="C5977" t="s">
        <v>98</v>
      </c>
      <c r="D5977" t="s">
        <v>99</v>
      </c>
      <c r="E5977">
        <v>100105</v>
      </c>
      <c r="F5977" t="s">
        <v>29</v>
      </c>
      <c r="G5977">
        <v>100105001</v>
      </c>
      <c r="H5977" t="s">
        <v>53</v>
      </c>
      <c r="I5977" t="s">
        <v>54</v>
      </c>
      <c r="J5977">
        <v>6</v>
      </c>
      <c r="K5977" t="s">
        <v>29</v>
      </c>
      <c r="L5977">
        <v>52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32</v>
      </c>
      <c r="S5977">
        <v>54.8</v>
      </c>
      <c r="T5977">
        <v>19.25</v>
      </c>
      <c r="U5977">
        <v>3.2</v>
      </c>
    </row>
    <row r="5978" spans="1:21" x14ac:dyDescent="0.3">
      <c r="A5978">
        <v>7</v>
      </c>
      <c r="B5978" t="s">
        <v>452</v>
      </c>
      <c r="C5978" t="s">
        <v>98</v>
      </c>
      <c r="D5978" t="s">
        <v>99</v>
      </c>
      <c r="E5978">
        <v>100105</v>
      </c>
      <c r="F5978" t="s">
        <v>29</v>
      </c>
      <c r="G5978">
        <v>100105001</v>
      </c>
      <c r="H5978" t="s">
        <v>53</v>
      </c>
      <c r="I5978" t="s">
        <v>287</v>
      </c>
      <c r="J5978">
        <v>6</v>
      </c>
      <c r="K5978" t="s">
        <v>29</v>
      </c>
      <c r="L5978">
        <v>52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5</v>
      </c>
      <c r="T5978">
        <v>0</v>
      </c>
      <c r="U5978">
        <v>0.3</v>
      </c>
    </row>
    <row r="5979" spans="1:21" x14ac:dyDescent="0.3">
      <c r="A5979">
        <v>7</v>
      </c>
      <c r="B5979" t="s">
        <v>452</v>
      </c>
      <c r="C5979" t="s">
        <v>98</v>
      </c>
      <c r="D5979" t="s">
        <v>99</v>
      </c>
      <c r="E5979">
        <v>100105</v>
      </c>
      <c r="F5979" t="s">
        <v>29</v>
      </c>
      <c r="G5979">
        <v>100105002</v>
      </c>
      <c r="H5979" t="s">
        <v>222</v>
      </c>
      <c r="I5979" t="s">
        <v>223</v>
      </c>
      <c r="J5979">
        <v>6</v>
      </c>
      <c r="K5979" t="s">
        <v>29</v>
      </c>
      <c r="L5979">
        <v>52</v>
      </c>
      <c r="M5979">
        <v>0</v>
      </c>
      <c r="N5979">
        <v>0</v>
      </c>
      <c r="O5979">
        <v>0</v>
      </c>
      <c r="P5979">
        <v>1.1000000000000001</v>
      </c>
      <c r="Q5979">
        <v>2.5</v>
      </c>
      <c r="R5979">
        <v>4.9400000000000004</v>
      </c>
      <c r="S5979">
        <v>6.96</v>
      </c>
      <c r="T5979">
        <v>5.98</v>
      </c>
      <c r="U5979">
        <v>17.399999999999999</v>
      </c>
    </row>
    <row r="5980" spans="1:21" x14ac:dyDescent="0.3">
      <c r="A5980">
        <v>7</v>
      </c>
      <c r="B5980" t="s">
        <v>452</v>
      </c>
      <c r="C5980" t="s">
        <v>98</v>
      </c>
      <c r="D5980" t="s">
        <v>99</v>
      </c>
      <c r="E5980">
        <v>100105</v>
      </c>
      <c r="F5980" t="s">
        <v>29</v>
      </c>
      <c r="G5980">
        <v>100105004</v>
      </c>
      <c r="H5980" t="s">
        <v>27</v>
      </c>
      <c r="I5980" t="s">
        <v>55</v>
      </c>
      <c r="J5980">
        <v>6</v>
      </c>
      <c r="K5980" t="s">
        <v>29</v>
      </c>
      <c r="L5980">
        <v>52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9.3699999999999992</v>
      </c>
      <c r="T5980">
        <v>42.51</v>
      </c>
      <c r="U5980">
        <v>0</v>
      </c>
    </row>
    <row r="5981" spans="1:21" x14ac:dyDescent="0.3">
      <c r="A5981">
        <v>7</v>
      </c>
      <c r="B5981" t="s">
        <v>452</v>
      </c>
      <c r="C5981" t="s">
        <v>98</v>
      </c>
      <c r="D5981" t="s">
        <v>99</v>
      </c>
      <c r="E5981">
        <v>100105</v>
      </c>
      <c r="F5981" t="s">
        <v>29</v>
      </c>
      <c r="G5981">
        <v>100105004</v>
      </c>
      <c r="H5981" t="s">
        <v>27</v>
      </c>
      <c r="I5981" t="s">
        <v>56</v>
      </c>
      <c r="J5981">
        <v>6</v>
      </c>
      <c r="K5981" t="s">
        <v>29</v>
      </c>
      <c r="L5981">
        <v>52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10</v>
      </c>
      <c r="S5981">
        <v>10</v>
      </c>
      <c r="T5981">
        <v>27.13</v>
      </c>
      <c r="U5981">
        <v>0</v>
      </c>
    </row>
    <row r="5982" spans="1:21" x14ac:dyDescent="0.3">
      <c r="A5982">
        <v>7</v>
      </c>
      <c r="B5982" t="s">
        <v>452</v>
      </c>
      <c r="C5982" t="s">
        <v>98</v>
      </c>
      <c r="D5982" t="s">
        <v>99</v>
      </c>
      <c r="E5982">
        <v>100106</v>
      </c>
      <c r="F5982" t="s">
        <v>32</v>
      </c>
      <c r="G5982">
        <v>100106001</v>
      </c>
      <c r="H5982" t="s">
        <v>70</v>
      </c>
      <c r="I5982" t="s">
        <v>299</v>
      </c>
      <c r="J5982">
        <v>1</v>
      </c>
      <c r="K5982" t="s">
        <v>107</v>
      </c>
      <c r="L5982">
        <v>52</v>
      </c>
      <c r="M5982">
        <v>15.3217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</row>
    <row r="5983" spans="1:21" x14ac:dyDescent="0.3">
      <c r="A5983">
        <v>7</v>
      </c>
      <c r="B5983" t="s">
        <v>452</v>
      </c>
      <c r="C5983" t="s">
        <v>98</v>
      </c>
      <c r="D5983" t="s">
        <v>99</v>
      </c>
      <c r="E5983">
        <v>100107</v>
      </c>
      <c r="F5983" t="s">
        <v>57</v>
      </c>
      <c r="G5983">
        <v>100107012</v>
      </c>
      <c r="H5983" t="s">
        <v>58</v>
      </c>
      <c r="I5983" t="s">
        <v>364</v>
      </c>
      <c r="J5983">
        <v>3</v>
      </c>
      <c r="K5983" t="s">
        <v>47</v>
      </c>
      <c r="L5983">
        <v>52</v>
      </c>
      <c r="M5983">
        <v>3.92</v>
      </c>
      <c r="N5983">
        <v>1.2</v>
      </c>
      <c r="O5983">
        <v>1.04</v>
      </c>
      <c r="P5983">
        <v>5.36</v>
      </c>
      <c r="Q5983">
        <v>0.08</v>
      </c>
      <c r="R5983">
        <v>0.67200000000000004</v>
      </c>
      <c r="S5983">
        <v>0</v>
      </c>
      <c r="T5983">
        <v>0</v>
      </c>
      <c r="U5983">
        <v>0</v>
      </c>
    </row>
    <row r="5984" spans="1:21" x14ac:dyDescent="0.3">
      <c r="A5984">
        <v>7</v>
      </c>
      <c r="B5984" t="s">
        <v>452</v>
      </c>
      <c r="C5984" t="s">
        <v>98</v>
      </c>
      <c r="D5984" t="s">
        <v>99</v>
      </c>
      <c r="E5984">
        <v>100107</v>
      </c>
      <c r="F5984" t="s">
        <v>57</v>
      </c>
      <c r="G5984">
        <v>100107012</v>
      </c>
      <c r="H5984" t="s">
        <v>58</v>
      </c>
      <c r="I5984" t="s">
        <v>161</v>
      </c>
      <c r="J5984">
        <v>3</v>
      </c>
      <c r="K5984" t="s">
        <v>47</v>
      </c>
      <c r="L5984">
        <v>52</v>
      </c>
      <c r="M5984">
        <v>0</v>
      </c>
      <c r="N5984">
        <v>0</v>
      </c>
      <c r="O5984">
        <v>19.068000000000001</v>
      </c>
      <c r="P5984">
        <v>57.164000000000001</v>
      </c>
      <c r="Q5984">
        <v>48.817999999999998</v>
      </c>
      <c r="R5984">
        <v>29.052</v>
      </c>
      <c r="S5984">
        <v>0</v>
      </c>
      <c r="T5984">
        <v>0</v>
      </c>
      <c r="U5984">
        <v>0</v>
      </c>
    </row>
    <row r="5985" spans="1:21" x14ac:dyDescent="0.3">
      <c r="A5985">
        <v>7</v>
      </c>
      <c r="B5985" t="s">
        <v>452</v>
      </c>
      <c r="C5985" t="s">
        <v>98</v>
      </c>
      <c r="D5985" t="s">
        <v>99</v>
      </c>
      <c r="E5985">
        <v>100107</v>
      </c>
      <c r="F5985" t="s">
        <v>57</v>
      </c>
      <c r="G5985">
        <v>100107012</v>
      </c>
      <c r="H5985" t="s">
        <v>58</v>
      </c>
      <c r="I5985" t="s">
        <v>59</v>
      </c>
      <c r="J5985">
        <v>3</v>
      </c>
      <c r="K5985" t="s">
        <v>47</v>
      </c>
      <c r="L5985">
        <v>52</v>
      </c>
      <c r="M5985">
        <v>0</v>
      </c>
      <c r="N5985">
        <v>0</v>
      </c>
      <c r="O5985">
        <v>0</v>
      </c>
      <c r="P5985">
        <v>19.958400000000001</v>
      </c>
      <c r="Q5985">
        <v>0</v>
      </c>
      <c r="R5985">
        <v>0</v>
      </c>
      <c r="S5985">
        <v>0</v>
      </c>
      <c r="T5985">
        <v>0</v>
      </c>
      <c r="U5985">
        <v>0</v>
      </c>
    </row>
    <row r="5986" spans="1:21" x14ac:dyDescent="0.3">
      <c r="A5986">
        <v>7</v>
      </c>
      <c r="B5986" t="s">
        <v>452</v>
      </c>
      <c r="C5986" t="s">
        <v>98</v>
      </c>
      <c r="D5986" t="s">
        <v>99</v>
      </c>
      <c r="E5986">
        <v>100107</v>
      </c>
      <c r="F5986" t="s">
        <v>57</v>
      </c>
      <c r="G5986">
        <v>100107012</v>
      </c>
      <c r="H5986" t="s">
        <v>58</v>
      </c>
      <c r="I5986" t="s">
        <v>383</v>
      </c>
      <c r="J5986">
        <v>3</v>
      </c>
      <c r="K5986" t="s">
        <v>47</v>
      </c>
      <c r="L5986">
        <v>52</v>
      </c>
      <c r="M5986">
        <v>3.1</v>
      </c>
      <c r="N5986">
        <v>0</v>
      </c>
      <c r="O5986">
        <v>1.3</v>
      </c>
      <c r="P5986">
        <v>1.3</v>
      </c>
      <c r="Q5986">
        <v>1.5</v>
      </c>
      <c r="R5986">
        <v>0.71</v>
      </c>
      <c r="S5986">
        <v>0</v>
      </c>
      <c r="T5986">
        <v>0</v>
      </c>
      <c r="U5986">
        <v>0</v>
      </c>
    </row>
    <row r="5987" spans="1:21" x14ac:dyDescent="0.3">
      <c r="A5987">
        <v>7</v>
      </c>
      <c r="B5987" t="s">
        <v>452</v>
      </c>
      <c r="C5987" t="s">
        <v>98</v>
      </c>
      <c r="D5987" t="s">
        <v>99</v>
      </c>
      <c r="E5987">
        <v>100107</v>
      </c>
      <c r="F5987" t="s">
        <v>57</v>
      </c>
      <c r="G5987">
        <v>100107013</v>
      </c>
      <c r="H5987" t="s">
        <v>234</v>
      </c>
      <c r="I5987" t="s">
        <v>235</v>
      </c>
      <c r="J5987">
        <v>5</v>
      </c>
      <c r="K5987" t="s">
        <v>35</v>
      </c>
      <c r="L5987">
        <v>52</v>
      </c>
      <c r="M5987">
        <v>11.231999999999999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</row>
    <row r="5988" spans="1:21" x14ac:dyDescent="0.3">
      <c r="A5988">
        <v>7</v>
      </c>
      <c r="B5988" t="s">
        <v>452</v>
      </c>
      <c r="C5988" t="s">
        <v>98</v>
      </c>
      <c r="D5988" t="s">
        <v>99</v>
      </c>
      <c r="E5988">
        <v>100109</v>
      </c>
      <c r="F5988" t="s">
        <v>60</v>
      </c>
      <c r="G5988">
        <v>100109001</v>
      </c>
      <c r="H5988" t="s">
        <v>60</v>
      </c>
      <c r="I5988" t="s">
        <v>61</v>
      </c>
      <c r="J5988">
        <v>5</v>
      </c>
      <c r="K5988" t="s">
        <v>35</v>
      </c>
      <c r="L5988">
        <v>52</v>
      </c>
      <c r="M5988">
        <v>68.929199999999994</v>
      </c>
      <c r="N5988">
        <v>209.39519999999999</v>
      </c>
      <c r="O5988">
        <v>398.02800000000002</v>
      </c>
      <c r="P5988">
        <v>462.11799999999999</v>
      </c>
      <c r="Q5988">
        <v>37.1952</v>
      </c>
      <c r="R5988">
        <v>6.5435999999999996</v>
      </c>
      <c r="S5988">
        <v>153.04339999999999</v>
      </c>
      <c r="T5988">
        <v>0</v>
      </c>
      <c r="U5988">
        <v>27.256799999999998</v>
      </c>
    </row>
    <row r="5989" spans="1:21" x14ac:dyDescent="0.3">
      <c r="A5989">
        <v>7</v>
      </c>
      <c r="B5989" t="s">
        <v>452</v>
      </c>
      <c r="C5989" t="s">
        <v>98</v>
      </c>
      <c r="D5989" t="s">
        <v>99</v>
      </c>
      <c r="E5989">
        <v>100109</v>
      </c>
      <c r="F5989" t="s">
        <v>60</v>
      </c>
      <c r="G5989">
        <v>100109001</v>
      </c>
      <c r="H5989" t="s">
        <v>60</v>
      </c>
      <c r="I5989" t="s">
        <v>176</v>
      </c>
      <c r="J5989">
        <v>5</v>
      </c>
      <c r="K5989" t="s">
        <v>35</v>
      </c>
      <c r="L5989">
        <v>52</v>
      </c>
      <c r="M5989">
        <v>0</v>
      </c>
      <c r="N5989">
        <v>0</v>
      </c>
      <c r="O5989">
        <v>0.78720000000000001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</row>
    <row r="5990" spans="1:21" x14ac:dyDescent="0.3">
      <c r="A5990">
        <v>7</v>
      </c>
      <c r="B5990" t="s">
        <v>452</v>
      </c>
      <c r="C5990" t="s">
        <v>98</v>
      </c>
      <c r="D5990" t="s">
        <v>99</v>
      </c>
      <c r="E5990">
        <v>100109</v>
      </c>
      <c r="F5990" t="s">
        <v>60</v>
      </c>
      <c r="G5990">
        <v>100109001</v>
      </c>
      <c r="H5990" t="s">
        <v>60</v>
      </c>
      <c r="I5990" t="s">
        <v>79</v>
      </c>
      <c r="J5990">
        <v>5</v>
      </c>
      <c r="K5990" t="s">
        <v>35</v>
      </c>
      <c r="L5990">
        <v>52</v>
      </c>
      <c r="M5990">
        <v>0</v>
      </c>
      <c r="N5990">
        <v>15.1044</v>
      </c>
      <c r="O5990">
        <v>8.8559999999999999</v>
      </c>
      <c r="P5990">
        <v>5.3136000000000001</v>
      </c>
      <c r="Q5990">
        <v>0</v>
      </c>
      <c r="R5990">
        <v>1.5580000000000001</v>
      </c>
      <c r="S5990">
        <v>33.186</v>
      </c>
      <c r="T5990">
        <v>0</v>
      </c>
      <c r="U5990">
        <v>0</v>
      </c>
    </row>
    <row r="5991" spans="1:21" x14ac:dyDescent="0.3">
      <c r="A5991">
        <v>7</v>
      </c>
      <c r="B5991" t="s">
        <v>452</v>
      </c>
      <c r="C5991" t="s">
        <v>98</v>
      </c>
      <c r="D5991" t="s">
        <v>99</v>
      </c>
      <c r="E5991">
        <v>100109</v>
      </c>
      <c r="F5991" t="s">
        <v>60</v>
      </c>
      <c r="G5991">
        <v>100109001</v>
      </c>
      <c r="H5991" t="s">
        <v>60</v>
      </c>
      <c r="I5991" t="s">
        <v>193</v>
      </c>
      <c r="J5991">
        <v>5</v>
      </c>
      <c r="K5991" t="s">
        <v>35</v>
      </c>
      <c r="L5991">
        <v>52</v>
      </c>
      <c r="M5991">
        <v>0</v>
      </c>
      <c r="N5991">
        <v>9.3480000000000008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</row>
    <row r="5992" spans="1:21" x14ac:dyDescent="0.3">
      <c r="A5992">
        <v>7</v>
      </c>
      <c r="B5992" t="s">
        <v>452</v>
      </c>
      <c r="C5992" t="s">
        <v>98</v>
      </c>
      <c r="D5992" t="s">
        <v>99</v>
      </c>
      <c r="E5992">
        <v>100109</v>
      </c>
      <c r="F5992" t="s">
        <v>60</v>
      </c>
      <c r="G5992">
        <v>100109001</v>
      </c>
      <c r="H5992" t="s">
        <v>60</v>
      </c>
      <c r="I5992" t="s">
        <v>236</v>
      </c>
      <c r="J5992">
        <v>5</v>
      </c>
      <c r="K5992" t="s">
        <v>35</v>
      </c>
      <c r="L5992">
        <v>52</v>
      </c>
      <c r="M5992">
        <v>0</v>
      </c>
      <c r="N5992">
        <v>18.696000000000002</v>
      </c>
      <c r="O5992">
        <v>6.1992000000000003</v>
      </c>
      <c r="P5992">
        <v>0</v>
      </c>
      <c r="Q5992">
        <v>0</v>
      </c>
      <c r="R5992">
        <v>0</v>
      </c>
      <c r="S5992">
        <v>7.5932000000000004</v>
      </c>
      <c r="T5992">
        <v>7.5270000000000001</v>
      </c>
      <c r="U5992">
        <v>0</v>
      </c>
    </row>
    <row r="5993" spans="1:21" x14ac:dyDescent="0.3">
      <c r="A5993">
        <v>7</v>
      </c>
      <c r="B5993" t="s">
        <v>452</v>
      </c>
      <c r="C5993" t="s">
        <v>98</v>
      </c>
      <c r="D5993" t="s">
        <v>99</v>
      </c>
      <c r="E5993">
        <v>100109</v>
      </c>
      <c r="F5993" t="s">
        <v>60</v>
      </c>
      <c r="G5993">
        <v>100109001</v>
      </c>
      <c r="H5993" t="s">
        <v>60</v>
      </c>
      <c r="I5993" t="s">
        <v>62</v>
      </c>
      <c r="J5993">
        <v>5</v>
      </c>
      <c r="K5993" t="s">
        <v>35</v>
      </c>
      <c r="L5993">
        <v>52</v>
      </c>
      <c r="M5993">
        <v>4.1820000000000004</v>
      </c>
      <c r="N5993">
        <v>36.194800000000001</v>
      </c>
      <c r="O5993">
        <v>6.2976000000000001</v>
      </c>
      <c r="P5993">
        <v>54.12</v>
      </c>
      <c r="Q5993">
        <v>34.579799999999999</v>
      </c>
      <c r="R5993">
        <v>75.932000000000002</v>
      </c>
      <c r="S5993">
        <v>2.1976</v>
      </c>
      <c r="T5993">
        <v>37.392000000000003</v>
      </c>
      <c r="U5993">
        <v>0</v>
      </c>
    </row>
    <row r="5994" spans="1:21" x14ac:dyDescent="0.3">
      <c r="A5994">
        <v>7</v>
      </c>
      <c r="B5994" t="s">
        <v>452</v>
      </c>
      <c r="C5994" t="s">
        <v>98</v>
      </c>
      <c r="D5994" t="s">
        <v>99</v>
      </c>
      <c r="E5994">
        <v>100109</v>
      </c>
      <c r="F5994" t="s">
        <v>60</v>
      </c>
      <c r="G5994">
        <v>100109001</v>
      </c>
      <c r="H5994" t="s">
        <v>60</v>
      </c>
      <c r="I5994" t="s">
        <v>196</v>
      </c>
      <c r="J5994">
        <v>7</v>
      </c>
      <c r="K5994" t="s">
        <v>175</v>
      </c>
      <c r="L5994">
        <v>52</v>
      </c>
      <c r="M5994">
        <v>0</v>
      </c>
      <c r="N5994">
        <v>0</v>
      </c>
      <c r="O5994">
        <v>23.91</v>
      </c>
      <c r="P5994">
        <v>20.807500000000001</v>
      </c>
      <c r="Q5994">
        <v>0</v>
      </c>
      <c r="R5994">
        <v>9.4644999999999992</v>
      </c>
      <c r="S5994">
        <v>0</v>
      </c>
      <c r="T5994">
        <v>0</v>
      </c>
      <c r="U5994">
        <v>0</v>
      </c>
    </row>
    <row r="5995" spans="1:21" x14ac:dyDescent="0.3">
      <c r="A5995">
        <v>7</v>
      </c>
      <c r="B5995" t="s">
        <v>452</v>
      </c>
      <c r="C5995" t="s">
        <v>98</v>
      </c>
      <c r="D5995" t="s">
        <v>99</v>
      </c>
      <c r="E5995">
        <v>100109</v>
      </c>
      <c r="F5995" t="s">
        <v>60</v>
      </c>
      <c r="G5995">
        <v>100109001</v>
      </c>
      <c r="H5995" t="s">
        <v>60</v>
      </c>
      <c r="I5995" t="s">
        <v>269</v>
      </c>
      <c r="J5995">
        <v>7</v>
      </c>
      <c r="K5995" t="s">
        <v>175</v>
      </c>
      <c r="L5995">
        <v>52</v>
      </c>
      <c r="M5995">
        <v>0</v>
      </c>
      <c r="N5995">
        <v>3.9944999999999999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</row>
    <row r="5996" spans="1:21" x14ac:dyDescent="0.3">
      <c r="A5996">
        <v>7</v>
      </c>
      <c r="B5996" t="s">
        <v>452</v>
      </c>
      <c r="C5996" t="s">
        <v>98</v>
      </c>
      <c r="D5996" t="s">
        <v>99</v>
      </c>
      <c r="E5996">
        <v>100109</v>
      </c>
      <c r="F5996" t="s">
        <v>60</v>
      </c>
      <c r="G5996">
        <v>100109001</v>
      </c>
      <c r="H5996" t="s">
        <v>60</v>
      </c>
      <c r="I5996" t="s">
        <v>80</v>
      </c>
      <c r="J5996">
        <v>4</v>
      </c>
      <c r="K5996" t="s">
        <v>81</v>
      </c>
      <c r="L5996">
        <v>52</v>
      </c>
      <c r="M5996">
        <v>0</v>
      </c>
      <c r="N5996">
        <v>0</v>
      </c>
      <c r="O5996">
        <v>0</v>
      </c>
      <c r="P5996">
        <v>20.239999999999998</v>
      </c>
      <c r="Q5996">
        <v>0</v>
      </c>
      <c r="R5996">
        <v>0</v>
      </c>
      <c r="S5996">
        <v>0</v>
      </c>
      <c r="T5996">
        <v>0</v>
      </c>
      <c r="U5996">
        <v>0</v>
      </c>
    </row>
    <row r="5997" spans="1:21" x14ac:dyDescent="0.3">
      <c r="A5997">
        <v>7</v>
      </c>
      <c r="B5997" t="s">
        <v>452</v>
      </c>
      <c r="C5997" t="s">
        <v>98</v>
      </c>
      <c r="D5997" t="s">
        <v>99</v>
      </c>
      <c r="E5997">
        <v>100109</v>
      </c>
      <c r="F5997" t="s">
        <v>60</v>
      </c>
      <c r="G5997">
        <v>100109001</v>
      </c>
      <c r="H5997" t="s">
        <v>60</v>
      </c>
      <c r="I5997" t="s">
        <v>82</v>
      </c>
      <c r="J5997">
        <v>5</v>
      </c>
      <c r="K5997" t="s">
        <v>35</v>
      </c>
      <c r="L5997">
        <v>52</v>
      </c>
      <c r="M5997">
        <v>80.130399999999995</v>
      </c>
      <c r="N5997">
        <v>8.8559999999999999</v>
      </c>
      <c r="O5997">
        <v>3.444</v>
      </c>
      <c r="P5997">
        <v>17.712</v>
      </c>
      <c r="Q5997">
        <v>0</v>
      </c>
      <c r="R5997">
        <v>0.88560000000000005</v>
      </c>
      <c r="S5997">
        <v>7.7244000000000002</v>
      </c>
      <c r="T5997">
        <v>0</v>
      </c>
      <c r="U5997">
        <v>0</v>
      </c>
    </row>
    <row r="5998" spans="1:21" x14ac:dyDescent="0.3">
      <c r="A5998">
        <v>7</v>
      </c>
      <c r="B5998" t="s">
        <v>452</v>
      </c>
      <c r="C5998" t="s">
        <v>101</v>
      </c>
      <c r="D5998" t="s">
        <v>102</v>
      </c>
      <c r="E5998">
        <v>100101</v>
      </c>
      <c r="F5998" t="s">
        <v>38</v>
      </c>
      <c r="G5998">
        <v>100101001</v>
      </c>
      <c r="H5998" t="s">
        <v>45</v>
      </c>
      <c r="I5998" t="s">
        <v>182</v>
      </c>
      <c r="J5998">
        <v>5</v>
      </c>
      <c r="K5998" t="s">
        <v>35</v>
      </c>
      <c r="L5998">
        <v>59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1.44</v>
      </c>
      <c r="T5998">
        <v>1.4279999999999999</v>
      </c>
      <c r="U5998">
        <v>140.49690000000001</v>
      </c>
    </row>
    <row r="5999" spans="1:21" x14ac:dyDescent="0.3">
      <c r="A5999">
        <v>7</v>
      </c>
      <c r="B5999" t="s">
        <v>452</v>
      </c>
      <c r="C5999" t="s">
        <v>101</v>
      </c>
      <c r="D5999" t="s">
        <v>102</v>
      </c>
      <c r="E5999">
        <v>100101</v>
      </c>
      <c r="F5999" t="s">
        <v>38</v>
      </c>
      <c r="G5999">
        <v>100101001</v>
      </c>
      <c r="H5999" t="s">
        <v>45</v>
      </c>
      <c r="I5999" t="s">
        <v>130</v>
      </c>
      <c r="J5999">
        <v>5</v>
      </c>
      <c r="K5999" t="s">
        <v>35</v>
      </c>
      <c r="L5999">
        <v>59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84.481499999999997</v>
      </c>
      <c r="S5999">
        <v>113.92400000000001</v>
      </c>
      <c r="T5999">
        <v>198.2638</v>
      </c>
      <c r="U5999">
        <v>81.273399999999995</v>
      </c>
    </row>
    <row r="6000" spans="1:21" x14ac:dyDescent="0.3">
      <c r="A6000">
        <v>7</v>
      </c>
      <c r="B6000" t="s">
        <v>452</v>
      </c>
      <c r="C6000" t="s">
        <v>101</v>
      </c>
      <c r="D6000" t="s">
        <v>102</v>
      </c>
      <c r="E6000">
        <v>100101</v>
      </c>
      <c r="F6000" t="s">
        <v>38</v>
      </c>
      <c r="G6000">
        <v>100101007</v>
      </c>
      <c r="H6000" t="s">
        <v>74</v>
      </c>
      <c r="I6000" t="s">
        <v>300</v>
      </c>
      <c r="J6000">
        <v>5</v>
      </c>
      <c r="K6000" t="s">
        <v>35</v>
      </c>
      <c r="L6000">
        <v>59</v>
      </c>
      <c r="M6000">
        <v>334.03</v>
      </c>
      <c r="N6000">
        <v>50.4</v>
      </c>
      <c r="O6000">
        <v>0</v>
      </c>
      <c r="P6000">
        <v>5.9</v>
      </c>
      <c r="Q6000">
        <v>0</v>
      </c>
      <c r="R6000">
        <v>0</v>
      </c>
      <c r="S6000">
        <v>88.8</v>
      </c>
      <c r="T6000">
        <v>0</v>
      </c>
      <c r="U6000">
        <v>3.6</v>
      </c>
    </row>
    <row r="6001" spans="1:21" x14ac:dyDescent="0.3">
      <c r="A6001">
        <v>7</v>
      </c>
      <c r="B6001" t="s">
        <v>452</v>
      </c>
      <c r="C6001" t="s">
        <v>101</v>
      </c>
      <c r="D6001" t="s">
        <v>102</v>
      </c>
      <c r="E6001">
        <v>100101</v>
      </c>
      <c r="F6001" t="s">
        <v>38</v>
      </c>
      <c r="G6001">
        <v>100101007</v>
      </c>
      <c r="H6001" t="s">
        <v>74</v>
      </c>
      <c r="I6001" t="s">
        <v>122</v>
      </c>
      <c r="J6001">
        <v>2</v>
      </c>
      <c r="K6001" t="s">
        <v>41</v>
      </c>
      <c r="L6001">
        <v>59</v>
      </c>
      <c r="M6001">
        <v>0</v>
      </c>
      <c r="N6001">
        <v>1</v>
      </c>
      <c r="O6001">
        <v>7.1120000000000001</v>
      </c>
      <c r="P6001">
        <v>48</v>
      </c>
      <c r="Q6001">
        <v>0</v>
      </c>
      <c r="R6001">
        <v>0</v>
      </c>
      <c r="S6001">
        <v>0</v>
      </c>
      <c r="T6001">
        <v>0</v>
      </c>
      <c r="U6001">
        <v>0</v>
      </c>
    </row>
    <row r="6002" spans="1:21" x14ac:dyDescent="0.3">
      <c r="A6002">
        <v>7</v>
      </c>
      <c r="B6002" t="s">
        <v>452</v>
      </c>
      <c r="C6002" t="s">
        <v>101</v>
      </c>
      <c r="D6002" t="s">
        <v>102</v>
      </c>
      <c r="E6002">
        <v>100101</v>
      </c>
      <c r="F6002" t="s">
        <v>38</v>
      </c>
      <c r="G6002">
        <v>100101007</v>
      </c>
      <c r="H6002" t="s">
        <v>74</v>
      </c>
      <c r="I6002" t="s">
        <v>75</v>
      </c>
      <c r="J6002">
        <v>5</v>
      </c>
      <c r="K6002" t="s">
        <v>35</v>
      </c>
      <c r="L6002">
        <v>59</v>
      </c>
      <c r="M6002">
        <v>5864.0788000000002</v>
      </c>
      <c r="N6002">
        <v>4119.3118000000004</v>
      </c>
      <c r="O6002">
        <v>1327.43</v>
      </c>
      <c r="P6002">
        <v>3104.0839999999998</v>
      </c>
      <c r="Q6002">
        <v>1722.7280000000001</v>
      </c>
      <c r="R6002">
        <v>2368.4416999999999</v>
      </c>
      <c r="S6002">
        <v>2296.2049999999999</v>
      </c>
      <c r="T6002">
        <v>1649.0308</v>
      </c>
      <c r="U6002">
        <v>2493.7188000000001</v>
      </c>
    </row>
    <row r="6003" spans="1:21" x14ac:dyDescent="0.3">
      <c r="A6003">
        <v>7</v>
      </c>
      <c r="B6003" t="s">
        <v>452</v>
      </c>
      <c r="C6003" t="s">
        <v>101</v>
      </c>
      <c r="D6003" t="s">
        <v>102</v>
      </c>
      <c r="E6003">
        <v>100101</v>
      </c>
      <c r="F6003" t="s">
        <v>38</v>
      </c>
      <c r="G6003">
        <v>100101011</v>
      </c>
      <c r="H6003" t="s">
        <v>133</v>
      </c>
      <c r="I6003" t="s">
        <v>325</v>
      </c>
      <c r="J6003">
        <v>5</v>
      </c>
      <c r="K6003" t="s">
        <v>35</v>
      </c>
      <c r="L6003">
        <v>59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2.3319999999999999</v>
      </c>
      <c r="U6003">
        <v>0</v>
      </c>
    </row>
    <row r="6004" spans="1:21" x14ac:dyDescent="0.3">
      <c r="A6004">
        <v>7</v>
      </c>
      <c r="B6004" t="s">
        <v>452</v>
      </c>
      <c r="C6004" t="s">
        <v>101</v>
      </c>
      <c r="D6004" t="s">
        <v>102</v>
      </c>
      <c r="E6004">
        <v>100101</v>
      </c>
      <c r="F6004" t="s">
        <v>38</v>
      </c>
      <c r="G6004">
        <v>100101011</v>
      </c>
      <c r="H6004" t="s">
        <v>133</v>
      </c>
      <c r="I6004" t="s">
        <v>134</v>
      </c>
      <c r="J6004">
        <v>1</v>
      </c>
      <c r="K6004" t="s">
        <v>107</v>
      </c>
      <c r="L6004">
        <v>59</v>
      </c>
      <c r="M6004">
        <v>0</v>
      </c>
      <c r="N6004">
        <v>0</v>
      </c>
      <c r="O6004">
        <v>0</v>
      </c>
      <c r="P6004">
        <v>7.2549999999999999</v>
      </c>
      <c r="Q6004">
        <v>0</v>
      </c>
      <c r="R6004">
        <v>0</v>
      </c>
      <c r="S6004">
        <v>0</v>
      </c>
      <c r="T6004">
        <v>3.42</v>
      </c>
      <c r="U6004">
        <v>0</v>
      </c>
    </row>
    <row r="6005" spans="1:21" x14ac:dyDescent="0.3">
      <c r="A6005">
        <v>7</v>
      </c>
      <c r="B6005" t="s">
        <v>452</v>
      </c>
      <c r="C6005" t="s">
        <v>101</v>
      </c>
      <c r="D6005" t="s">
        <v>102</v>
      </c>
      <c r="E6005">
        <v>100103</v>
      </c>
      <c r="F6005" t="s">
        <v>48</v>
      </c>
      <c r="G6005">
        <v>100103001</v>
      </c>
      <c r="H6005" t="s">
        <v>49</v>
      </c>
      <c r="I6005" t="s">
        <v>50</v>
      </c>
      <c r="J6005">
        <v>5</v>
      </c>
      <c r="K6005" t="s">
        <v>35</v>
      </c>
      <c r="L6005">
        <v>59</v>
      </c>
      <c r="M6005">
        <v>125.5351</v>
      </c>
      <c r="N6005">
        <v>75.401600000000002</v>
      </c>
      <c r="O6005">
        <v>112.3695</v>
      </c>
      <c r="P6005">
        <v>53.409300000000002</v>
      </c>
      <c r="Q6005">
        <v>54.592500000000001</v>
      </c>
      <c r="R6005">
        <v>30.398</v>
      </c>
      <c r="S6005">
        <v>88.680499999999995</v>
      </c>
      <c r="T6005">
        <v>72.816199999999995</v>
      </c>
      <c r="U6005">
        <v>71.102500000000006</v>
      </c>
    </row>
    <row r="6006" spans="1:21" x14ac:dyDescent="0.3">
      <c r="A6006">
        <v>7</v>
      </c>
      <c r="B6006" t="s">
        <v>452</v>
      </c>
      <c r="C6006" t="s">
        <v>101</v>
      </c>
      <c r="D6006" t="s">
        <v>102</v>
      </c>
      <c r="E6006">
        <v>100103</v>
      </c>
      <c r="F6006" t="s">
        <v>48</v>
      </c>
      <c r="G6006">
        <v>100103001</v>
      </c>
      <c r="H6006" t="s">
        <v>49</v>
      </c>
      <c r="I6006" t="s">
        <v>207</v>
      </c>
      <c r="J6006">
        <v>5</v>
      </c>
      <c r="K6006" t="s">
        <v>35</v>
      </c>
      <c r="L6006">
        <v>59</v>
      </c>
      <c r="M6006">
        <v>0.6</v>
      </c>
      <c r="N6006">
        <v>0</v>
      </c>
      <c r="O6006">
        <v>3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</row>
    <row r="6007" spans="1:21" x14ac:dyDescent="0.3">
      <c r="A6007">
        <v>7</v>
      </c>
      <c r="B6007" t="s">
        <v>452</v>
      </c>
      <c r="C6007" t="s">
        <v>101</v>
      </c>
      <c r="D6007" t="s">
        <v>102</v>
      </c>
      <c r="E6007">
        <v>100103</v>
      </c>
      <c r="F6007" t="s">
        <v>48</v>
      </c>
      <c r="G6007">
        <v>100103002</v>
      </c>
      <c r="H6007" t="s">
        <v>51</v>
      </c>
      <c r="I6007" t="s">
        <v>52</v>
      </c>
      <c r="J6007">
        <v>5</v>
      </c>
      <c r="K6007" t="s">
        <v>35</v>
      </c>
      <c r="L6007">
        <v>59</v>
      </c>
      <c r="M6007">
        <v>114.4148</v>
      </c>
      <c r="N6007">
        <v>155.38999999999999</v>
      </c>
      <c r="O6007">
        <v>0</v>
      </c>
      <c r="P6007">
        <v>206.78</v>
      </c>
      <c r="Q6007">
        <v>150.69999999999999</v>
      </c>
      <c r="R6007">
        <v>161.1122</v>
      </c>
      <c r="S6007">
        <v>148.96</v>
      </c>
      <c r="T6007">
        <v>224.572</v>
      </c>
      <c r="U6007">
        <v>21.6</v>
      </c>
    </row>
    <row r="6008" spans="1:21" x14ac:dyDescent="0.3">
      <c r="A6008">
        <v>7</v>
      </c>
      <c r="B6008" t="s">
        <v>452</v>
      </c>
      <c r="C6008" t="s">
        <v>101</v>
      </c>
      <c r="D6008" t="s">
        <v>102</v>
      </c>
      <c r="E6008">
        <v>100103</v>
      </c>
      <c r="F6008" t="s">
        <v>48</v>
      </c>
      <c r="G6008">
        <v>100103002</v>
      </c>
      <c r="H6008" t="s">
        <v>51</v>
      </c>
      <c r="I6008" t="s">
        <v>125</v>
      </c>
      <c r="J6008">
        <v>4</v>
      </c>
      <c r="K6008" t="s">
        <v>81</v>
      </c>
      <c r="L6008">
        <v>59</v>
      </c>
      <c r="M6008">
        <v>0</v>
      </c>
      <c r="N6008">
        <v>33.840000000000003</v>
      </c>
      <c r="O6008">
        <v>0</v>
      </c>
      <c r="P6008">
        <v>204.84</v>
      </c>
      <c r="Q6008">
        <v>179.51</v>
      </c>
      <c r="R6008">
        <v>194</v>
      </c>
      <c r="S6008">
        <v>132</v>
      </c>
      <c r="T6008">
        <v>110</v>
      </c>
      <c r="U6008">
        <v>150.54</v>
      </c>
    </row>
    <row r="6009" spans="1:21" x14ac:dyDescent="0.3">
      <c r="A6009">
        <v>7</v>
      </c>
      <c r="B6009" t="s">
        <v>452</v>
      </c>
      <c r="C6009" t="s">
        <v>101</v>
      </c>
      <c r="D6009" t="s">
        <v>102</v>
      </c>
      <c r="E6009">
        <v>100103</v>
      </c>
      <c r="F6009" t="s">
        <v>48</v>
      </c>
      <c r="G6009">
        <v>100103003</v>
      </c>
      <c r="H6009" t="s">
        <v>243</v>
      </c>
      <c r="I6009" t="s">
        <v>244</v>
      </c>
      <c r="J6009">
        <v>5</v>
      </c>
      <c r="K6009" t="s">
        <v>35</v>
      </c>
      <c r="L6009">
        <v>59</v>
      </c>
      <c r="M6009">
        <v>0.36099999999999999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</row>
    <row r="6010" spans="1:21" x14ac:dyDescent="0.3">
      <c r="A6010">
        <v>7</v>
      </c>
      <c r="B6010" t="s">
        <v>452</v>
      </c>
      <c r="C6010" t="s">
        <v>101</v>
      </c>
      <c r="D6010" t="s">
        <v>102</v>
      </c>
      <c r="E6010">
        <v>100103</v>
      </c>
      <c r="F6010" t="s">
        <v>48</v>
      </c>
      <c r="G6010">
        <v>100103003</v>
      </c>
      <c r="H6010" t="s">
        <v>243</v>
      </c>
      <c r="I6010" t="s">
        <v>369</v>
      </c>
      <c r="J6010">
        <v>3</v>
      </c>
      <c r="K6010" t="s">
        <v>47</v>
      </c>
      <c r="L6010">
        <v>59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56.628</v>
      </c>
      <c r="T6010">
        <v>0.23799999999999999</v>
      </c>
      <c r="U6010">
        <v>0</v>
      </c>
    </row>
    <row r="6011" spans="1:21" x14ac:dyDescent="0.3">
      <c r="A6011">
        <v>7</v>
      </c>
      <c r="B6011" t="s">
        <v>452</v>
      </c>
      <c r="C6011" t="s">
        <v>101</v>
      </c>
      <c r="D6011" t="s">
        <v>102</v>
      </c>
      <c r="E6011">
        <v>100103</v>
      </c>
      <c r="F6011" t="s">
        <v>48</v>
      </c>
      <c r="G6011">
        <v>100103004</v>
      </c>
      <c r="H6011" t="s">
        <v>87</v>
      </c>
      <c r="I6011" t="s">
        <v>376</v>
      </c>
      <c r="J6011">
        <v>3</v>
      </c>
      <c r="K6011" t="s">
        <v>47</v>
      </c>
      <c r="L6011">
        <v>59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9.5039999999999996</v>
      </c>
      <c r="T6011">
        <v>0</v>
      </c>
      <c r="U6011">
        <v>0</v>
      </c>
    </row>
    <row r="6012" spans="1:21" x14ac:dyDescent="0.3">
      <c r="A6012">
        <v>7</v>
      </c>
      <c r="B6012" t="s">
        <v>452</v>
      </c>
      <c r="C6012" t="s">
        <v>101</v>
      </c>
      <c r="D6012" t="s">
        <v>102</v>
      </c>
      <c r="E6012">
        <v>100103</v>
      </c>
      <c r="F6012" t="s">
        <v>48</v>
      </c>
      <c r="G6012">
        <v>100103004</v>
      </c>
      <c r="H6012" t="s">
        <v>87</v>
      </c>
      <c r="I6012" t="s">
        <v>249</v>
      </c>
      <c r="J6012">
        <v>5</v>
      </c>
      <c r="K6012" t="s">
        <v>35</v>
      </c>
      <c r="L6012">
        <v>59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15.222799999999999</v>
      </c>
      <c r="U6012">
        <v>0</v>
      </c>
    </row>
    <row r="6013" spans="1:21" x14ac:dyDescent="0.3">
      <c r="A6013">
        <v>7</v>
      </c>
      <c r="B6013" t="s">
        <v>452</v>
      </c>
      <c r="C6013" t="s">
        <v>101</v>
      </c>
      <c r="D6013" t="s">
        <v>102</v>
      </c>
      <c r="E6013">
        <v>100103</v>
      </c>
      <c r="F6013" t="s">
        <v>48</v>
      </c>
      <c r="G6013">
        <v>100103004</v>
      </c>
      <c r="H6013" t="s">
        <v>87</v>
      </c>
      <c r="I6013" t="s">
        <v>89</v>
      </c>
      <c r="J6013">
        <v>5</v>
      </c>
      <c r="K6013" t="s">
        <v>35</v>
      </c>
      <c r="L6013">
        <v>59</v>
      </c>
      <c r="M6013">
        <v>0</v>
      </c>
      <c r="N6013">
        <v>21.6</v>
      </c>
      <c r="O6013">
        <v>1.6160000000000001</v>
      </c>
      <c r="P6013">
        <v>0</v>
      </c>
      <c r="Q6013">
        <v>0</v>
      </c>
      <c r="R6013">
        <v>2.5848</v>
      </c>
      <c r="S6013">
        <v>13.68</v>
      </c>
      <c r="T6013">
        <v>0</v>
      </c>
      <c r="U6013">
        <v>0</v>
      </c>
    </row>
    <row r="6014" spans="1:21" x14ac:dyDescent="0.3">
      <c r="A6014">
        <v>7</v>
      </c>
      <c r="B6014" t="s">
        <v>452</v>
      </c>
      <c r="C6014" t="s">
        <v>101</v>
      </c>
      <c r="D6014" t="s">
        <v>102</v>
      </c>
      <c r="E6014">
        <v>100103</v>
      </c>
      <c r="F6014" t="s">
        <v>48</v>
      </c>
      <c r="G6014">
        <v>100103006</v>
      </c>
      <c r="H6014" t="s">
        <v>90</v>
      </c>
      <c r="I6014" t="s">
        <v>91</v>
      </c>
      <c r="J6014">
        <v>5</v>
      </c>
      <c r="K6014" t="s">
        <v>35</v>
      </c>
      <c r="L6014">
        <v>59</v>
      </c>
      <c r="M6014">
        <v>46.196800000000003</v>
      </c>
      <c r="N6014">
        <v>0</v>
      </c>
      <c r="O6014">
        <v>0</v>
      </c>
      <c r="P6014">
        <v>26.32</v>
      </c>
      <c r="Q6014">
        <v>0</v>
      </c>
      <c r="R6014">
        <v>0</v>
      </c>
      <c r="S6014">
        <v>0</v>
      </c>
      <c r="T6014">
        <v>0.48599999999999999</v>
      </c>
      <c r="U6014">
        <v>0</v>
      </c>
    </row>
    <row r="6015" spans="1:21" x14ac:dyDescent="0.3">
      <c r="A6015">
        <v>7</v>
      </c>
      <c r="B6015" t="s">
        <v>452</v>
      </c>
      <c r="C6015" t="s">
        <v>101</v>
      </c>
      <c r="D6015" t="s">
        <v>102</v>
      </c>
      <c r="E6015">
        <v>100104</v>
      </c>
      <c r="F6015" t="s">
        <v>76</v>
      </c>
      <c r="G6015">
        <v>100104002</v>
      </c>
      <c r="H6015" t="s">
        <v>77</v>
      </c>
      <c r="I6015" t="s">
        <v>217</v>
      </c>
      <c r="J6015">
        <v>7</v>
      </c>
      <c r="K6015" t="s">
        <v>175</v>
      </c>
      <c r="L6015">
        <v>59</v>
      </c>
      <c r="M6015">
        <v>1734.904</v>
      </c>
      <c r="N6015">
        <v>265.5</v>
      </c>
      <c r="O6015">
        <v>0</v>
      </c>
      <c r="P6015">
        <v>0</v>
      </c>
      <c r="Q6015">
        <v>0</v>
      </c>
      <c r="R6015">
        <v>0</v>
      </c>
      <c r="S6015">
        <v>1822.25</v>
      </c>
      <c r="T6015">
        <v>0</v>
      </c>
      <c r="U6015">
        <v>0</v>
      </c>
    </row>
    <row r="6016" spans="1:21" x14ac:dyDescent="0.3">
      <c r="A6016">
        <v>7</v>
      </c>
      <c r="B6016" t="s">
        <v>452</v>
      </c>
      <c r="C6016" t="s">
        <v>101</v>
      </c>
      <c r="D6016" t="s">
        <v>102</v>
      </c>
      <c r="E6016">
        <v>100104</v>
      </c>
      <c r="F6016" t="s">
        <v>76</v>
      </c>
      <c r="G6016">
        <v>100104002</v>
      </c>
      <c r="H6016" t="s">
        <v>77</v>
      </c>
      <c r="I6016" t="s">
        <v>131</v>
      </c>
      <c r="J6016">
        <v>5</v>
      </c>
      <c r="K6016" t="s">
        <v>35</v>
      </c>
      <c r="L6016">
        <v>59</v>
      </c>
      <c r="M6016">
        <v>622.33929999999998</v>
      </c>
      <c r="N6016">
        <v>841.00909999999999</v>
      </c>
      <c r="O6016">
        <v>934.51499999999999</v>
      </c>
      <c r="P6016">
        <v>0</v>
      </c>
      <c r="Q6016">
        <v>0</v>
      </c>
      <c r="R6016">
        <v>0</v>
      </c>
      <c r="S6016">
        <v>1483.3426999999999</v>
      </c>
      <c r="T6016">
        <v>0</v>
      </c>
      <c r="U6016">
        <v>0</v>
      </c>
    </row>
    <row r="6017" spans="1:21" x14ac:dyDescent="0.3">
      <c r="A6017">
        <v>7</v>
      </c>
      <c r="B6017" t="s">
        <v>452</v>
      </c>
      <c r="C6017" t="s">
        <v>101</v>
      </c>
      <c r="D6017" t="s">
        <v>102</v>
      </c>
      <c r="E6017">
        <v>100104</v>
      </c>
      <c r="F6017" t="s">
        <v>76</v>
      </c>
      <c r="G6017">
        <v>100104002</v>
      </c>
      <c r="H6017" t="s">
        <v>77</v>
      </c>
      <c r="I6017" t="s">
        <v>191</v>
      </c>
      <c r="J6017">
        <v>5</v>
      </c>
      <c r="K6017" t="s">
        <v>35</v>
      </c>
      <c r="L6017">
        <v>59</v>
      </c>
      <c r="M6017">
        <v>20.515999999999998</v>
      </c>
      <c r="N6017">
        <v>41.16</v>
      </c>
      <c r="O6017">
        <v>74.442800000000005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</row>
    <row r="6018" spans="1:21" x14ac:dyDescent="0.3">
      <c r="A6018">
        <v>7</v>
      </c>
      <c r="B6018" t="s">
        <v>452</v>
      </c>
      <c r="C6018" t="s">
        <v>101</v>
      </c>
      <c r="D6018" t="s">
        <v>102</v>
      </c>
      <c r="E6018">
        <v>100104</v>
      </c>
      <c r="F6018" t="s">
        <v>76</v>
      </c>
      <c r="G6018">
        <v>100104002</v>
      </c>
      <c r="H6018" t="s">
        <v>77</v>
      </c>
      <c r="I6018" t="s">
        <v>136</v>
      </c>
      <c r="J6018">
        <v>5</v>
      </c>
      <c r="K6018" t="s">
        <v>35</v>
      </c>
      <c r="L6018">
        <v>59</v>
      </c>
      <c r="M6018">
        <v>1553.9535000000001</v>
      </c>
      <c r="N6018">
        <v>1658.4136000000001</v>
      </c>
      <c r="O6018">
        <v>672.65700000000004</v>
      </c>
      <c r="P6018">
        <v>0</v>
      </c>
      <c r="Q6018">
        <v>0</v>
      </c>
      <c r="R6018">
        <v>0</v>
      </c>
      <c r="S6018">
        <v>802.28800000000001</v>
      </c>
      <c r="T6018">
        <v>0</v>
      </c>
      <c r="U6018">
        <v>0</v>
      </c>
    </row>
    <row r="6019" spans="1:21" x14ac:dyDescent="0.3">
      <c r="A6019">
        <v>7</v>
      </c>
      <c r="B6019" t="s">
        <v>452</v>
      </c>
      <c r="C6019" t="s">
        <v>101</v>
      </c>
      <c r="D6019" t="s">
        <v>102</v>
      </c>
      <c r="E6019">
        <v>100104</v>
      </c>
      <c r="F6019" t="s">
        <v>76</v>
      </c>
      <c r="G6019">
        <v>100104002</v>
      </c>
      <c r="H6019" t="s">
        <v>77</v>
      </c>
      <c r="I6019" t="s">
        <v>137</v>
      </c>
      <c r="J6019">
        <v>5</v>
      </c>
      <c r="K6019" t="s">
        <v>35</v>
      </c>
      <c r="L6019">
        <v>59</v>
      </c>
      <c r="M6019">
        <v>1000.1357</v>
      </c>
      <c r="N6019">
        <v>749.38459999999998</v>
      </c>
      <c r="O6019">
        <v>276.63319999999999</v>
      </c>
      <c r="P6019">
        <v>0</v>
      </c>
      <c r="Q6019">
        <v>0</v>
      </c>
      <c r="R6019">
        <v>0</v>
      </c>
      <c r="S6019">
        <v>128.41919999999999</v>
      </c>
      <c r="T6019">
        <v>0</v>
      </c>
      <c r="U6019">
        <v>0</v>
      </c>
    </row>
    <row r="6020" spans="1:21" x14ac:dyDescent="0.3">
      <c r="A6020">
        <v>7</v>
      </c>
      <c r="B6020" t="s">
        <v>452</v>
      </c>
      <c r="C6020" t="s">
        <v>101</v>
      </c>
      <c r="D6020" t="s">
        <v>102</v>
      </c>
      <c r="E6020">
        <v>100104</v>
      </c>
      <c r="F6020" t="s">
        <v>76</v>
      </c>
      <c r="G6020">
        <v>100104002</v>
      </c>
      <c r="H6020" t="s">
        <v>77</v>
      </c>
      <c r="I6020" t="s">
        <v>78</v>
      </c>
      <c r="J6020">
        <v>5</v>
      </c>
      <c r="K6020" t="s">
        <v>35</v>
      </c>
      <c r="L6020">
        <v>59</v>
      </c>
      <c r="M6020">
        <v>3283.5104000000001</v>
      </c>
      <c r="N6020">
        <v>3712.2507999999998</v>
      </c>
      <c r="O6020">
        <v>2715.5911999999998</v>
      </c>
      <c r="P6020">
        <v>0</v>
      </c>
      <c r="Q6020">
        <v>0</v>
      </c>
      <c r="R6020">
        <v>0</v>
      </c>
      <c r="S6020">
        <v>2362.0992999999999</v>
      </c>
      <c r="T6020">
        <v>0</v>
      </c>
      <c r="U6020">
        <v>0</v>
      </c>
    </row>
    <row r="6021" spans="1:21" x14ac:dyDescent="0.3">
      <c r="A6021">
        <v>7</v>
      </c>
      <c r="B6021" t="s">
        <v>452</v>
      </c>
      <c r="C6021" t="s">
        <v>101</v>
      </c>
      <c r="D6021" t="s">
        <v>102</v>
      </c>
      <c r="E6021">
        <v>100104</v>
      </c>
      <c r="F6021" t="s">
        <v>76</v>
      </c>
      <c r="G6021">
        <v>100104002</v>
      </c>
      <c r="H6021" t="s">
        <v>77</v>
      </c>
      <c r="I6021" t="s">
        <v>138</v>
      </c>
      <c r="J6021">
        <v>3</v>
      </c>
      <c r="K6021" t="s">
        <v>47</v>
      </c>
      <c r="L6021">
        <v>59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130.22900000000001</v>
      </c>
      <c r="T6021">
        <v>0</v>
      </c>
      <c r="U6021">
        <v>0</v>
      </c>
    </row>
    <row r="6022" spans="1:21" x14ac:dyDescent="0.3">
      <c r="A6022">
        <v>7</v>
      </c>
      <c r="B6022" t="s">
        <v>452</v>
      </c>
      <c r="C6022" t="s">
        <v>101</v>
      </c>
      <c r="D6022" t="s">
        <v>102</v>
      </c>
      <c r="E6022">
        <v>100104</v>
      </c>
      <c r="F6022" t="s">
        <v>76</v>
      </c>
      <c r="G6022">
        <v>100104002</v>
      </c>
      <c r="H6022" t="s">
        <v>77</v>
      </c>
      <c r="I6022" t="s">
        <v>245</v>
      </c>
      <c r="J6022">
        <v>5</v>
      </c>
      <c r="K6022" t="s">
        <v>35</v>
      </c>
      <c r="L6022">
        <v>59</v>
      </c>
      <c r="M6022">
        <v>453.38440000000003</v>
      </c>
      <c r="N6022">
        <v>274.15480000000002</v>
      </c>
      <c r="O6022">
        <v>250.0204</v>
      </c>
      <c r="P6022">
        <v>0</v>
      </c>
      <c r="Q6022">
        <v>0</v>
      </c>
      <c r="R6022">
        <v>0</v>
      </c>
      <c r="S6022">
        <v>12.858000000000001</v>
      </c>
      <c r="T6022">
        <v>0</v>
      </c>
      <c r="U6022">
        <v>0</v>
      </c>
    </row>
    <row r="6023" spans="1:21" x14ac:dyDescent="0.3">
      <c r="A6023">
        <v>7</v>
      </c>
      <c r="B6023" t="s">
        <v>452</v>
      </c>
      <c r="C6023" t="s">
        <v>101</v>
      </c>
      <c r="D6023" t="s">
        <v>102</v>
      </c>
      <c r="E6023">
        <v>100104</v>
      </c>
      <c r="F6023" t="s">
        <v>76</v>
      </c>
      <c r="G6023">
        <v>100104002</v>
      </c>
      <c r="H6023" t="s">
        <v>77</v>
      </c>
      <c r="I6023" t="s">
        <v>240</v>
      </c>
      <c r="J6023">
        <v>5</v>
      </c>
      <c r="K6023" t="s">
        <v>35</v>
      </c>
      <c r="L6023">
        <v>59</v>
      </c>
      <c r="M6023">
        <v>5.6601999999999997</v>
      </c>
      <c r="N6023">
        <v>0</v>
      </c>
      <c r="O6023">
        <v>9.0719999999999992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</row>
    <row r="6024" spans="1:21" x14ac:dyDescent="0.3">
      <c r="A6024">
        <v>7</v>
      </c>
      <c r="B6024" t="s">
        <v>452</v>
      </c>
      <c r="C6024" t="s">
        <v>101</v>
      </c>
      <c r="D6024" t="s">
        <v>102</v>
      </c>
      <c r="E6024">
        <v>100104</v>
      </c>
      <c r="F6024" t="s">
        <v>76</v>
      </c>
      <c r="G6024">
        <v>100104002</v>
      </c>
      <c r="H6024" t="s">
        <v>77</v>
      </c>
      <c r="I6024" t="s">
        <v>139</v>
      </c>
      <c r="J6024">
        <v>5</v>
      </c>
      <c r="K6024" t="s">
        <v>35</v>
      </c>
      <c r="L6024">
        <v>59</v>
      </c>
      <c r="M6024">
        <v>794.02869999999996</v>
      </c>
      <c r="N6024">
        <v>1162.9428</v>
      </c>
      <c r="O6024">
        <v>606.15639999999996</v>
      </c>
      <c r="P6024">
        <v>0</v>
      </c>
      <c r="Q6024">
        <v>0</v>
      </c>
      <c r="R6024">
        <v>0</v>
      </c>
      <c r="S6024">
        <v>205.51320000000001</v>
      </c>
      <c r="T6024">
        <v>0</v>
      </c>
      <c r="U6024">
        <v>0</v>
      </c>
    </row>
    <row r="6025" spans="1:21" x14ac:dyDescent="0.3">
      <c r="A6025">
        <v>7</v>
      </c>
      <c r="B6025" t="s">
        <v>452</v>
      </c>
      <c r="C6025" t="s">
        <v>101</v>
      </c>
      <c r="D6025" t="s">
        <v>102</v>
      </c>
      <c r="E6025">
        <v>100104</v>
      </c>
      <c r="F6025" t="s">
        <v>76</v>
      </c>
      <c r="G6025">
        <v>100104002</v>
      </c>
      <c r="H6025" t="s">
        <v>77</v>
      </c>
      <c r="I6025" t="s">
        <v>233</v>
      </c>
      <c r="J6025">
        <v>3</v>
      </c>
      <c r="K6025" t="s">
        <v>47</v>
      </c>
      <c r="L6025">
        <v>59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181</v>
      </c>
      <c r="T6025">
        <v>0</v>
      </c>
      <c r="U6025">
        <v>0</v>
      </c>
    </row>
    <row r="6026" spans="1:21" x14ac:dyDescent="0.3">
      <c r="A6026">
        <v>7</v>
      </c>
      <c r="B6026" t="s">
        <v>452</v>
      </c>
      <c r="C6026" t="s">
        <v>101</v>
      </c>
      <c r="D6026" t="s">
        <v>102</v>
      </c>
      <c r="E6026">
        <v>100104</v>
      </c>
      <c r="F6026" t="s">
        <v>76</v>
      </c>
      <c r="G6026">
        <v>100104005</v>
      </c>
      <c r="H6026" t="s">
        <v>92</v>
      </c>
      <c r="I6026" t="s">
        <v>214</v>
      </c>
      <c r="J6026">
        <v>5</v>
      </c>
      <c r="K6026" t="s">
        <v>35</v>
      </c>
      <c r="L6026">
        <v>59</v>
      </c>
      <c r="M6026">
        <v>119.196</v>
      </c>
      <c r="N6026">
        <v>79.2</v>
      </c>
      <c r="O6026">
        <v>52.325000000000003</v>
      </c>
      <c r="P6026">
        <v>20.536999999999999</v>
      </c>
      <c r="Q6026">
        <v>0</v>
      </c>
      <c r="R6026">
        <v>40.375999999999998</v>
      </c>
      <c r="S6026">
        <v>191.06299999999999</v>
      </c>
      <c r="T6026">
        <v>56.161000000000001</v>
      </c>
      <c r="U6026">
        <v>0</v>
      </c>
    </row>
    <row r="6027" spans="1:21" x14ac:dyDescent="0.3">
      <c r="A6027">
        <v>7</v>
      </c>
      <c r="B6027" t="s">
        <v>452</v>
      </c>
      <c r="C6027" t="s">
        <v>101</v>
      </c>
      <c r="D6027" t="s">
        <v>102</v>
      </c>
      <c r="E6027">
        <v>100104</v>
      </c>
      <c r="F6027" t="s">
        <v>76</v>
      </c>
      <c r="G6027">
        <v>100104005</v>
      </c>
      <c r="H6027" t="s">
        <v>92</v>
      </c>
      <c r="I6027" t="s">
        <v>93</v>
      </c>
      <c r="J6027">
        <v>5</v>
      </c>
      <c r="K6027" t="s">
        <v>35</v>
      </c>
      <c r="L6027">
        <v>59</v>
      </c>
      <c r="M6027">
        <v>38.72</v>
      </c>
      <c r="N6027">
        <v>97.936000000000007</v>
      </c>
      <c r="O6027">
        <v>70.400000000000006</v>
      </c>
      <c r="P6027">
        <v>0</v>
      </c>
      <c r="Q6027">
        <v>0</v>
      </c>
      <c r="R6027">
        <v>0</v>
      </c>
      <c r="S6027">
        <v>0</v>
      </c>
      <c r="T6027">
        <v>24</v>
      </c>
      <c r="U6027">
        <v>0</v>
      </c>
    </row>
    <row r="6028" spans="1:21" x14ac:dyDescent="0.3">
      <c r="A6028">
        <v>7</v>
      </c>
      <c r="B6028" t="s">
        <v>452</v>
      </c>
      <c r="C6028" t="s">
        <v>101</v>
      </c>
      <c r="D6028" t="s">
        <v>102</v>
      </c>
      <c r="E6028">
        <v>100104</v>
      </c>
      <c r="F6028" t="s">
        <v>76</v>
      </c>
      <c r="G6028">
        <v>100104005</v>
      </c>
      <c r="H6028" t="s">
        <v>92</v>
      </c>
      <c r="I6028" t="s">
        <v>97</v>
      </c>
      <c r="J6028">
        <v>5</v>
      </c>
      <c r="K6028" t="s">
        <v>35</v>
      </c>
      <c r="L6028">
        <v>59</v>
      </c>
      <c r="M6028">
        <v>0</v>
      </c>
      <c r="N6028">
        <v>32.479999999999997</v>
      </c>
      <c r="O6028">
        <v>44.8</v>
      </c>
      <c r="P6028">
        <v>55.945</v>
      </c>
      <c r="Q6028">
        <v>23.52</v>
      </c>
      <c r="R6028">
        <v>22.4</v>
      </c>
      <c r="S6028">
        <v>0</v>
      </c>
      <c r="T6028">
        <v>0</v>
      </c>
      <c r="U6028">
        <v>0</v>
      </c>
    </row>
    <row r="6029" spans="1:21" x14ac:dyDescent="0.3">
      <c r="A6029">
        <v>7</v>
      </c>
      <c r="B6029" t="s">
        <v>452</v>
      </c>
      <c r="C6029" t="s">
        <v>101</v>
      </c>
      <c r="D6029" t="s">
        <v>102</v>
      </c>
      <c r="E6029">
        <v>100104</v>
      </c>
      <c r="F6029" t="s">
        <v>76</v>
      </c>
      <c r="G6029">
        <v>100104005</v>
      </c>
      <c r="H6029" t="s">
        <v>92</v>
      </c>
      <c r="I6029" t="s">
        <v>246</v>
      </c>
      <c r="J6029">
        <v>5</v>
      </c>
      <c r="K6029" t="s">
        <v>35</v>
      </c>
      <c r="L6029">
        <v>59</v>
      </c>
      <c r="M6029">
        <v>200.93960000000001</v>
      </c>
      <c r="N6029">
        <v>104.89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</row>
    <row r="6030" spans="1:21" x14ac:dyDescent="0.3">
      <c r="A6030">
        <v>7</v>
      </c>
      <c r="B6030" t="s">
        <v>452</v>
      </c>
      <c r="C6030" t="s">
        <v>101</v>
      </c>
      <c r="D6030" t="s">
        <v>102</v>
      </c>
      <c r="E6030">
        <v>100104</v>
      </c>
      <c r="F6030" t="s">
        <v>76</v>
      </c>
      <c r="G6030">
        <v>100104005</v>
      </c>
      <c r="H6030" t="s">
        <v>92</v>
      </c>
      <c r="I6030" t="s">
        <v>192</v>
      </c>
      <c r="J6030">
        <v>5</v>
      </c>
      <c r="K6030" t="s">
        <v>35</v>
      </c>
      <c r="L6030">
        <v>59</v>
      </c>
      <c r="M6030">
        <v>0</v>
      </c>
      <c r="N6030">
        <v>8.4</v>
      </c>
      <c r="O6030">
        <v>0</v>
      </c>
      <c r="P6030">
        <v>0</v>
      </c>
      <c r="Q6030">
        <v>0</v>
      </c>
      <c r="R6030">
        <v>17.600000000000001</v>
      </c>
      <c r="S6030">
        <v>0</v>
      </c>
      <c r="T6030">
        <v>0</v>
      </c>
      <c r="U6030">
        <v>0</v>
      </c>
    </row>
    <row r="6031" spans="1:21" x14ac:dyDescent="0.3">
      <c r="A6031">
        <v>7</v>
      </c>
      <c r="B6031" t="s">
        <v>452</v>
      </c>
      <c r="C6031" t="s">
        <v>101</v>
      </c>
      <c r="D6031" t="s">
        <v>102</v>
      </c>
      <c r="E6031">
        <v>100104</v>
      </c>
      <c r="F6031" t="s">
        <v>76</v>
      </c>
      <c r="G6031">
        <v>100104005</v>
      </c>
      <c r="H6031" t="s">
        <v>92</v>
      </c>
      <c r="I6031" t="s">
        <v>215</v>
      </c>
      <c r="J6031">
        <v>5</v>
      </c>
      <c r="K6031" t="s">
        <v>35</v>
      </c>
      <c r="L6031">
        <v>59</v>
      </c>
      <c r="M6031">
        <v>36.863999999999997</v>
      </c>
      <c r="N6031">
        <v>62.496000000000002</v>
      </c>
      <c r="O6031">
        <v>0</v>
      </c>
      <c r="P6031">
        <v>131.5592</v>
      </c>
      <c r="Q6031">
        <v>271.63529999999997</v>
      </c>
      <c r="R6031">
        <v>121.9888</v>
      </c>
      <c r="S6031">
        <v>40.805999999999997</v>
      </c>
      <c r="T6031">
        <v>74.638999999999996</v>
      </c>
      <c r="U6031">
        <v>60.37</v>
      </c>
    </row>
    <row r="6032" spans="1:21" x14ac:dyDescent="0.3">
      <c r="A6032">
        <v>7</v>
      </c>
      <c r="B6032" t="s">
        <v>452</v>
      </c>
      <c r="C6032" t="s">
        <v>101</v>
      </c>
      <c r="D6032" t="s">
        <v>102</v>
      </c>
      <c r="E6032">
        <v>100104</v>
      </c>
      <c r="F6032" t="s">
        <v>76</v>
      </c>
      <c r="G6032">
        <v>100104005</v>
      </c>
      <c r="H6032" t="s">
        <v>92</v>
      </c>
      <c r="I6032" t="s">
        <v>247</v>
      </c>
      <c r="J6032">
        <v>5</v>
      </c>
      <c r="K6032" t="s">
        <v>35</v>
      </c>
      <c r="L6032">
        <v>59</v>
      </c>
      <c r="M6032">
        <v>1.92</v>
      </c>
      <c r="N6032">
        <v>0</v>
      </c>
      <c r="O6032">
        <v>0</v>
      </c>
      <c r="P6032">
        <v>22.46</v>
      </c>
      <c r="Q6032">
        <v>0</v>
      </c>
      <c r="R6032">
        <v>0</v>
      </c>
      <c r="S6032">
        <v>0</v>
      </c>
      <c r="T6032">
        <v>0</v>
      </c>
      <c r="U6032">
        <v>0</v>
      </c>
    </row>
    <row r="6033" spans="1:21" x14ac:dyDescent="0.3">
      <c r="A6033">
        <v>7</v>
      </c>
      <c r="B6033" t="s">
        <v>452</v>
      </c>
      <c r="C6033" t="s">
        <v>101</v>
      </c>
      <c r="D6033" t="s">
        <v>102</v>
      </c>
      <c r="E6033">
        <v>100104</v>
      </c>
      <c r="F6033" t="s">
        <v>76</v>
      </c>
      <c r="G6033">
        <v>100104005</v>
      </c>
      <c r="H6033" t="s">
        <v>92</v>
      </c>
      <c r="I6033" t="s">
        <v>248</v>
      </c>
      <c r="J6033">
        <v>5</v>
      </c>
      <c r="K6033" t="s">
        <v>35</v>
      </c>
      <c r="L6033">
        <v>59</v>
      </c>
      <c r="M6033">
        <v>22.463999999999999</v>
      </c>
      <c r="N6033">
        <v>14.912000000000001</v>
      </c>
      <c r="O6033">
        <v>0</v>
      </c>
      <c r="P6033">
        <v>15.04</v>
      </c>
      <c r="Q6033">
        <v>0</v>
      </c>
      <c r="R6033">
        <v>0</v>
      </c>
      <c r="S6033">
        <v>0</v>
      </c>
      <c r="T6033">
        <v>0</v>
      </c>
      <c r="U6033">
        <v>0</v>
      </c>
    </row>
    <row r="6034" spans="1:21" x14ac:dyDescent="0.3">
      <c r="A6034">
        <v>7</v>
      </c>
      <c r="B6034" t="s">
        <v>452</v>
      </c>
      <c r="C6034" t="s">
        <v>101</v>
      </c>
      <c r="D6034" t="s">
        <v>102</v>
      </c>
      <c r="E6034">
        <v>100105</v>
      </c>
      <c r="F6034" t="s">
        <v>29</v>
      </c>
      <c r="G6034">
        <v>100105002</v>
      </c>
      <c r="H6034" t="s">
        <v>222</v>
      </c>
      <c r="I6034" t="s">
        <v>298</v>
      </c>
      <c r="J6034">
        <v>6</v>
      </c>
      <c r="K6034" t="s">
        <v>29</v>
      </c>
      <c r="L6034">
        <v>59</v>
      </c>
      <c r="M6034">
        <v>2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</row>
    <row r="6035" spans="1:21" x14ac:dyDescent="0.3">
      <c r="A6035">
        <v>7</v>
      </c>
      <c r="B6035" t="s">
        <v>452</v>
      </c>
      <c r="C6035" t="s">
        <v>101</v>
      </c>
      <c r="D6035" t="s">
        <v>102</v>
      </c>
      <c r="E6035">
        <v>100105</v>
      </c>
      <c r="F6035" t="s">
        <v>29</v>
      </c>
      <c r="G6035">
        <v>100105003</v>
      </c>
      <c r="H6035" t="s">
        <v>384</v>
      </c>
      <c r="I6035" t="s">
        <v>430</v>
      </c>
      <c r="J6035">
        <v>6</v>
      </c>
      <c r="K6035" t="s">
        <v>29</v>
      </c>
      <c r="L6035">
        <v>59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15</v>
      </c>
      <c r="T6035">
        <v>0</v>
      </c>
      <c r="U6035">
        <v>0</v>
      </c>
    </row>
    <row r="6036" spans="1:21" x14ac:dyDescent="0.3">
      <c r="A6036">
        <v>7</v>
      </c>
      <c r="B6036" t="s">
        <v>452</v>
      </c>
      <c r="C6036" t="s">
        <v>101</v>
      </c>
      <c r="D6036" t="s">
        <v>102</v>
      </c>
      <c r="E6036">
        <v>100105</v>
      </c>
      <c r="F6036" t="s">
        <v>29</v>
      </c>
      <c r="G6036">
        <v>100105004</v>
      </c>
      <c r="H6036" t="s">
        <v>27</v>
      </c>
      <c r="I6036" t="s">
        <v>55</v>
      </c>
      <c r="J6036">
        <v>6</v>
      </c>
      <c r="K6036" t="s">
        <v>29</v>
      </c>
      <c r="L6036">
        <v>59</v>
      </c>
      <c r="M6036">
        <v>0</v>
      </c>
      <c r="N6036">
        <v>0</v>
      </c>
      <c r="O6036">
        <v>0</v>
      </c>
      <c r="P6036">
        <v>0</v>
      </c>
      <c r="Q6036">
        <v>17.170000000000002</v>
      </c>
      <c r="R6036">
        <v>0</v>
      </c>
      <c r="S6036">
        <v>50</v>
      </c>
      <c r="T6036">
        <v>220.3</v>
      </c>
      <c r="U6036">
        <v>112.99</v>
      </c>
    </row>
    <row r="6037" spans="1:21" x14ac:dyDescent="0.3">
      <c r="A6037">
        <v>7</v>
      </c>
      <c r="B6037" t="s">
        <v>452</v>
      </c>
      <c r="C6037" t="s">
        <v>101</v>
      </c>
      <c r="D6037" t="s">
        <v>102</v>
      </c>
      <c r="E6037">
        <v>100105</v>
      </c>
      <c r="F6037" t="s">
        <v>29</v>
      </c>
      <c r="G6037">
        <v>100105004</v>
      </c>
      <c r="H6037" t="s">
        <v>27</v>
      </c>
      <c r="I6037" t="s">
        <v>28</v>
      </c>
      <c r="J6037">
        <v>6</v>
      </c>
      <c r="K6037" t="s">
        <v>29</v>
      </c>
      <c r="L6037">
        <v>59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178.72</v>
      </c>
      <c r="T6037">
        <v>208.6</v>
      </c>
      <c r="U6037">
        <v>373.65</v>
      </c>
    </row>
    <row r="6038" spans="1:21" x14ac:dyDescent="0.3">
      <c r="A6038">
        <v>7</v>
      </c>
      <c r="B6038" t="s">
        <v>452</v>
      </c>
      <c r="C6038" t="s">
        <v>101</v>
      </c>
      <c r="D6038" t="s">
        <v>102</v>
      </c>
      <c r="E6038">
        <v>100105</v>
      </c>
      <c r="F6038" t="s">
        <v>29</v>
      </c>
      <c r="G6038">
        <v>100105004</v>
      </c>
      <c r="H6038" t="s">
        <v>27</v>
      </c>
      <c r="I6038" t="s">
        <v>56</v>
      </c>
      <c r="J6038">
        <v>6</v>
      </c>
      <c r="K6038" t="s">
        <v>29</v>
      </c>
      <c r="L6038">
        <v>59</v>
      </c>
      <c r="M6038">
        <v>9.68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60</v>
      </c>
      <c r="T6038">
        <v>0</v>
      </c>
      <c r="U6038">
        <v>8</v>
      </c>
    </row>
    <row r="6039" spans="1:21" x14ac:dyDescent="0.3">
      <c r="A6039">
        <v>7</v>
      </c>
      <c r="B6039" t="s">
        <v>452</v>
      </c>
      <c r="C6039" t="s">
        <v>101</v>
      </c>
      <c r="D6039" t="s">
        <v>102</v>
      </c>
      <c r="E6039">
        <v>100106</v>
      </c>
      <c r="F6039" t="s">
        <v>32</v>
      </c>
      <c r="G6039">
        <v>100106001</v>
      </c>
      <c r="H6039" t="s">
        <v>70</v>
      </c>
      <c r="I6039" t="s">
        <v>106</v>
      </c>
      <c r="J6039">
        <v>1</v>
      </c>
      <c r="K6039" t="s">
        <v>107</v>
      </c>
      <c r="L6039">
        <v>59</v>
      </c>
      <c r="M6039">
        <v>8.1000000000000003E-2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</row>
    <row r="6040" spans="1:21" x14ac:dyDescent="0.3">
      <c r="A6040">
        <v>7</v>
      </c>
      <c r="B6040" t="s">
        <v>452</v>
      </c>
      <c r="C6040" t="s">
        <v>101</v>
      </c>
      <c r="D6040" t="s">
        <v>102</v>
      </c>
      <c r="E6040">
        <v>100106</v>
      </c>
      <c r="F6040" t="s">
        <v>32</v>
      </c>
      <c r="G6040">
        <v>100106001</v>
      </c>
      <c r="H6040" t="s">
        <v>70</v>
      </c>
      <c r="I6040" t="s">
        <v>241</v>
      </c>
      <c r="J6040">
        <v>1</v>
      </c>
      <c r="K6040" t="s">
        <v>107</v>
      </c>
      <c r="L6040">
        <v>59</v>
      </c>
      <c r="M6040">
        <v>22.03</v>
      </c>
      <c r="N6040">
        <v>0</v>
      </c>
      <c r="O6040">
        <v>0</v>
      </c>
      <c r="P6040">
        <v>20.09</v>
      </c>
      <c r="Q6040">
        <v>89.98</v>
      </c>
      <c r="R6040">
        <v>111.42</v>
      </c>
      <c r="S6040">
        <v>149.68</v>
      </c>
      <c r="T6040">
        <v>153.71</v>
      </c>
      <c r="U6040">
        <v>43.9</v>
      </c>
    </row>
    <row r="6041" spans="1:21" x14ac:dyDescent="0.3">
      <c r="A6041">
        <v>7</v>
      </c>
      <c r="B6041" t="s">
        <v>452</v>
      </c>
      <c r="C6041" t="s">
        <v>101</v>
      </c>
      <c r="D6041" t="s">
        <v>102</v>
      </c>
      <c r="E6041">
        <v>100106</v>
      </c>
      <c r="F6041" t="s">
        <v>32</v>
      </c>
      <c r="G6041">
        <v>100106001</v>
      </c>
      <c r="H6041" t="s">
        <v>70</v>
      </c>
      <c r="I6041" t="s">
        <v>299</v>
      </c>
      <c r="J6041">
        <v>1</v>
      </c>
      <c r="K6041" t="s">
        <v>107</v>
      </c>
      <c r="L6041">
        <v>59</v>
      </c>
      <c r="M6041">
        <v>174.69</v>
      </c>
      <c r="N6041">
        <v>0</v>
      </c>
      <c r="O6041">
        <v>0</v>
      </c>
      <c r="P6041">
        <v>19.93</v>
      </c>
      <c r="Q6041">
        <v>0</v>
      </c>
      <c r="R6041">
        <v>0</v>
      </c>
      <c r="S6041">
        <v>74.760000000000005</v>
      </c>
      <c r="T6041">
        <v>0</v>
      </c>
      <c r="U6041">
        <v>0</v>
      </c>
    </row>
    <row r="6042" spans="1:21" x14ac:dyDescent="0.3">
      <c r="A6042">
        <v>7</v>
      </c>
      <c r="B6042" t="s">
        <v>452</v>
      </c>
      <c r="C6042" t="s">
        <v>101</v>
      </c>
      <c r="D6042" t="s">
        <v>102</v>
      </c>
      <c r="E6042">
        <v>100107</v>
      </c>
      <c r="F6042" t="s">
        <v>57</v>
      </c>
      <c r="G6042">
        <v>100107012</v>
      </c>
      <c r="H6042" t="s">
        <v>58</v>
      </c>
      <c r="I6042" t="s">
        <v>290</v>
      </c>
      <c r="J6042">
        <v>1</v>
      </c>
      <c r="K6042" t="s">
        <v>107</v>
      </c>
      <c r="L6042">
        <v>59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1601.73</v>
      </c>
    </row>
    <row r="6043" spans="1:21" x14ac:dyDescent="0.3">
      <c r="A6043">
        <v>7</v>
      </c>
      <c r="B6043" t="s">
        <v>452</v>
      </c>
      <c r="C6043" t="s">
        <v>101</v>
      </c>
      <c r="D6043" t="s">
        <v>102</v>
      </c>
      <c r="E6043">
        <v>100107</v>
      </c>
      <c r="F6043" t="s">
        <v>57</v>
      </c>
      <c r="G6043">
        <v>100107013</v>
      </c>
      <c r="H6043" t="s">
        <v>234</v>
      </c>
      <c r="I6043" t="s">
        <v>235</v>
      </c>
      <c r="J6043">
        <v>5</v>
      </c>
      <c r="K6043" t="s">
        <v>35</v>
      </c>
      <c r="L6043">
        <v>59</v>
      </c>
      <c r="M6043">
        <v>0</v>
      </c>
      <c r="N6043">
        <v>0</v>
      </c>
      <c r="O6043">
        <v>0</v>
      </c>
      <c r="P6043">
        <v>22.4</v>
      </c>
      <c r="Q6043">
        <v>0</v>
      </c>
      <c r="R6043">
        <v>0</v>
      </c>
      <c r="S6043">
        <v>0</v>
      </c>
      <c r="T6043">
        <v>0</v>
      </c>
      <c r="U6043">
        <v>0</v>
      </c>
    </row>
    <row r="6044" spans="1:21" x14ac:dyDescent="0.3">
      <c r="A6044">
        <v>7</v>
      </c>
      <c r="B6044" t="s">
        <v>452</v>
      </c>
      <c r="C6044" t="s">
        <v>101</v>
      </c>
      <c r="D6044" t="s">
        <v>102</v>
      </c>
      <c r="E6044">
        <v>100109</v>
      </c>
      <c r="F6044" t="s">
        <v>60</v>
      </c>
      <c r="G6044">
        <v>100109001</v>
      </c>
      <c r="H6044" t="s">
        <v>60</v>
      </c>
      <c r="I6044" t="s">
        <v>61</v>
      </c>
      <c r="J6044">
        <v>5</v>
      </c>
      <c r="K6044" t="s">
        <v>35</v>
      </c>
      <c r="L6044">
        <v>59</v>
      </c>
      <c r="M6044">
        <v>74.685599999999994</v>
      </c>
      <c r="N6044">
        <v>0</v>
      </c>
      <c r="O6044">
        <v>37.392000000000003</v>
      </c>
      <c r="P6044">
        <v>55.7928</v>
      </c>
      <c r="Q6044">
        <v>0</v>
      </c>
      <c r="R6044">
        <v>18.5976</v>
      </c>
      <c r="S6044">
        <v>37.392000000000003</v>
      </c>
      <c r="T6044">
        <v>0</v>
      </c>
      <c r="U6044">
        <v>0</v>
      </c>
    </row>
    <row r="6045" spans="1:21" x14ac:dyDescent="0.3">
      <c r="A6045">
        <v>7</v>
      </c>
      <c r="B6045" t="s">
        <v>452</v>
      </c>
      <c r="C6045" t="s">
        <v>101</v>
      </c>
      <c r="D6045" t="s">
        <v>102</v>
      </c>
      <c r="E6045">
        <v>100109</v>
      </c>
      <c r="F6045" t="s">
        <v>60</v>
      </c>
      <c r="G6045">
        <v>100109001</v>
      </c>
      <c r="H6045" t="s">
        <v>60</v>
      </c>
      <c r="I6045" t="s">
        <v>62</v>
      </c>
      <c r="J6045">
        <v>5</v>
      </c>
      <c r="K6045" t="s">
        <v>35</v>
      </c>
      <c r="L6045">
        <v>59</v>
      </c>
      <c r="M6045">
        <v>7.2816000000000001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18.696000000000002</v>
      </c>
      <c r="U6045">
        <v>0</v>
      </c>
    </row>
    <row r="6046" spans="1:21" x14ac:dyDescent="0.3">
      <c r="A6046">
        <v>7</v>
      </c>
      <c r="B6046" t="s">
        <v>452</v>
      </c>
      <c r="C6046" t="s">
        <v>101</v>
      </c>
      <c r="D6046" t="s">
        <v>102</v>
      </c>
      <c r="E6046">
        <v>100109</v>
      </c>
      <c r="F6046" t="s">
        <v>60</v>
      </c>
      <c r="G6046">
        <v>100109001</v>
      </c>
      <c r="H6046" t="s">
        <v>60</v>
      </c>
      <c r="I6046" t="s">
        <v>196</v>
      </c>
      <c r="J6046">
        <v>7</v>
      </c>
      <c r="K6046" t="s">
        <v>175</v>
      </c>
      <c r="L6046">
        <v>59</v>
      </c>
      <c r="M6046">
        <v>2414.36</v>
      </c>
      <c r="N6046">
        <v>0</v>
      </c>
      <c r="O6046">
        <v>225.77600000000001</v>
      </c>
      <c r="P6046">
        <v>451.1309</v>
      </c>
      <c r="Q6046">
        <v>797.00750000000005</v>
      </c>
      <c r="R6046">
        <v>146.91</v>
      </c>
      <c r="S6046">
        <v>577.46979999999996</v>
      </c>
      <c r="T6046">
        <v>88.85</v>
      </c>
      <c r="U6046">
        <v>43.92</v>
      </c>
    </row>
    <row r="6047" spans="1:21" x14ac:dyDescent="0.3">
      <c r="A6047">
        <v>7</v>
      </c>
      <c r="B6047" t="s">
        <v>452</v>
      </c>
      <c r="C6047" t="s">
        <v>101</v>
      </c>
      <c r="D6047" t="s">
        <v>102</v>
      </c>
      <c r="E6047">
        <v>100109</v>
      </c>
      <c r="F6047" t="s">
        <v>60</v>
      </c>
      <c r="G6047">
        <v>100109001</v>
      </c>
      <c r="H6047" t="s">
        <v>60</v>
      </c>
      <c r="I6047" t="s">
        <v>269</v>
      </c>
      <c r="J6047">
        <v>7</v>
      </c>
      <c r="K6047" t="s">
        <v>175</v>
      </c>
      <c r="L6047">
        <v>59</v>
      </c>
      <c r="M6047">
        <v>0</v>
      </c>
      <c r="N6047">
        <v>0</v>
      </c>
      <c r="O6047">
        <v>0</v>
      </c>
      <c r="P6047">
        <v>696.7645</v>
      </c>
      <c r="Q6047">
        <v>131.4</v>
      </c>
      <c r="R6047">
        <v>0</v>
      </c>
      <c r="S6047">
        <v>278.57799999999997</v>
      </c>
      <c r="T6047">
        <v>0</v>
      </c>
      <c r="U6047">
        <v>43.92</v>
      </c>
    </row>
    <row r="6048" spans="1:21" x14ac:dyDescent="0.3">
      <c r="A6048">
        <v>7</v>
      </c>
      <c r="B6048" t="s">
        <v>452</v>
      </c>
      <c r="C6048" t="s">
        <v>101</v>
      </c>
      <c r="D6048" t="s">
        <v>102</v>
      </c>
      <c r="E6048">
        <v>100109</v>
      </c>
      <c r="F6048" t="s">
        <v>60</v>
      </c>
      <c r="G6048">
        <v>100109001</v>
      </c>
      <c r="H6048" t="s">
        <v>60</v>
      </c>
      <c r="I6048" t="s">
        <v>80</v>
      </c>
      <c r="J6048">
        <v>4</v>
      </c>
      <c r="K6048" t="s">
        <v>81</v>
      </c>
      <c r="L6048">
        <v>59</v>
      </c>
      <c r="M6048">
        <v>0</v>
      </c>
      <c r="N6048">
        <v>0</v>
      </c>
      <c r="O6048">
        <v>0</v>
      </c>
      <c r="P6048">
        <v>0</v>
      </c>
      <c r="Q6048">
        <v>20</v>
      </c>
      <c r="R6048">
        <v>0</v>
      </c>
      <c r="S6048">
        <v>0</v>
      </c>
      <c r="T6048">
        <v>20.5</v>
      </c>
      <c r="U6048">
        <v>0</v>
      </c>
    </row>
    <row r="6049" spans="1:21" x14ac:dyDescent="0.3">
      <c r="A6049">
        <v>7</v>
      </c>
      <c r="B6049" t="s">
        <v>452</v>
      </c>
      <c r="C6049" t="s">
        <v>101</v>
      </c>
      <c r="D6049" t="s">
        <v>102</v>
      </c>
      <c r="E6049">
        <v>100109</v>
      </c>
      <c r="F6049" t="s">
        <v>60</v>
      </c>
      <c r="G6049">
        <v>100109001</v>
      </c>
      <c r="H6049" t="s">
        <v>60</v>
      </c>
      <c r="I6049" t="s">
        <v>82</v>
      </c>
      <c r="J6049">
        <v>5</v>
      </c>
      <c r="K6049" t="s">
        <v>35</v>
      </c>
      <c r="L6049">
        <v>59</v>
      </c>
      <c r="M6049">
        <v>9.0527999999999995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</row>
    <row r="6050" spans="1:21" x14ac:dyDescent="0.3">
      <c r="A6050">
        <v>7</v>
      </c>
      <c r="B6050" t="s">
        <v>452</v>
      </c>
      <c r="C6050" t="s">
        <v>101</v>
      </c>
      <c r="D6050" t="s">
        <v>102</v>
      </c>
      <c r="E6050">
        <v>100109</v>
      </c>
      <c r="F6050" t="s">
        <v>60</v>
      </c>
      <c r="G6050">
        <v>100109001</v>
      </c>
      <c r="H6050" t="s">
        <v>60</v>
      </c>
      <c r="I6050" t="s">
        <v>67</v>
      </c>
      <c r="J6050">
        <v>2</v>
      </c>
      <c r="K6050" t="s">
        <v>41</v>
      </c>
      <c r="L6050">
        <v>59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2.0099999999999998</v>
      </c>
      <c r="T6050">
        <v>0</v>
      </c>
      <c r="U6050">
        <v>0</v>
      </c>
    </row>
    <row r="6051" spans="1:21" x14ac:dyDescent="0.3">
      <c r="A6051">
        <v>7</v>
      </c>
      <c r="B6051" t="s">
        <v>452</v>
      </c>
      <c r="C6051" t="s">
        <v>431</v>
      </c>
      <c r="D6051" t="s">
        <v>432</v>
      </c>
      <c r="E6051">
        <v>100101</v>
      </c>
      <c r="F6051" t="s">
        <v>38</v>
      </c>
      <c r="G6051">
        <v>100101004</v>
      </c>
      <c r="H6051" t="s">
        <v>39</v>
      </c>
      <c r="I6051" t="s">
        <v>40</v>
      </c>
      <c r="J6051">
        <v>2</v>
      </c>
      <c r="K6051" t="s">
        <v>41</v>
      </c>
      <c r="L6051">
        <v>64</v>
      </c>
      <c r="M6051">
        <v>117.95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</row>
    <row r="6052" spans="1:21" x14ac:dyDescent="0.3">
      <c r="A6052">
        <v>7</v>
      </c>
      <c r="B6052" t="s">
        <v>452</v>
      </c>
      <c r="C6052" t="s">
        <v>431</v>
      </c>
      <c r="D6052" t="s">
        <v>432</v>
      </c>
      <c r="E6052">
        <v>100101</v>
      </c>
      <c r="F6052" t="s">
        <v>38</v>
      </c>
      <c r="G6052">
        <v>100101008</v>
      </c>
      <c r="H6052" t="s">
        <v>112</v>
      </c>
      <c r="I6052" t="s">
        <v>113</v>
      </c>
      <c r="J6052">
        <v>2</v>
      </c>
      <c r="K6052" t="s">
        <v>41</v>
      </c>
      <c r="L6052">
        <v>64</v>
      </c>
      <c r="M6052">
        <v>48.024000000000001</v>
      </c>
      <c r="N6052">
        <v>79.161000000000001</v>
      </c>
      <c r="O6052">
        <v>124.04</v>
      </c>
      <c r="P6052">
        <v>22.009899999999998</v>
      </c>
      <c r="Q6052">
        <v>0</v>
      </c>
      <c r="R6052">
        <v>0</v>
      </c>
      <c r="S6052">
        <v>0</v>
      </c>
      <c r="T6052">
        <v>0</v>
      </c>
      <c r="U6052">
        <v>0</v>
      </c>
    </row>
    <row r="6053" spans="1:21" x14ac:dyDescent="0.3">
      <c r="A6053">
        <v>7</v>
      </c>
      <c r="B6053" t="s">
        <v>452</v>
      </c>
      <c r="C6053" t="s">
        <v>431</v>
      </c>
      <c r="D6053" t="s">
        <v>432</v>
      </c>
      <c r="E6053">
        <v>100101</v>
      </c>
      <c r="F6053" t="s">
        <v>38</v>
      </c>
      <c r="G6053">
        <v>100101011</v>
      </c>
      <c r="H6053" t="s">
        <v>133</v>
      </c>
      <c r="I6053" t="s">
        <v>370</v>
      </c>
      <c r="J6053">
        <v>2</v>
      </c>
      <c r="K6053" t="s">
        <v>41</v>
      </c>
      <c r="L6053">
        <v>64</v>
      </c>
      <c r="M6053">
        <v>0</v>
      </c>
      <c r="N6053">
        <v>0</v>
      </c>
      <c r="O6053">
        <v>24</v>
      </c>
      <c r="P6053">
        <v>0</v>
      </c>
      <c r="Q6053">
        <v>0</v>
      </c>
      <c r="R6053">
        <v>0</v>
      </c>
      <c r="S6053">
        <v>0</v>
      </c>
      <c r="T6053">
        <v>43.2</v>
      </c>
      <c r="U6053">
        <v>43.2</v>
      </c>
    </row>
    <row r="6054" spans="1:21" x14ac:dyDescent="0.3">
      <c r="A6054">
        <v>7</v>
      </c>
      <c r="B6054" t="s">
        <v>452</v>
      </c>
      <c r="C6054" t="s">
        <v>431</v>
      </c>
      <c r="D6054" t="s">
        <v>432</v>
      </c>
      <c r="E6054">
        <v>100103</v>
      </c>
      <c r="F6054" t="s">
        <v>48</v>
      </c>
      <c r="G6054">
        <v>100103003</v>
      </c>
      <c r="H6054" t="s">
        <v>243</v>
      </c>
      <c r="I6054" t="s">
        <v>362</v>
      </c>
      <c r="J6054">
        <v>3</v>
      </c>
      <c r="K6054" t="s">
        <v>47</v>
      </c>
      <c r="L6054">
        <v>64</v>
      </c>
      <c r="M6054">
        <v>19.033000000000001</v>
      </c>
      <c r="N6054">
        <v>19.027999999999999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</row>
    <row r="6055" spans="1:21" x14ac:dyDescent="0.3">
      <c r="A6055">
        <v>7</v>
      </c>
      <c r="B6055" t="s">
        <v>452</v>
      </c>
      <c r="C6055" t="s">
        <v>108</v>
      </c>
      <c r="D6055" t="s">
        <v>109</v>
      </c>
      <c r="E6055">
        <v>100101</v>
      </c>
      <c r="F6055" t="s">
        <v>38</v>
      </c>
      <c r="G6055">
        <v>100101001</v>
      </c>
      <c r="H6055" t="s">
        <v>45</v>
      </c>
      <c r="I6055" t="s">
        <v>130</v>
      </c>
      <c r="J6055">
        <v>5</v>
      </c>
      <c r="K6055" t="s">
        <v>35</v>
      </c>
      <c r="L6055">
        <v>66</v>
      </c>
      <c r="M6055">
        <v>2.16</v>
      </c>
      <c r="N6055">
        <v>28.567499999999999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110.50020000000001</v>
      </c>
      <c r="U6055">
        <v>113.1</v>
      </c>
    </row>
    <row r="6056" spans="1:21" x14ac:dyDescent="0.3">
      <c r="A6056">
        <v>7</v>
      </c>
      <c r="B6056" t="s">
        <v>452</v>
      </c>
      <c r="C6056" t="s">
        <v>108</v>
      </c>
      <c r="D6056" t="s">
        <v>109</v>
      </c>
      <c r="E6056">
        <v>100101</v>
      </c>
      <c r="F6056" t="s">
        <v>38</v>
      </c>
      <c r="G6056">
        <v>100101001</v>
      </c>
      <c r="H6056" t="s">
        <v>45</v>
      </c>
      <c r="I6056" t="s">
        <v>275</v>
      </c>
      <c r="J6056">
        <v>5</v>
      </c>
      <c r="K6056" t="s">
        <v>35</v>
      </c>
      <c r="L6056">
        <v>66</v>
      </c>
      <c r="M6056">
        <v>2.294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</row>
    <row r="6057" spans="1:21" x14ac:dyDescent="0.3">
      <c r="A6057">
        <v>7</v>
      </c>
      <c r="B6057" t="s">
        <v>452</v>
      </c>
      <c r="C6057" t="s">
        <v>108</v>
      </c>
      <c r="D6057" t="s">
        <v>109</v>
      </c>
      <c r="E6057">
        <v>100101</v>
      </c>
      <c r="F6057" t="s">
        <v>38</v>
      </c>
      <c r="G6057">
        <v>100101001</v>
      </c>
      <c r="H6057" t="s">
        <v>45</v>
      </c>
      <c r="I6057" t="s">
        <v>65</v>
      </c>
      <c r="J6057">
        <v>2</v>
      </c>
      <c r="K6057" t="s">
        <v>41</v>
      </c>
      <c r="L6057">
        <v>66</v>
      </c>
      <c r="M6057">
        <v>69.012500000000003</v>
      </c>
      <c r="N6057">
        <v>143.9906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46.022399999999998</v>
      </c>
      <c r="U6057">
        <v>46.022399999999998</v>
      </c>
    </row>
    <row r="6058" spans="1:21" x14ac:dyDescent="0.3">
      <c r="A6058">
        <v>7</v>
      </c>
      <c r="B6058" t="s">
        <v>452</v>
      </c>
      <c r="C6058" t="s">
        <v>108</v>
      </c>
      <c r="D6058" t="s">
        <v>109</v>
      </c>
      <c r="E6058">
        <v>100101</v>
      </c>
      <c r="F6058" t="s">
        <v>38</v>
      </c>
      <c r="G6058">
        <v>100101001</v>
      </c>
      <c r="H6058" t="s">
        <v>45</v>
      </c>
      <c r="I6058" t="s">
        <v>276</v>
      </c>
      <c r="J6058">
        <v>5</v>
      </c>
      <c r="K6058" t="s">
        <v>35</v>
      </c>
      <c r="L6058">
        <v>66</v>
      </c>
      <c r="M6058">
        <v>0</v>
      </c>
      <c r="N6058">
        <v>0.63449999999999995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</row>
    <row r="6059" spans="1:21" x14ac:dyDescent="0.3">
      <c r="A6059">
        <v>7</v>
      </c>
      <c r="B6059" t="s">
        <v>452</v>
      </c>
      <c r="C6059" t="s">
        <v>108</v>
      </c>
      <c r="D6059" t="s">
        <v>109</v>
      </c>
      <c r="E6059">
        <v>100101</v>
      </c>
      <c r="F6059" t="s">
        <v>38</v>
      </c>
      <c r="G6059">
        <v>100101004</v>
      </c>
      <c r="H6059" t="s">
        <v>39</v>
      </c>
      <c r="I6059" t="s">
        <v>66</v>
      </c>
      <c r="J6059">
        <v>2</v>
      </c>
      <c r="K6059" t="s">
        <v>41</v>
      </c>
      <c r="L6059">
        <v>66</v>
      </c>
      <c r="M6059">
        <v>0</v>
      </c>
      <c r="N6059">
        <v>0</v>
      </c>
      <c r="O6059">
        <v>0</v>
      </c>
      <c r="P6059">
        <v>0</v>
      </c>
      <c r="Q6059">
        <v>21.995999999999999</v>
      </c>
      <c r="R6059">
        <v>0</v>
      </c>
      <c r="S6059">
        <v>0</v>
      </c>
      <c r="T6059">
        <v>0</v>
      </c>
      <c r="U6059">
        <v>0</v>
      </c>
    </row>
    <row r="6060" spans="1:21" x14ac:dyDescent="0.3">
      <c r="A6060">
        <v>7</v>
      </c>
      <c r="B6060" t="s">
        <v>452</v>
      </c>
      <c r="C6060" t="s">
        <v>108</v>
      </c>
      <c r="D6060" t="s">
        <v>109</v>
      </c>
      <c r="E6060">
        <v>100101</v>
      </c>
      <c r="F6060" t="s">
        <v>38</v>
      </c>
      <c r="G6060">
        <v>100101004</v>
      </c>
      <c r="H6060" t="s">
        <v>39</v>
      </c>
      <c r="I6060" t="s">
        <v>412</v>
      </c>
      <c r="J6060">
        <v>5</v>
      </c>
      <c r="K6060" t="s">
        <v>35</v>
      </c>
      <c r="L6060">
        <v>66</v>
      </c>
      <c r="M6060">
        <v>0.53900000000000003</v>
      </c>
      <c r="N6060">
        <v>0.2535</v>
      </c>
      <c r="O6060">
        <v>1.0305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</row>
    <row r="6061" spans="1:21" x14ac:dyDescent="0.3">
      <c r="A6061">
        <v>7</v>
      </c>
      <c r="B6061" t="s">
        <v>452</v>
      </c>
      <c r="C6061" t="s">
        <v>108</v>
      </c>
      <c r="D6061" t="s">
        <v>109</v>
      </c>
      <c r="E6061">
        <v>100101</v>
      </c>
      <c r="F6061" t="s">
        <v>38</v>
      </c>
      <c r="G6061">
        <v>100101004</v>
      </c>
      <c r="H6061" t="s">
        <v>39</v>
      </c>
      <c r="I6061" t="s">
        <v>40</v>
      </c>
      <c r="J6061">
        <v>2</v>
      </c>
      <c r="K6061" t="s">
        <v>41</v>
      </c>
      <c r="L6061">
        <v>66</v>
      </c>
      <c r="M6061">
        <v>683.678</v>
      </c>
      <c r="N6061">
        <v>1462.3580999999999</v>
      </c>
      <c r="O6061">
        <v>149.4143</v>
      </c>
      <c r="P6061">
        <v>806.91449999999998</v>
      </c>
      <c r="Q6061">
        <v>1026.711</v>
      </c>
      <c r="R6061">
        <v>356.22500000000002</v>
      </c>
      <c r="S6061">
        <v>354.07119999999998</v>
      </c>
      <c r="T6061">
        <v>319.31720000000001</v>
      </c>
      <c r="U6061">
        <v>253.06299999999999</v>
      </c>
    </row>
    <row r="6062" spans="1:21" x14ac:dyDescent="0.3">
      <c r="A6062">
        <v>7</v>
      </c>
      <c r="B6062" t="s">
        <v>452</v>
      </c>
      <c r="C6062" t="s">
        <v>108</v>
      </c>
      <c r="D6062" t="s">
        <v>109</v>
      </c>
      <c r="E6062">
        <v>100101</v>
      </c>
      <c r="F6062" t="s">
        <v>38</v>
      </c>
      <c r="G6062">
        <v>100101007</v>
      </c>
      <c r="H6062" t="s">
        <v>74</v>
      </c>
      <c r="I6062" t="s">
        <v>300</v>
      </c>
      <c r="J6062">
        <v>5</v>
      </c>
      <c r="K6062" t="s">
        <v>35</v>
      </c>
      <c r="L6062">
        <v>66</v>
      </c>
      <c r="M6062">
        <v>0</v>
      </c>
      <c r="N6062">
        <v>0</v>
      </c>
      <c r="O6062">
        <v>0</v>
      </c>
      <c r="P6062">
        <v>144</v>
      </c>
      <c r="Q6062">
        <v>0</v>
      </c>
      <c r="R6062">
        <v>71.73</v>
      </c>
      <c r="S6062">
        <v>44.4</v>
      </c>
      <c r="T6062">
        <v>111</v>
      </c>
      <c r="U6062">
        <v>88.8</v>
      </c>
    </row>
    <row r="6063" spans="1:21" x14ac:dyDescent="0.3">
      <c r="A6063">
        <v>7</v>
      </c>
      <c r="B6063" t="s">
        <v>452</v>
      </c>
      <c r="C6063" t="s">
        <v>108</v>
      </c>
      <c r="D6063" t="s">
        <v>109</v>
      </c>
      <c r="E6063">
        <v>100101</v>
      </c>
      <c r="F6063" t="s">
        <v>38</v>
      </c>
      <c r="G6063">
        <v>100101007</v>
      </c>
      <c r="H6063" t="s">
        <v>74</v>
      </c>
      <c r="I6063" t="s">
        <v>122</v>
      </c>
      <c r="J6063">
        <v>2</v>
      </c>
      <c r="K6063" t="s">
        <v>41</v>
      </c>
      <c r="L6063">
        <v>66</v>
      </c>
      <c r="M6063">
        <v>23</v>
      </c>
      <c r="N6063">
        <v>0</v>
      </c>
      <c r="O6063">
        <v>0</v>
      </c>
      <c r="P6063">
        <v>49.991999999999997</v>
      </c>
      <c r="Q6063">
        <v>21.6</v>
      </c>
      <c r="R6063">
        <v>41.448</v>
      </c>
      <c r="S6063">
        <v>0</v>
      </c>
      <c r="T6063">
        <v>25</v>
      </c>
      <c r="U6063">
        <v>0</v>
      </c>
    </row>
    <row r="6064" spans="1:21" x14ac:dyDescent="0.3">
      <c r="A6064">
        <v>7</v>
      </c>
      <c r="B6064" t="s">
        <v>452</v>
      </c>
      <c r="C6064" t="s">
        <v>108</v>
      </c>
      <c r="D6064" t="s">
        <v>109</v>
      </c>
      <c r="E6064">
        <v>100101</v>
      </c>
      <c r="F6064" t="s">
        <v>38</v>
      </c>
      <c r="G6064">
        <v>100101007</v>
      </c>
      <c r="H6064" t="s">
        <v>74</v>
      </c>
      <c r="I6064" t="s">
        <v>75</v>
      </c>
      <c r="J6064">
        <v>5</v>
      </c>
      <c r="K6064" t="s">
        <v>35</v>
      </c>
      <c r="L6064">
        <v>66</v>
      </c>
      <c r="M6064">
        <v>3466.2561999999998</v>
      </c>
      <c r="N6064">
        <v>2405.0500000000002</v>
      </c>
      <c r="O6064">
        <v>816.12</v>
      </c>
      <c r="P6064">
        <v>1396.0050000000001</v>
      </c>
      <c r="Q6064">
        <v>1852.56</v>
      </c>
      <c r="R6064">
        <v>2712.03</v>
      </c>
      <c r="S6064">
        <v>2867.7</v>
      </c>
      <c r="T6064">
        <v>2160.4749999999999</v>
      </c>
      <c r="U6064">
        <v>3442.7489999999998</v>
      </c>
    </row>
    <row r="6065" spans="1:21" x14ac:dyDescent="0.3">
      <c r="A6065">
        <v>7</v>
      </c>
      <c r="B6065" t="s">
        <v>452</v>
      </c>
      <c r="C6065" t="s">
        <v>108</v>
      </c>
      <c r="D6065" t="s">
        <v>109</v>
      </c>
      <c r="E6065">
        <v>100101</v>
      </c>
      <c r="F6065" t="s">
        <v>38</v>
      </c>
      <c r="G6065">
        <v>100101008</v>
      </c>
      <c r="H6065" t="s">
        <v>112</v>
      </c>
      <c r="I6065" t="s">
        <v>454</v>
      </c>
      <c r="J6065">
        <v>5</v>
      </c>
      <c r="K6065" t="s">
        <v>35</v>
      </c>
      <c r="L6065">
        <v>66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45.981099999999998</v>
      </c>
    </row>
    <row r="6066" spans="1:21" x14ac:dyDescent="0.3">
      <c r="A6066">
        <v>7</v>
      </c>
      <c r="B6066" t="s">
        <v>452</v>
      </c>
      <c r="C6066" t="s">
        <v>108</v>
      </c>
      <c r="D6066" t="s">
        <v>109</v>
      </c>
      <c r="E6066">
        <v>100101</v>
      </c>
      <c r="F6066" t="s">
        <v>38</v>
      </c>
      <c r="G6066">
        <v>100101008</v>
      </c>
      <c r="H6066" t="s">
        <v>112</v>
      </c>
      <c r="I6066" t="s">
        <v>113</v>
      </c>
      <c r="J6066">
        <v>2</v>
      </c>
      <c r="K6066" t="s">
        <v>41</v>
      </c>
      <c r="L6066">
        <v>66</v>
      </c>
      <c r="M6066">
        <v>914.7491</v>
      </c>
      <c r="N6066">
        <v>713.61320000000001</v>
      </c>
      <c r="O6066">
        <v>660.77919999999995</v>
      </c>
      <c r="P6066">
        <v>1110.2094999999999</v>
      </c>
      <c r="Q6066">
        <v>650.11320000000001</v>
      </c>
      <c r="R6066">
        <v>181.5283</v>
      </c>
      <c r="S6066">
        <v>461.69200000000001</v>
      </c>
      <c r="T6066">
        <v>641.75400000000002</v>
      </c>
      <c r="U6066">
        <v>605.53949999999998</v>
      </c>
    </row>
    <row r="6067" spans="1:21" x14ac:dyDescent="0.3">
      <c r="A6067">
        <v>7</v>
      </c>
      <c r="B6067" t="s">
        <v>452</v>
      </c>
      <c r="C6067" t="s">
        <v>108</v>
      </c>
      <c r="D6067" t="s">
        <v>109</v>
      </c>
      <c r="E6067">
        <v>100101</v>
      </c>
      <c r="F6067" t="s">
        <v>38</v>
      </c>
      <c r="G6067">
        <v>100101008</v>
      </c>
      <c r="H6067" t="s">
        <v>112</v>
      </c>
      <c r="I6067" t="s">
        <v>183</v>
      </c>
      <c r="J6067">
        <v>2</v>
      </c>
      <c r="K6067" t="s">
        <v>41</v>
      </c>
      <c r="L6067">
        <v>66</v>
      </c>
      <c r="M6067">
        <v>183.93600000000001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</row>
    <row r="6068" spans="1:21" x14ac:dyDescent="0.3">
      <c r="A6068">
        <v>7</v>
      </c>
      <c r="B6068" t="s">
        <v>452</v>
      </c>
      <c r="C6068" t="s">
        <v>108</v>
      </c>
      <c r="D6068" t="s">
        <v>109</v>
      </c>
      <c r="E6068">
        <v>100101</v>
      </c>
      <c r="F6068" t="s">
        <v>38</v>
      </c>
      <c r="G6068">
        <v>100101011</v>
      </c>
      <c r="H6068" t="s">
        <v>133</v>
      </c>
      <c r="I6068" t="s">
        <v>325</v>
      </c>
      <c r="J6068">
        <v>5</v>
      </c>
      <c r="K6068" t="s">
        <v>35</v>
      </c>
      <c r="L6068">
        <v>66</v>
      </c>
      <c r="M6068">
        <v>0</v>
      </c>
      <c r="N6068">
        <v>0</v>
      </c>
      <c r="O6068">
        <v>3.15</v>
      </c>
      <c r="P6068">
        <v>0</v>
      </c>
      <c r="Q6068">
        <v>0</v>
      </c>
      <c r="R6068">
        <v>0</v>
      </c>
      <c r="S6068">
        <v>0</v>
      </c>
      <c r="T6068">
        <v>9.6199999999999992</v>
      </c>
      <c r="U6068">
        <v>9.8480000000000008</v>
      </c>
    </row>
    <row r="6069" spans="1:21" x14ac:dyDescent="0.3">
      <c r="A6069">
        <v>7</v>
      </c>
      <c r="B6069" t="s">
        <v>452</v>
      </c>
      <c r="C6069" t="s">
        <v>108</v>
      </c>
      <c r="D6069" t="s">
        <v>109</v>
      </c>
      <c r="E6069">
        <v>100101</v>
      </c>
      <c r="F6069" t="s">
        <v>38</v>
      </c>
      <c r="G6069">
        <v>100101011</v>
      </c>
      <c r="H6069" t="s">
        <v>133</v>
      </c>
      <c r="I6069" t="s">
        <v>370</v>
      </c>
      <c r="J6069">
        <v>2</v>
      </c>
      <c r="K6069" t="s">
        <v>41</v>
      </c>
      <c r="L6069">
        <v>66</v>
      </c>
      <c r="M6069">
        <v>0</v>
      </c>
      <c r="N6069">
        <v>23.01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</row>
    <row r="6070" spans="1:21" x14ac:dyDescent="0.3">
      <c r="A6070">
        <v>7</v>
      </c>
      <c r="B6070" t="s">
        <v>452</v>
      </c>
      <c r="C6070" t="s">
        <v>108</v>
      </c>
      <c r="D6070" t="s">
        <v>109</v>
      </c>
      <c r="E6070">
        <v>100101</v>
      </c>
      <c r="F6070" t="s">
        <v>38</v>
      </c>
      <c r="G6070">
        <v>100112025</v>
      </c>
      <c r="H6070" t="s">
        <v>184</v>
      </c>
      <c r="I6070" t="s">
        <v>185</v>
      </c>
      <c r="J6070">
        <v>2</v>
      </c>
      <c r="K6070" t="s">
        <v>41</v>
      </c>
      <c r="L6070">
        <v>66</v>
      </c>
      <c r="M6070">
        <v>72.9084</v>
      </c>
      <c r="N6070">
        <v>0</v>
      </c>
      <c r="O6070">
        <v>15.996</v>
      </c>
      <c r="P6070">
        <v>22</v>
      </c>
      <c r="Q6070">
        <v>0</v>
      </c>
      <c r="R6070">
        <v>285.20280000000002</v>
      </c>
      <c r="S6070">
        <v>0</v>
      </c>
      <c r="T6070">
        <v>0</v>
      </c>
      <c r="U6070">
        <v>0</v>
      </c>
    </row>
    <row r="6071" spans="1:21" x14ac:dyDescent="0.3">
      <c r="A6071">
        <v>7</v>
      </c>
      <c r="B6071" t="s">
        <v>452</v>
      </c>
      <c r="C6071" t="s">
        <v>108</v>
      </c>
      <c r="D6071" t="s">
        <v>109</v>
      </c>
      <c r="E6071">
        <v>100103</v>
      </c>
      <c r="F6071" t="s">
        <v>48</v>
      </c>
      <c r="G6071">
        <v>100103001</v>
      </c>
      <c r="H6071" t="s">
        <v>49</v>
      </c>
      <c r="I6071" t="s">
        <v>50</v>
      </c>
      <c r="J6071">
        <v>5</v>
      </c>
      <c r="K6071" t="s">
        <v>35</v>
      </c>
      <c r="L6071">
        <v>66</v>
      </c>
      <c r="M6071">
        <v>51.122500000000002</v>
      </c>
      <c r="N6071">
        <v>40.798999999999999</v>
      </c>
      <c r="O6071">
        <v>41.432000000000002</v>
      </c>
      <c r="P6071">
        <v>28.21</v>
      </c>
      <c r="Q6071">
        <v>66.932500000000005</v>
      </c>
      <c r="R6071">
        <v>16.2</v>
      </c>
      <c r="S6071">
        <v>61.9495</v>
      </c>
      <c r="T6071">
        <v>36.697899999999997</v>
      </c>
      <c r="U6071">
        <v>22.401499999999999</v>
      </c>
    </row>
    <row r="6072" spans="1:21" x14ac:dyDescent="0.3">
      <c r="A6072">
        <v>7</v>
      </c>
      <c r="B6072" t="s">
        <v>452</v>
      </c>
      <c r="C6072" t="s">
        <v>108</v>
      </c>
      <c r="D6072" t="s">
        <v>109</v>
      </c>
      <c r="E6072">
        <v>100103</v>
      </c>
      <c r="F6072" t="s">
        <v>48</v>
      </c>
      <c r="G6072">
        <v>100103001</v>
      </c>
      <c r="H6072" t="s">
        <v>49</v>
      </c>
      <c r="I6072" t="s">
        <v>207</v>
      </c>
      <c r="J6072">
        <v>5</v>
      </c>
      <c r="K6072" t="s">
        <v>35</v>
      </c>
      <c r="L6072">
        <v>66</v>
      </c>
      <c r="M6072">
        <v>0.64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</row>
    <row r="6073" spans="1:21" x14ac:dyDescent="0.3">
      <c r="A6073">
        <v>7</v>
      </c>
      <c r="B6073" t="s">
        <v>452</v>
      </c>
      <c r="C6073" t="s">
        <v>108</v>
      </c>
      <c r="D6073" t="s">
        <v>109</v>
      </c>
      <c r="E6073">
        <v>100103</v>
      </c>
      <c r="F6073" t="s">
        <v>48</v>
      </c>
      <c r="G6073">
        <v>100103001</v>
      </c>
      <c r="H6073" t="s">
        <v>49</v>
      </c>
      <c r="I6073" t="s">
        <v>297</v>
      </c>
      <c r="J6073">
        <v>5</v>
      </c>
      <c r="K6073" t="s">
        <v>35</v>
      </c>
      <c r="L6073">
        <v>66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4.5839999999999996</v>
      </c>
      <c r="T6073">
        <v>1.2</v>
      </c>
      <c r="U6073">
        <v>0</v>
      </c>
    </row>
    <row r="6074" spans="1:21" x14ac:dyDescent="0.3">
      <c r="A6074">
        <v>7</v>
      </c>
      <c r="B6074" t="s">
        <v>452</v>
      </c>
      <c r="C6074" t="s">
        <v>108</v>
      </c>
      <c r="D6074" t="s">
        <v>109</v>
      </c>
      <c r="E6074">
        <v>100103</v>
      </c>
      <c r="F6074" t="s">
        <v>48</v>
      </c>
      <c r="G6074">
        <v>100103002</v>
      </c>
      <c r="H6074" t="s">
        <v>51</v>
      </c>
      <c r="I6074" t="s">
        <v>52</v>
      </c>
      <c r="J6074">
        <v>5</v>
      </c>
      <c r="K6074" t="s">
        <v>35</v>
      </c>
      <c r="L6074">
        <v>66</v>
      </c>
      <c r="M6074">
        <v>0</v>
      </c>
      <c r="N6074">
        <v>0</v>
      </c>
      <c r="O6074">
        <v>0</v>
      </c>
      <c r="P6074">
        <v>0</v>
      </c>
      <c r="Q6074">
        <v>91.956000000000003</v>
      </c>
      <c r="R6074">
        <v>0</v>
      </c>
      <c r="S6074">
        <v>0</v>
      </c>
      <c r="T6074">
        <v>0</v>
      </c>
      <c r="U6074">
        <v>0</v>
      </c>
    </row>
    <row r="6075" spans="1:21" x14ac:dyDescent="0.3">
      <c r="A6075">
        <v>7</v>
      </c>
      <c r="B6075" t="s">
        <v>452</v>
      </c>
      <c r="C6075" t="s">
        <v>108</v>
      </c>
      <c r="D6075" t="s">
        <v>109</v>
      </c>
      <c r="E6075">
        <v>100103</v>
      </c>
      <c r="F6075" t="s">
        <v>48</v>
      </c>
      <c r="G6075">
        <v>100103002</v>
      </c>
      <c r="H6075" t="s">
        <v>51</v>
      </c>
      <c r="I6075" t="s">
        <v>125</v>
      </c>
      <c r="J6075">
        <v>4</v>
      </c>
      <c r="K6075" t="s">
        <v>81</v>
      </c>
      <c r="L6075">
        <v>66</v>
      </c>
      <c r="M6075">
        <v>0</v>
      </c>
      <c r="N6075">
        <v>0</v>
      </c>
      <c r="O6075">
        <v>0</v>
      </c>
      <c r="P6075">
        <v>19.25</v>
      </c>
      <c r="Q6075">
        <v>45</v>
      </c>
      <c r="R6075">
        <v>0</v>
      </c>
      <c r="S6075">
        <v>0</v>
      </c>
      <c r="T6075">
        <v>0</v>
      </c>
      <c r="U6075">
        <v>0</v>
      </c>
    </row>
    <row r="6076" spans="1:21" x14ac:dyDescent="0.3">
      <c r="A6076">
        <v>7</v>
      </c>
      <c r="B6076" t="s">
        <v>452</v>
      </c>
      <c r="C6076" t="s">
        <v>108</v>
      </c>
      <c r="D6076" t="s">
        <v>109</v>
      </c>
      <c r="E6076">
        <v>100103</v>
      </c>
      <c r="F6076" t="s">
        <v>48</v>
      </c>
      <c r="G6076">
        <v>100103003</v>
      </c>
      <c r="H6076" t="s">
        <v>243</v>
      </c>
      <c r="I6076" t="s">
        <v>244</v>
      </c>
      <c r="J6076">
        <v>5</v>
      </c>
      <c r="K6076" t="s">
        <v>35</v>
      </c>
      <c r="L6076">
        <v>66</v>
      </c>
      <c r="M6076">
        <v>3.456</v>
      </c>
      <c r="N6076">
        <v>0</v>
      </c>
      <c r="O6076">
        <v>0</v>
      </c>
      <c r="P6076">
        <v>0</v>
      </c>
      <c r="Q6076">
        <v>0</v>
      </c>
      <c r="R6076">
        <v>1.512</v>
      </c>
      <c r="S6076">
        <v>0</v>
      </c>
      <c r="T6076">
        <v>0</v>
      </c>
      <c r="U6076">
        <v>0</v>
      </c>
    </row>
    <row r="6077" spans="1:21" x14ac:dyDescent="0.3">
      <c r="A6077">
        <v>7</v>
      </c>
      <c r="B6077" t="s">
        <v>452</v>
      </c>
      <c r="C6077" t="s">
        <v>108</v>
      </c>
      <c r="D6077" t="s">
        <v>109</v>
      </c>
      <c r="E6077">
        <v>100103</v>
      </c>
      <c r="F6077" t="s">
        <v>48</v>
      </c>
      <c r="G6077">
        <v>100103004</v>
      </c>
      <c r="H6077" t="s">
        <v>87</v>
      </c>
      <c r="I6077" t="s">
        <v>89</v>
      </c>
      <c r="J6077">
        <v>5</v>
      </c>
      <c r="K6077" t="s">
        <v>35</v>
      </c>
      <c r="L6077">
        <v>66</v>
      </c>
      <c r="M6077">
        <v>0</v>
      </c>
      <c r="N6077">
        <v>1.4592000000000001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</row>
    <row r="6078" spans="1:21" x14ac:dyDescent="0.3">
      <c r="A6078">
        <v>7</v>
      </c>
      <c r="B6078" t="s">
        <v>452</v>
      </c>
      <c r="C6078" t="s">
        <v>108</v>
      </c>
      <c r="D6078" t="s">
        <v>109</v>
      </c>
      <c r="E6078">
        <v>100104</v>
      </c>
      <c r="F6078" t="s">
        <v>76</v>
      </c>
      <c r="G6078">
        <v>100104002</v>
      </c>
      <c r="H6078" t="s">
        <v>77</v>
      </c>
      <c r="I6078" t="s">
        <v>217</v>
      </c>
      <c r="J6078">
        <v>7</v>
      </c>
      <c r="K6078" t="s">
        <v>175</v>
      </c>
      <c r="L6078">
        <v>66</v>
      </c>
      <c r="M6078">
        <v>0</v>
      </c>
      <c r="N6078">
        <v>220.74199999999999</v>
      </c>
      <c r="O6078">
        <v>98.27</v>
      </c>
      <c r="P6078">
        <v>0</v>
      </c>
      <c r="Q6078">
        <v>0</v>
      </c>
      <c r="R6078">
        <v>0</v>
      </c>
      <c r="S6078">
        <v>239.3</v>
      </c>
      <c r="T6078">
        <v>0</v>
      </c>
      <c r="U6078">
        <v>0</v>
      </c>
    </row>
    <row r="6079" spans="1:21" x14ac:dyDescent="0.3">
      <c r="A6079">
        <v>7</v>
      </c>
      <c r="B6079" t="s">
        <v>452</v>
      </c>
      <c r="C6079" t="s">
        <v>108</v>
      </c>
      <c r="D6079" t="s">
        <v>109</v>
      </c>
      <c r="E6079">
        <v>100104</v>
      </c>
      <c r="F6079" t="s">
        <v>76</v>
      </c>
      <c r="G6079">
        <v>100104002</v>
      </c>
      <c r="H6079" t="s">
        <v>77</v>
      </c>
      <c r="I6079" t="s">
        <v>131</v>
      </c>
      <c r="J6079">
        <v>5</v>
      </c>
      <c r="K6079" t="s">
        <v>35</v>
      </c>
      <c r="L6079">
        <v>66</v>
      </c>
      <c r="M6079">
        <v>0</v>
      </c>
      <c r="N6079">
        <v>1932.6597999999999</v>
      </c>
      <c r="O6079">
        <v>2973.4567999999999</v>
      </c>
      <c r="P6079">
        <v>3300.5884000000001</v>
      </c>
      <c r="Q6079">
        <v>3215.1098000000002</v>
      </c>
      <c r="R6079">
        <v>5285.4619000000002</v>
      </c>
      <c r="S6079">
        <v>6208.8253999999997</v>
      </c>
      <c r="T6079">
        <v>6615.5452999999998</v>
      </c>
      <c r="U6079">
        <v>8032.31</v>
      </c>
    </row>
    <row r="6080" spans="1:21" x14ac:dyDescent="0.3">
      <c r="A6080">
        <v>7</v>
      </c>
      <c r="B6080" t="s">
        <v>452</v>
      </c>
      <c r="C6080" t="s">
        <v>108</v>
      </c>
      <c r="D6080" t="s">
        <v>109</v>
      </c>
      <c r="E6080">
        <v>100104</v>
      </c>
      <c r="F6080" t="s">
        <v>76</v>
      </c>
      <c r="G6080">
        <v>100104002</v>
      </c>
      <c r="H6080" t="s">
        <v>77</v>
      </c>
      <c r="I6080" t="s">
        <v>136</v>
      </c>
      <c r="J6080">
        <v>5</v>
      </c>
      <c r="K6080" t="s">
        <v>35</v>
      </c>
      <c r="L6080">
        <v>66</v>
      </c>
      <c r="M6080">
        <v>0</v>
      </c>
      <c r="N6080">
        <v>39.513599999999997</v>
      </c>
      <c r="O6080">
        <v>0</v>
      </c>
      <c r="P6080">
        <v>0</v>
      </c>
      <c r="Q6080">
        <v>0</v>
      </c>
      <c r="R6080">
        <v>0</v>
      </c>
      <c r="S6080">
        <v>43.730200000000004</v>
      </c>
      <c r="T6080">
        <v>0</v>
      </c>
      <c r="U6080">
        <v>20.3675</v>
      </c>
    </row>
    <row r="6081" spans="1:21" x14ac:dyDescent="0.3">
      <c r="A6081">
        <v>7</v>
      </c>
      <c r="B6081" t="s">
        <v>452</v>
      </c>
      <c r="C6081" t="s">
        <v>108</v>
      </c>
      <c r="D6081" t="s">
        <v>109</v>
      </c>
      <c r="E6081">
        <v>100104</v>
      </c>
      <c r="F6081" t="s">
        <v>76</v>
      </c>
      <c r="G6081">
        <v>100104002</v>
      </c>
      <c r="H6081" t="s">
        <v>77</v>
      </c>
      <c r="I6081" t="s">
        <v>137</v>
      </c>
      <c r="J6081">
        <v>5</v>
      </c>
      <c r="K6081" t="s">
        <v>35</v>
      </c>
      <c r="L6081">
        <v>66</v>
      </c>
      <c r="M6081">
        <v>0</v>
      </c>
      <c r="N6081">
        <v>613.20849999999996</v>
      </c>
      <c r="O6081">
        <v>278.19</v>
      </c>
      <c r="P6081">
        <v>182.57679999999999</v>
      </c>
      <c r="Q6081">
        <v>236.64420000000001</v>
      </c>
      <c r="R6081">
        <v>153.68639999999999</v>
      </c>
      <c r="S6081">
        <v>375.40820000000002</v>
      </c>
      <c r="T6081">
        <v>132.82499999999999</v>
      </c>
      <c r="U6081">
        <v>377.8716</v>
      </c>
    </row>
    <row r="6082" spans="1:21" x14ac:dyDescent="0.3">
      <c r="A6082">
        <v>7</v>
      </c>
      <c r="B6082" t="s">
        <v>452</v>
      </c>
      <c r="C6082" t="s">
        <v>108</v>
      </c>
      <c r="D6082" t="s">
        <v>109</v>
      </c>
      <c r="E6082">
        <v>100104</v>
      </c>
      <c r="F6082" t="s">
        <v>76</v>
      </c>
      <c r="G6082">
        <v>100104002</v>
      </c>
      <c r="H6082" t="s">
        <v>77</v>
      </c>
      <c r="I6082" t="s">
        <v>78</v>
      </c>
      <c r="J6082">
        <v>5</v>
      </c>
      <c r="K6082" t="s">
        <v>35</v>
      </c>
      <c r="L6082">
        <v>66</v>
      </c>
      <c r="M6082">
        <v>0</v>
      </c>
      <c r="N6082">
        <v>1921.4553000000001</v>
      </c>
      <c r="O6082">
        <v>3070.3092000000001</v>
      </c>
      <c r="P6082">
        <v>1984.124</v>
      </c>
      <c r="Q6082">
        <v>2115.2882</v>
      </c>
      <c r="R6082">
        <v>2006.7996000000001</v>
      </c>
      <c r="S6082">
        <v>3812.3440999999998</v>
      </c>
      <c r="T6082">
        <v>1621.9313999999999</v>
      </c>
      <c r="U6082">
        <v>1264.4675999999999</v>
      </c>
    </row>
    <row r="6083" spans="1:21" x14ac:dyDescent="0.3">
      <c r="A6083">
        <v>7</v>
      </c>
      <c r="B6083" t="s">
        <v>452</v>
      </c>
      <c r="C6083" t="s">
        <v>108</v>
      </c>
      <c r="D6083" t="s">
        <v>109</v>
      </c>
      <c r="E6083">
        <v>100104</v>
      </c>
      <c r="F6083" t="s">
        <v>76</v>
      </c>
      <c r="G6083">
        <v>100104002</v>
      </c>
      <c r="H6083" t="s">
        <v>77</v>
      </c>
      <c r="I6083" t="s">
        <v>204</v>
      </c>
      <c r="J6083">
        <v>4</v>
      </c>
      <c r="K6083" t="s">
        <v>81</v>
      </c>
      <c r="L6083">
        <v>66</v>
      </c>
      <c r="M6083">
        <v>0</v>
      </c>
      <c r="N6083">
        <v>17.1496</v>
      </c>
      <c r="O6083">
        <v>54.939</v>
      </c>
      <c r="P6083">
        <v>51.866999999999997</v>
      </c>
      <c r="Q6083">
        <v>104.94759999999999</v>
      </c>
      <c r="R6083">
        <v>58.1616</v>
      </c>
      <c r="S6083">
        <v>58.607399999999998</v>
      </c>
      <c r="T6083">
        <v>25.276</v>
      </c>
      <c r="U6083">
        <v>31.324999999999999</v>
      </c>
    </row>
    <row r="6084" spans="1:21" x14ac:dyDescent="0.3">
      <c r="A6084">
        <v>7</v>
      </c>
      <c r="B6084" t="s">
        <v>452</v>
      </c>
      <c r="C6084" t="s">
        <v>108</v>
      </c>
      <c r="D6084" t="s">
        <v>109</v>
      </c>
      <c r="E6084">
        <v>100104</v>
      </c>
      <c r="F6084" t="s">
        <v>76</v>
      </c>
      <c r="G6084">
        <v>100104002</v>
      </c>
      <c r="H6084" t="s">
        <v>77</v>
      </c>
      <c r="I6084" t="s">
        <v>138</v>
      </c>
      <c r="J6084">
        <v>3</v>
      </c>
      <c r="K6084" t="s">
        <v>47</v>
      </c>
      <c r="L6084">
        <v>66</v>
      </c>
      <c r="M6084">
        <v>0</v>
      </c>
      <c r="N6084">
        <v>740.79399999999998</v>
      </c>
      <c r="O6084">
        <v>457.54399999999998</v>
      </c>
      <c r="P6084">
        <v>209.31800000000001</v>
      </c>
      <c r="Q6084">
        <v>285.83499999999998</v>
      </c>
      <c r="R6084">
        <v>286.13099999999997</v>
      </c>
      <c r="S6084">
        <v>720.32799999999997</v>
      </c>
      <c r="T6084">
        <v>57.085999999999999</v>
      </c>
      <c r="U6084">
        <v>190.30199999999999</v>
      </c>
    </row>
    <row r="6085" spans="1:21" x14ac:dyDescent="0.3">
      <c r="A6085">
        <v>7</v>
      </c>
      <c r="B6085" t="s">
        <v>452</v>
      </c>
      <c r="C6085" t="s">
        <v>108</v>
      </c>
      <c r="D6085" t="s">
        <v>109</v>
      </c>
      <c r="E6085">
        <v>100104</v>
      </c>
      <c r="F6085" t="s">
        <v>76</v>
      </c>
      <c r="G6085">
        <v>100104002</v>
      </c>
      <c r="H6085" t="s">
        <v>77</v>
      </c>
      <c r="I6085" t="s">
        <v>151</v>
      </c>
      <c r="J6085">
        <v>5</v>
      </c>
      <c r="K6085" t="s">
        <v>35</v>
      </c>
      <c r="L6085">
        <v>66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71.105000000000004</v>
      </c>
    </row>
    <row r="6086" spans="1:21" x14ac:dyDescent="0.3">
      <c r="A6086">
        <v>7</v>
      </c>
      <c r="B6086" t="s">
        <v>452</v>
      </c>
      <c r="C6086" t="s">
        <v>108</v>
      </c>
      <c r="D6086" t="s">
        <v>109</v>
      </c>
      <c r="E6086">
        <v>100104</v>
      </c>
      <c r="F6086" t="s">
        <v>76</v>
      </c>
      <c r="G6086">
        <v>100104002</v>
      </c>
      <c r="H6086" t="s">
        <v>77</v>
      </c>
      <c r="I6086" t="s">
        <v>245</v>
      </c>
      <c r="J6086">
        <v>5</v>
      </c>
      <c r="K6086" t="s">
        <v>35</v>
      </c>
      <c r="L6086">
        <v>66</v>
      </c>
      <c r="M6086">
        <v>0</v>
      </c>
      <c r="N6086">
        <v>42.806399999999996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</row>
    <row r="6087" spans="1:21" x14ac:dyDescent="0.3">
      <c r="A6087">
        <v>7</v>
      </c>
      <c r="B6087" t="s">
        <v>452</v>
      </c>
      <c r="C6087" t="s">
        <v>108</v>
      </c>
      <c r="D6087" t="s">
        <v>109</v>
      </c>
      <c r="E6087">
        <v>100104</v>
      </c>
      <c r="F6087" t="s">
        <v>76</v>
      </c>
      <c r="G6087">
        <v>100104002</v>
      </c>
      <c r="H6087" t="s">
        <v>77</v>
      </c>
      <c r="I6087" t="s">
        <v>139</v>
      </c>
      <c r="J6087">
        <v>5</v>
      </c>
      <c r="K6087" t="s">
        <v>35</v>
      </c>
      <c r="L6087">
        <v>66</v>
      </c>
      <c r="M6087">
        <v>0</v>
      </c>
      <c r="N6087">
        <v>155.04599999999999</v>
      </c>
      <c r="O6087">
        <v>227.21639999999999</v>
      </c>
      <c r="P6087">
        <v>154.35</v>
      </c>
      <c r="Q6087">
        <v>61.458599999999997</v>
      </c>
      <c r="R6087">
        <v>127.008</v>
      </c>
      <c r="S6087">
        <v>11.9755</v>
      </c>
      <c r="T6087">
        <v>40.924799999999998</v>
      </c>
      <c r="U6087">
        <v>0</v>
      </c>
    </row>
    <row r="6088" spans="1:21" x14ac:dyDescent="0.3">
      <c r="A6088">
        <v>7</v>
      </c>
      <c r="B6088" t="s">
        <v>452</v>
      </c>
      <c r="C6088" t="s">
        <v>108</v>
      </c>
      <c r="D6088" t="s">
        <v>109</v>
      </c>
      <c r="E6088">
        <v>100104</v>
      </c>
      <c r="F6088" t="s">
        <v>76</v>
      </c>
      <c r="G6088">
        <v>100104002</v>
      </c>
      <c r="H6088" t="s">
        <v>77</v>
      </c>
      <c r="I6088" t="s">
        <v>233</v>
      </c>
      <c r="J6088">
        <v>3</v>
      </c>
      <c r="K6088" t="s">
        <v>47</v>
      </c>
      <c r="L6088">
        <v>66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323.8</v>
      </c>
      <c r="T6088">
        <v>0</v>
      </c>
      <c r="U6088">
        <v>0</v>
      </c>
    </row>
    <row r="6089" spans="1:21" x14ac:dyDescent="0.3">
      <c r="A6089">
        <v>7</v>
      </c>
      <c r="B6089" t="s">
        <v>452</v>
      </c>
      <c r="C6089" t="s">
        <v>108</v>
      </c>
      <c r="D6089" t="s">
        <v>109</v>
      </c>
      <c r="E6089">
        <v>100104</v>
      </c>
      <c r="F6089" t="s">
        <v>76</v>
      </c>
      <c r="G6089">
        <v>100104005</v>
      </c>
      <c r="H6089" t="s">
        <v>92</v>
      </c>
      <c r="I6089" t="s">
        <v>214</v>
      </c>
      <c r="J6089">
        <v>5</v>
      </c>
      <c r="K6089" t="s">
        <v>35</v>
      </c>
      <c r="L6089">
        <v>66</v>
      </c>
      <c r="M6089">
        <v>0</v>
      </c>
      <c r="N6089">
        <v>47.4</v>
      </c>
      <c r="O6089">
        <v>0</v>
      </c>
      <c r="P6089">
        <v>0</v>
      </c>
      <c r="Q6089">
        <v>24</v>
      </c>
      <c r="R6089">
        <v>0</v>
      </c>
      <c r="S6089">
        <v>88.32</v>
      </c>
      <c r="T6089">
        <v>125.55</v>
      </c>
      <c r="U6089">
        <v>310.35000000000002</v>
      </c>
    </row>
    <row r="6090" spans="1:21" x14ac:dyDescent="0.3">
      <c r="A6090">
        <v>7</v>
      </c>
      <c r="B6090" t="s">
        <v>452</v>
      </c>
      <c r="C6090" t="s">
        <v>108</v>
      </c>
      <c r="D6090" t="s">
        <v>109</v>
      </c>
      <c r="E6090">
        <v>100104</v>
      </c>
      <c r="F6090" t="s">
        <v>76</v>
      </c>
      <c r="G6090">
        <v>100104005</v>
      </c>
      <c r="H6090" t="s">
        <v>92</v>
      </c>
      <c r="I6090" t="s">
        <v>93</v>
      </c>
      <c r="J6090">
        <v>5</v>
      </c>
      <c r="K6090" t="s">
        <v>35</v>
      </c>
      <c r="L6090">
        <v>66</v>
      </c>
      <c r="M6090">
        <v>0</v>
      </c>
      <c r="N6090">
        <v>81.819000000000003</v>
      </c>
      <c r="O6090">
        <v>0</v>
      </c>
      <c r="P6090">
        <v>0</v>
      </c>
      <c r="Q6090">
        <v>218.4</v>
      </c>
      <c r="R6090">
        <v>0</v>
      </c>
      <c r="S6090">
        <v>31.5</v>
      </c>
      <c r="T6090">
        <v>0</v>
      </c>
      <c r="U6090">
        <v>0</v>
      </c>
    </row>
    <row r="6091" spans="1:21" x14ac:dyDescent="0.3">
      <c r="A6091">
        <v>7</v>
      </c>
      <c r="B6091" t="s">
        <v>452</v>
      </c>
      <c r="C6091" t="s">
        <v>108</v>
      </c>
      <c r="D6091" t="s">
        <v>109</v>
      </c>
      <c r="E6091">
        <v>100104</v>
      </c>
      <c r="F6091" t="s">
        <v>76</v>
      </c>
      <c r="G6091">
        <v>100104005</v>
      </c>
      <c r="H6091" t="s">
        <v>92</v>
      </c>
      <c r="I6091" t="s">
        <v>97</v>
      </c>
      <c r="J6091">
        <v>5</v>
      </c>
      <c r="K6091" t="s">
        <v>35</v>
      </c>
      <c r="L6091">
        <v>66</v>
      </c>
      <c r="M6091">
        <v>0</v>
      </c>
      <c r="N6091">
        <v>227.04900000000001</v>
      </c>
      <c r="O6091">
        <v>0</v>
      </c>
      <c r="P6091">
        <v>288.78750000000002</v>
      </c>
      <c r="Q6091">
        <v>122.41500000000001</v>
      </c>
      <c r="R6091">
        <v>0</v>
      </c>
      <c r="S6091">
        <v>0</v>
      </c>
      <c r="T6091">
        <v>491.03500000000003</v>
      </c>
      <c r="U6091">
        <v>102.375</v>
      </c>
    </row>
    <row r="6092" spans="1:21" x14ac:dyDescent="0.3">
      <c r="A6092">
        <v>7</v>
      </c>
      <c r="B6092" t="s">
        <v>452</v>
      </c>
      <c r="C6092" t="s">
        <v>108</v>
      </c>
      <c r="D6092" t="s">
        <v>109</v>
      </c>
      <c r="E6092">
        <v>100104</v>
      </c>
      <c r="F6092" t="s">
        <v>76</v>
      </c>
      <c r="G6092">
        <v>100104005</v>
      </c>
      <c r="H6092" t="s">
        <v>92</v>
      </c>
      <c r="I6092" t="s">
        <v>246</v>
      </c>
      <c r="J6092">
        <v>5</v>
      </c>
      <c r="K6092" t="s">
        <v>35</v>
      </c>
      <c r="L6092">
        <v>66</v>
      </c>
      <c r="M6092">
        <v>0</v>
      </c>
      <c r="N6092">
        <v>70.497</v>
      </c>
      <c r="O6092">
        <v>0</v>
      </c>
      <c r="P6092">
        <v>88.343999999999994</v>
      </c>
      <c r="Q6092">
        <v>202.44</v>
      </c>
      <c r="R6092">
        <v>0</v>
      </c>
      <c r="S6092">
        <v>0</v>
      </c>
      <c r="T6092">
        <v>0</v>
      </c>
      <c r="U6092">
        <v>110.25</v>
      </c>
    </row>
    <row r="6093" spans="1:21" x14ac:dyDescent="0.3">
      <c r="A6093">
        <v>7</v>
      </c>
      <c r="B6093" t="s">
        <v>452</v>
      </c>
      <c r="C6093" t="s">
        <v>108</v>
      </c>
      <c r="D6093" t="s">
        <v>109</v>
      </c>
      <c r="E6093">
        <v>100104</v>
      </c>
      <c r="F6093" t="s">
        <v>76</v>
      </c>
      <c r="G6093">
        <v>100104005</v>
      </c>
      <c r="H6093" t="s">
        <v>92</v>
      </c>
      <c r="I6093" t="s">
        <v>247</v>
      </c>
      <c r="J6093">
        <v>5</v>
      </c>
      <c r="K6093" t="s">
        <v>35</v>
      </c>
      <c r="L6093">
        <v>66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14.352</v>
      </c>
      <c r="T6093">
        <v>0</v>
      </c>
      <c r="U6093">
        <v>0</v>
      </c>
    </row>
    <row r="6094" spans="1:21" x14ac:dyDescent="0.3">
      <c r="A6094">
        <v>7</v>
      </c>
      <c r="B6094" t="s">
        <v>452</v>
      </c>
      <c r="C6094" t="s">
        <v>108</v>
      </c>
      <c r="D6094" t="s">
        <v>109</v>
      </c>
      <c r="E6094">
        <v>100105</v>
      </c>
      <c r="F6094" t="s">
        <v>29</v>
      </c>
      <c r="G6094">
        <v>100105003</v>
      </c>
      <c r="H6094" t="s">
        <v>384</v>
      </c>
      <c r="I6094" t="s">
        <v>430</v>
      </c>
      <c r="J6094">
        <v>6</v>
      </c>
      <c r="K6094" t="s">
        <v>29</v>
      </c>
      <c r="L6094">
        <v>66</v>
      </c>
      <c r="M6094">
        <v>0</v>
      </c>
      <c r="N6094">
        <v>0</v>
      </c>
      <c r="O6094">
        <v>23.456399999999999</v>
      </c>
      <c r="P6094">
        <v>0</v>
      </c>
      <c r="Q6094">
        <v>24.5</v>
      </c>
      <c r="R6094">
        <v>0</v>
      </c>
      <c r="S6094">
        <v>0</v>
      </c>
      <c r="T6094">
        <v>0</v>
      </c>
      <c r="U6094">
        <v>85.9</v>
      </c>
    </row>
    <row r="6095" spans="1:21" x14ac:dyDescent="0.3">
      <c r="A6095">
        <v>7</v>
      </c>
      <c r="B6095" t="s">
        <v>452</v>
      </c>
      <c r="C6095" t="s">
        <v>108</v>
      </c>
      <c r="D6095" t="s">
        <v>109</v>
      </c>
      <c r="E6095">
        <v>100105</v>
      </c>
      <c r="F6095" t="s">
        <v>29</v>
      </c>
      <c r="G6095">
        <v>100105004</v>
      </c>
      <c r="H6095" t="s">
        <v>27</v>
      </c>
      <c r="I6095" t="s">
        <v>55</v>
      </c>
      <c r="J6095">
        <v>6</v>
      </c>
      <c r="K6095" t="s">
        <v>29</v>
      </c>
      <c r="L6095">
        <v>66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20</v>
      </c>
      <c r="U6095">
        <v>177.84</v>
      </c>
    </row>
    <row r="6096" spans="1:21" x14ac:dyDescent="0.3">
      <c r="A6096">
        <v>7</v>
      </c>
      <c r="B6096" t="s">
        <v>452</v>
      </c>
      <c r="C6096" t="s">
        <v>108</v>
      </c>
      <c r="D6096" t="s">
        <v>109</v>
      </c>
      <c r="E6096">
        <v>100105</v>
      </c>
      <c r="F6096" t="s">
        <v>29</v>
      </c>
      <c r="G6096">
        <v>100105004</v>
      </c>
      <c r="H6096" t="s">
        <v>27</v>
      </c>
      <c r="I6096" t="s">
        <v>28</v>
      </c>
      <c r="J6096">
        <v>6</v>
      </c>
      <c r="K6096" t="s">
        <v>29</v>
      </c>
      <c r="L6096">
        <v>66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23.1</v>
      </c>
    </row>
    <row r="6097" spans="1:21" x14ac:dyDescent="0.3">
      <c r="A6097">
        <v>7</v>
      </c>
      <c r="B6097" t="s">
        <v>452</v>
      </c>
      <c r="C6097" t="s">
        <v>108</v>
      </c>
      <c r="D6097" t="s">
        <v>109</v>
      </c>
      <c r="E6097">
        <v>100105</v>
      </c>
      <c r="F6097" t="s">
        <v>29</v>
      </c>
      <c r="G6097">
        <v>100105004</v>
      </c>
      <c r="H6097" t="s">
        <v>27</v>
      </c>
      <c r="I6097" t="s">
        <v>56</v>
      </c>
      <c r="J6097">
        <v>6</v>
      </c>
      <c r="K6097" t="s">
        <v>29</v>
      </c>
      <c r="L6097">
        <v>66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9.94</v>
      </c>
      <c r="U6097">
        <v>0</v>
      </c>
    </row>
    <row r="6098" spans="1:21" x14ac:dyDescent="0.3">
      <c r="A6098">
        <v>7</v>
      </c>
      <c r="B6098" t="s">
        <v>452</v>
      </c>
      <c r="C6098" t="s">
        <v>108</v>
      </c>
      <c r="D6098" t="s">
        <v>109</v>
      </c>
      <c r="E6098">
        <v>100105</v>
      </c>
      <c r="F6098" t="s">
        <v>29</v>
      </c>
      <c r="G6098">
        <v>100105006</v>
      </c>
      <c r="H6098" t="s">
        <v>307</v>
      </c>
      <c r="I6098" t="s">
        <v>308</v>
      </c>
      <c r="J6098">
        <v>4</v>
      </c>
      <c r="K6098" t="s">
        <v>81</v>
      </c>
      <c r="L6098">
        <v>66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22.990500000000001</v>
      </c>
    </row>
    <row r="6099" spans="1:21" x14ac:dyDescent="0.3">
      <c r="A6099">
        <v>7</v>
      </c>
      <c r="B6099" t="s">
        <v>452</v>
      </c>
      <c r="C6099" t="s">
        <v>108</v>
      </c>
      <c r="D6099" t="s">
        <v>109</v>
      </c>
      <c r="E6099">
        <v>100107</v>
      </c>
      <c r="F6099" t="s">
        <v>57</v>
      </c>
      <c r="G6099">
        <v>100107012</v>
      </c>
      <c r="H6099" t="s">
        <v>58</v>
      </c>
      <c r="I6099" t="s">
        <v>161</v>
      </c>
      <c r="J6099">
        <v>3</v>
      </c>
      <c r="K6099" t="s">
        <v>47</v>
      </c>
      <c r="L6099">
        <v>66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17.288</v>
      </c>
      <c r="S6099">
        <v>151.19999999999999</v>
      </c>
      <c r="T6099">
        <v>0</v>
      </c>
      <c r="U6099">
        <v>0</v>
      </c>
    </row>
    <row r="6100" spans="1:21" x14ac:dyDescent="0.3">
      <c r="A6100">
        <v>7</v>
      </c>
      <c r="B6100" t="s">
        <v>452</v>
      </c>
      <c r="C6100" t="s">
        <v>108</v>
      </c>
      <c r="D6100" t="s">
        <v>109</v>
      </c>
      <c r="E6100">
        <v>100107</v>
      </c>
      <c r="F6100" t="s">
        <v>57</v>
      </c>
      <c r="G6100">
        <v>100107012</v>
      </c>
      <c r="H6100" t="s">
        <v>58</v>
      </c>
      <c r="I6100" t="s">
        <v>140</v>
      </c>
      <c r="J6100">
        <v>2</v>
      </c>
      <c r="K6100" t="s">
        <v>41</v>
      </c>
      <c r="L6100">
        <v>66</v>
      </c>
      <c r="M6100">
        <v>3.49</v>
      </c>
      <c r="N6100">
        <v>22.792000000000002</v>
      </c>
      <c r="O6100">
        <v>58.1233</v>
      </c>
      <c r="P6100">
        <v>0</v>
      </c>
      <c r="Q6100">
        <v>19</v>
      </c>
      <c r="R6100">
        <v>19.3</v>
      </c>
      <c r="S6100">
        <v>0</v>
      </c>
      <c r="T6100">
        <v>2.5499999999999998</v>
      </c>
      <c r="U6100">
        <v>0</v>
      </c>
    </row>
    <row r="6101" spans="1:21" x14ac:dyDescent="0.3">
      <c r="A6101">
        <v>7</v>
      </c>
      <c r="B6101" t="s">
        <v>452</v>
      </c>
      <c r="C6101" t="s">
        <v>108</v>
      </c>
      <c r="D6101" t="s">
        <v>109</v>
      </c>
      <c r="E6101">
        <v>100107</v>
      </c>
      <c r="F6101" t="s">
        <v>57</v>
      </c>
      <c r="G6101">
        <v>100107012</v>
      </c>
      <c r="H6101" t="s">
        <v>58</v>
      </c>
      <c r="I6101" t="s">
        <v>59</v>
      </c>
      <c r="J6101">
        <v>3</v>
      </c>
      <c r="K6101" t="s">
        <v>47</v>
      </c>
      <c r="L6101">
        <v>66</v>
      </c>
      <c r="M6101">
        <v>0.222</v>
      </c>
      <c r="N6101">
        <v>0</v>
      </c>
      <c r="O6101">
        <v>1.68</v>
      </c>
      <c r="P6101">
        <v>0</v>
      </c>
      <c r="Q6101">
        <v>0</v>
      </c>
      <c r="R6101">
        <v>0</v>
      </c>
      <c r="S6101">
        <v>3.7128000000000001</v>
      </c>
      <c r="T6101">
        <v>0</v>
      </c>
      <c r="U6101">
        <v>1.8564000000000001</v>
      </c>
    </row>
    <row r="6102" spans="1:21" x14ac:dyDescent="0.3">
      <c r="A6102">
        <v>7</v>
      </c>
      <c r="B6102" t="s">
        <v>452</v>
      </c>
      <c r="C6102" t="s">
        <v>108</v>
      </c>
      <c r="D6102" t="s">
        <v>109</v>
      </c>
      <c r="E6102">
        <v>100107</v>
      </c>
      <c r="F6102" t="s">
        <v>57</v>
      </c>
      <c r="G6102">
        <v>100107012</v>
      </c>
      <c r="H6102" t="s">
        <v>58</v>
      </c>
      <c r="I6102" t="s">
        <v>225</v>
      </c>
      <c r="J6102">
        <v>7</v>
      </c>
      <c r="K6102" t="s">
        <v>175</v>
      </c>
      <c r="L6102">
        <v>66</v>
      </c>
      <c r="M6102">
        <v>0</v>
      </c>
      <c r="N6102">
        <v>0</v>
      </c>
      <c r="O6102">
        <v>8.64</v>
      </c>
      <c r="P6102">
        <v>0</v>
      </c>
      <c r="Q6102">
        <v>0</v>
      </c>
      <c r="R6102">
        <v>0</v>
      </c>
      <c r="S6102">
        <v>0</v>
      </c>
      <c r="T6102">
        <v>59.014000000000003</v>
      </c>
      <c r="U6102">
        <v>0</v>
      </c>
    </row>
    <row r="6103" spans="1:21" x14ac:dyDescent="0.3">
      <c r="A6103">
        <v>7</v>
      </c>
      <c r="B6103" t="s">
        <v>452</v>
      </c>
      <c r="C6103" t="s">
        <v>108</v>
      </c>
      <c r="D6103" t="s">
        <v>109</v>
      </c>
      <c r="E6103">
        <v>100109</v>
      </c>
      <c r="F6103" t="s">
        <v>60</v>
      </c>
      <c r="G6103">
        <v>100109001</v>
      </c>
      <c r="H6103" t="s">
        <v>60</v>
      </c>
      <c r="I6103" t="s">
        <v>94</v>
      </c>
      <c r="J6103">
        <v>4</v>
      </c>
      <c r="K6103" t="s">
        <v>81</v>
      </c>
      <c r="L6103">
        <v>66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20</v>
      </c>
      <c r="S6103">
        <v>0</v>
      </c>
      <c r="T6103">
        <v>0</v>
      </c>
      <c r="U6103">
        <v>0</v>
      </c>
    </row>
    <row r="6104" spans="1:21" x14ac:dyDescent="0.3">
      <c r="A6104">
        <v>7</v>
      </c>
      <c r="B6104" t="s">
        <v>452</v>
      </c>
      <c r="C6104" t="s">
        <v>108</v>
      </c>
      <c r="D6104" t="s">
        <v>109</v>
      </c>
      <c r="E6104">
        <v>100109</v>
      </c>
      <c r="F6104" t="s">
        <v>60</v>
      </c>
      <c r="G6104">
        <v>100109001</v>
      </c>
      <c r="H6104" t="s">
        <v>60</v>
      </c>
      <c r="I6104" t="s">
        <v>61</v>
      </c>
      <c r="J6104">
        <v>5</v>
      </c>
      <c r="K6104" t="s">
        <v>35</v>
      </c>
      <c r="L6104">
        <v>66</v>
      </c>
      <c r="M6104">
        <v>0</v>
      </c>
      <c r="N6104">
        <v>0</v>
      </c>
      <c r="O6104">
        <v>0</v>
      </c>
      <c r="P6104">
        <v>0</v>
      </c>
      <c r="Q6104">
        <v>93.234399999999994</v>
      </c>
      <c r="R6104">
        <v>0</v>
      </c>
      <c r="S6104">
        <v>18.696000000000002</v>
      </c>
      <c r="T6104">
        <v>0</v>
      </c>
      <c r="U6104">
        <v>0</v>
      </c>
    </row>
    <row r="6105" spans="1:21" x14ac:dyDescent="0.3">
      <c r="A6105">
        <v>7</v>
      </c>
      <c r="B6105" t="s">
        <v>452</v>
      </c>
      <c r="C6105" t="s">
        <v>108</v>
      </c>
      <c r="D6105" t="s">
        <v>109</v>
      </c>
      <c r="E6105">
        <v>100109</v>
      </c>
      <c r="F6105" t="s">
        <v>60</v>
      </c>
      <c r="G6105">
        <v>100109001</v>
      </c>
      <c r="H6105" t="s">
        <v>60</v>
      </c>
      <c r="I6105" t="s">
        <v>79</v>
      </c>
      <c r="J6105">
        <v>5</v>
      </c>
      <c r="K6105" t="s">
        <v>35</v>
      </c>
      <c r="L6105">
        <v>66</v>
      </c>
      <c r="M6105">
        <v>0</v>
      </c>
      <c r="N6105">
        <v>0</v>
      </c>
      <c r="O6105">
        <v>0</v>
      </c>
      <c r="P6105">
        <v>0</v>
      </c>
      <c r="Q6105">
        <v>55.695</v>
      </c>
      <c r="R6105">
        <v>57.365000000000002</v>
      </c>
      <c r="S6105">
        <v>5.3550000000000004</v>
      </c>
      <c r="T6105">
        <v>0</v>
      </c>
      <c r="U6105">
        <v>0</v>
      </c>
    </row>
    <row r="6106" spans="1:21" x14ac:dyDescent="0.3">
      <c r="A6106">
        <v>7</v>
      </c>
      <c r="B6106" t="s">
        <v>452</v>
      </c>
      <c r="C6106" t="s">
        <v>110</v>
      </c>
      <c r="D6106" t="s">
        <v>111</v>
      </c>
      <c r="E6106">
        <v>100101</v>
      </c>
      <c r="F6106" t="s">
        <v>38</v>
      </c>
      <c r="G6106">
        <v>100101001</v>
      </c>
      <c r="H6106" t="s">
        <v>45</v>
      </c>
      <c r="I6106" t="s">
        <v>182</v>
      </c>
      <c r="J6106">
        <v>5</v>
      </c>
      <c r="K6106" t="s">
        <v>35</v>
      </c>
      <c r="L6106">
        <v>145</v>
      </c>
      <c r="M6106">
        <v>29.529599999999999</v>
      </c>
      <c r="N6106">
        <v>3.609</v>
      </c>
      <c r="O6106">
        <v>17.947800000000001</v>
      </c>
      <c r="P6106">
        <v>21.898800000000001</v>
      </c>
      <c r="Q6106">
        <v>60.051600000000001</v>
      </c>
      <c r="R6106">
        <v>32.708500000000001</v>
      </c>
      <c r="S6106">
        <v>66.641300000000001</v>
      </c>
      <c r="T6106">
        <v>46.021500000000003</v>
      </c>
      <c r="U6106">
        <v>63.724600000000002</v>
      </c>
    </row>
    <row r="6107" spans="1:21" x14ac:dyDescent="0.3">
      <c r="A6107">
        <v>7</v>
      </c>
      <c r="B6107" t="s">
        <v>452</v>
      </c>
      <c r="C6107" t="s">
        <v>110</v>
      </c>
      <c r="D6107" t="s">
        <v>111</v>
      </c>
      <c r="E6107">
        <v>100101</v>
      </c>
      <c r="F6107" t="s">
        <v>38</v>
      </c>
      <c r="G6107">
        <v>100101001</v>
      </c>
      <c r="H6107" t="s">
        <v>45</v>
      </c>
      <c r="I6107" t="s">
        <v>46</v>
      </c>
      <c r="J6107">
        <v>3</v>
      </c>
      <c r="K6107" t="s">
        <v>47</v>
      </c>
      <c r="L6107">
        <v>145</v>
      </c>
      <c r="M6107">
        <v>0</v>
      </c>
      <c r="N6107">
        <v>0</v>
      </c>
      <c r="O6107">
        <v>0</v>
      </c>
      <c r="P6107">
        <v>0</v>
      </c>
      <c r="Q6107">
        <v>37.5578</v>
      </c>
      <c r="R6107">
        <v>0</v>
      </c>
      <c r="S6107">
        <v>0</v>
      </c>
      <c r="T6107">
        <v>0</v>
      </c>
      <c r="U6107">
        <v>0</v>
      </c>
    </row>
    <row r="6108" spans="1:21" x14ac:dyDescent="0.3">
      <c r="A6108">
        <v>7</v>
      </c>
      <c r="B6108" t="s">
        <v>452</v>
      </c>
      <c r="C6108" t="s">
        <v>110</v>
      </c>
      <c r="D6108" t="s">
        <v>111</v>
      </c>
      <c r="E6108">
        <v>100101</v>
      </c>
      <c r="F6108" t="s">
        <v>38</v>
      </c>
      <c r="G6108">
        <v>100101001</v>
      </c>
      <c r="H6108" t="s">
        <v>45</v>
      </c>
      <c r="I6108" t="s">
        <v>302</v>
      </c>
      <c r="J6108">
        <v>5</v>
      </c>
      <c r="K6108" t="s">
        <v>35</v>
      </c>
      <c r="L6108">
        <v>145</v>
      </c>
      <c r="M6108">
        <v>0</v>
      </c>
      <c r="N6108">
        <v>0</v>
      </c>
      <c r="O6108">
        <v>0</v>
      </c>
      <c r="P6108">
        <v>0</v>
      </c>
      <c r="Q6108">
        <v>28.722000000000001</v>
      </c>
      <c r="R6108">
        <v>0</v>
      </c>
      <c r="S6108">
        <v>0</v>
      </c>
      <c r="T6108">
        <v>0</v>
      </c>
      <c r="U6108">
        <v>0</v>
      </c>
    </row>
    <row r="6109" spans="1:21" x14ac:dyDescent="0.3">
      <c r="A6109">
        <v>7</v>
      </c>
      <c r="B6109" t="s">
        <v>452</v>
      </c>
      <c r="C6109" t="s">
        <v>110</v>
      </c>
      <c r="D6109" t="s">
        <v>111</v>
      </c>
      <c r="E6109">
        <v>100101</v>
      </c>
      <c r="F6109" t="s">
        <v>38</v>
      </c>
      <c r="G6109">
        <v>100101001</v>
      </c>
      <c r="H6109" t="s">
        <v>45</v>
      </c>
      <c r="I6109" t="s">
        <v>411</v>
      </c>
      <c r="J6109">
        <v>2</v>
      </c>
      <c r="K6109" t="s">
        <v>41</v>
      </c>
      <c r="L6109">
        <v>145</v>
      </c>
      <c r="M6109">
        <v>0</v>
      </c>
      <c r="N6109">
        <v>22.2364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</row>
    <row r="6110" spans="1:21" x14ac:dyDescent="0.3">
      <c r="A6110">
        <v>7</v>
      </c>
      <c r="B6110" t="s">
        <v>452</v>
      </c>
      <c r="C6110" t="s">
        <v>110</v>
      </c>
      <c r="D6110" t="s">
        <v>111</v>
      </c>
      <c r="E6110">
        <v>100101</v>
      </c>
      <c r="F6110" t="s">
        <v>38</v>
      </c>
      <c r="G6110">
        <v>100101001</v>
      </c>
      <c r="H6110" t="s">
        <v>45</v>
      </c>
      <c r="I6110" t="s">
        <v>174</v>
      </c>
      <c r="J6110">
        <v>7</v>
      </c>
      <c r="K6110" t="s">
        <v>175</v>
      </c>
      <c r="L6110">
        <v>145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21.001000000000001</v>
      </c>
      <c r="S6110">
        <v>0</v>
      </c>
      <c r="T6110">
        <v>0</v>
      </c>
      <c r="U6110">
        <v>0</v>
      </c>
    </row>
    <row r="6111" spans="1:21" x14ac:dyDescent="0.3">
      <c r="A6111">
        <v>7</v>
      </c>
      <c r="B6111" t="s">
        <v>452</v>
      </c>
      <c r="C6111" t="s">
        <v>110</v>
      </c>
      <c r="D6111" t="s">
        <v>111</v>
      </c>
      <c r="E6111">
        <v>100101</v>
      </c>
      <c r="F6111" t="s">
        <v>38</v>
      </c>
      <c r="G6111">
        <v>100101001</v>
      </c>
      <c r="H6111" t="s">
        <v>45</v>
      </c>
      <c r="I6111" t="s">
        <v>130</v>
      </c>
      <c r="J6111">
        <v>5</v>
      </c>
      <c r="K6111" t="s">
        <v>35</v>
      </c>
      <c r="L6111">
        <v>145</v>
      </c>
      <c r="M6111">
        <v>1459.5201999999999</v>
      </c>
      <c r="N6111">
        <v>2095.8123999999998</v>
      </c>
      <c r="O6111">
        <v>3022.4587000000001</v>
      </c>
      <c r="P6111">
        <v>3043.4295999999999</v>
      </c>
      <c r="Q6111">
        <v>3427.4</v>
      </c>
      <c r="R6111">
        <v>1829.8732</v>
      </c>
      <c r="S6111">
        <v>2479.5097999999998</v>
      </c>
      <c r="T6111">
        <v>3575.3337000000001</v>
      </c>
      <c r="U6111">
        <v>2595.3481000000002</v>
      </c>
    </row>
    <row r="6112" spans="1:21" x14ac:dyDescent="0.3">
      <c r="A6112">
        <v>7</v>
      </c>
      <c r="B6112" t="s">
        <v>452</v>
      </c>
      <c r="C6112" t="s">
        <v>110</v>
      </c>
      <c r="D6112" t="s">
        <v>111</v>
      </c>
      <c r="E6112">
        <v>100101</v>
      </c>
      <c r="F6112" t="s">
        <v>38</v>
      </c>
      <c r="G6112">
        <v>100101001</v>
      </c>
      <c r="H6112" t="s">
        <v>45</v>
      </c>
      <c r="I6112" t="s">
        <v>275</v>
      </c>
      <c r="J6112">
        <v>5</v>
      </c>
      <c r="K6112" t="s">
        <v>35</v>
      </c>
      <c r="L6112">
        <v>145</v>
      </c>
      <c r="M6112">
        <v>0</v>
      </c>
      <c r="N6112">
        <v>0</v>
      </c>
      <c r="O6112">
        <v>102.3048</v>
      </c>
      <c r="P6112">
        <v>14.72</v>
      </c>
      <c r="Q6112">
        <v>52.628</v>
      </c>
      <c r="R6112">
        <v>92.275000000000006</v>
      </c>
      <c r="S6112">
        <v>75</v>
      </c>
      <c r="T6112">
        <v>239.92500000000001</v>
      </c>
      <c r="U6112">
        <v>0</v>
      </c>
    </row>
    <row r="6113" spans="1:21" x14ac:dyDescent="0.3">
      <c r="A6113">
        <v>7</v>
      </c>
      <c r="B6113" t="s">
        <v>452</v>
      </c>
      <c r="C6113" t="s">
        <v>110</v>
      </c>
      <c r="D6113" t="s">
        <v>111</v>
      </c>
      <c r="E6113">
        <v>100101</v>
      </c>
      <c r="F6113" t="s">
        <v>38</v>
      </c>
      <c r="G6113">
        <v>100101001</v>
      </c>
      <c r="H6113" t="s">
        <v>45</v>
      </c>
      <c r="I6113" t="s">
        <v>65</v>
      </c>
      <c r="J6113">
        <v>2</v>
      </c>
      <c r="K6113" t="s">
        <v>41</v>
      </c>
      <c r="L6113">
        <v>145</v>
      </c>
      <c r="M6113">
        <v>333.39960000000002</v>
      </c>
      <c r="N6113">
        <v>445.59089999999998</v>
      </c>
      <c r="O6113">
        <v>1013.4999</v>
      </c>
      <c r="P6113">
        <v>530.03830000000005</v>
      </c>
      <c r="Q6113">
        <v>570.38149999999996</v>
      </c>
      <c r="R6113">
        <v>205.95920000000001</v>
      </c>
      <c r="S6113">
        <v>311.9316</v>
      </c>
      <c r="T6113">
        <v>318.76900000000001</v>
      </c>
      <c r="U6113">
        <v>1101.7317</v>
      </c>
    </row>
    <row r="6114" spans="1:21" x14ac:dyDescent="0.3">
      <c r="A6114">
        <v>7</v>
      </c>
      <c r="B6114" t="s">
        <v>452</v>
      </c>
      <c r="C6114" t="s">
        <v>110</v>
      </c>
      <c r="D6114" t="s">
        <v>111</v>
      </c>
      <c r="E6114">
        <v>100101</v>
      </c>
      <c r="F6114" t="s">
        <v>38</v>
      </c>
      <c r="G6114">
        <v>100101001</v>
      </c>
      <c r="H6114" t="s">
        <v>45</v>
      </c>
      <c r="I6114" t="s">
        <v>276</v>
      </c>
      <c r="J6114">
        <v>5</v>
      </c>
      <c r="K6114" t="s">
        <v>35</v>
      </c>
      <c r="L6114">
        <v>145</v>
      </c>
      <c r="M6114">
        <v>43.57</v>
      </c>
      <c r="N6114">
        <v>5.4</v>
      </c>
      <c r="O6114">
        <v>64.271000000000001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</row>
    <row r="6115" spans="1:21" x14ac:dyDescent="0.3">
      <c r="A6115">
        <v>7</v>
      </c>
      <c r="B6115" t="s">
        <v>452</v>
      </c>
      <c r="C6115" t="s">
        <v>110</v>
      </c>
      <c r="D6115" t="s">
        <v>111</v>
      </c>
      <c r="E6115">
        <v>100101</v>
      </c>
      <c r="F6115" t="s">
        <v>38</v>
      </c>
      <c r="G6115">
        <v>100101004</v>
      </c>
      <c r="H6115" t="s">
        <v>39</v>
      </c>
      <c r="I6115" t="s">
        <v>412</v>
      </c>
      <c r="J6115">
        <v>5</v>
      </c>
      <c r="K6115" t="s">
        <v>35</v>
      </c>
      <c r="L6115">
        <v>145</v>
      </c>
      <c r="M6115">
        <v>0</v>
      </c>
      <c r="N6115">
        <v>0</v>
      </c>
      <c r="O6115">
        <v>0</v>
      </c>
      <c r="P6115">
        <v>1.0229999999999999</v>
      </c>
      <c r="Q6115">
        <v>0</v>
      </c>
      <c r="R6115">
        <v>0</v>
      </c>
      <c r="S6115">
        <v>0</v>
      </c>
      <c r="T6115">
        <v>0</v>
      </c>
      <c r="U6115">
        <v>0</v>
      </c>
    </row>
    <row r="6116" spans="1:21" x14ac:dyDescent="0.3">
      <c r="A6116">
        <v>7</v>
      </c>
      <c r="B6116" t="s">
        <v>452</v>
      </c>
      <c r="C6116" t="s">
        <v>110</v>
      </c>
      <c r="D6116" t="s">
        <v>111</v>
      </c>
      <c r="E6116">
        <v>100101</v>
      </c>
      <c r="F6116" t="s">
        <v>38</v>
      </c>
      <c r="G6116">
        <v>100101004</v>
      </c>
      <c r="H6116" t="s">
        <v>39</v>
      </c>
      <c r="I6116" t="s">
        <v>40</v>
      </c>
      <c r="J6116">
        <v>2</v>
      </c>
      <c r="K6116" t="s">
        <v>41</v>
      </c>
      <c r="L6116">
        <v>145</v>
      </c>
      <c r="M6116">
        <v>649.0856</v>
      </c>
      <c r="N6116">
        <v>371.52609999999999</v>
      </c>
      <c r="O6116">
        <v>278.97000000000003</v>
      </c>
      <c r="P6116">
        <v>416.38799999999998</v>
      </c>
      <c r="Q6116">
        <v>561.49</v>
      </c>
      <c r="R6116">
        <v>132.86199999999999</v>
      </c>
      <c r="S6116">
        <v>243.15</v>
      </c>
      <c r="T6116">
        <v>348.04</v>
      </c>
      <c r="U6116">
        <v>178</v>
      </c>
    </row>
    <row r="6117" spans="1:21" x14ac:dyDescent="0.3">
      <c r="A6117">
        <v>7</v>
      </c>
      <c r="B6117" t="s">
        <v>452</v>
      </c>
      <c r="C6117" t="s">
        <v>110</v>
      </c>
      <c r="D6117" t="s">
        <v>111</v>
      </c>
      <c r="E6117">
        <v>100101</v>
      </c>
      <c r="F6117" t="s">
        <v>38</v>
      </c>
      <c r="G6117">
        <v>100101007</v>
      </c>
      <c r="H6117" t="s">
        <v>74</v>
      </c>
      <c r="I6117" t="s">
        <v>300</v>
      </c>
      <c r="J6117">
        <v>5</v>
      </c>
      <c r="K6117" t="s">
        <v>35</v>
      </c>
      <c r="L6117">
        <v>145</v>
      </c>
      <c r="M6117">
        <v>416.64</v>
      </c>
      <c r="N6117">
        <v>504</v>
      </c>
      <c r="O6117">
        <v>240</v>
      </c>
      <c r="P6117">
        <v>285.60000000000002</v>
      </c>
      <c r="Q6117">
        <v>312</v>
      </c>
      <c r="R6117">
        <v>216</v>
      </c>
      <c r="S6117">
        <v>24</v>
      </c>
      <c r="T6117">
        <v>0</v>
      </c>
      <c r="U6117">
        <v>0</v>
      </c>
    </row>
    <row r="6118" spans="1:21" x14ac:dyDescent="0.3">
      <c r="A6118">
        <v>7</v>
      </c>
      <c r="B6118" t="s">
        <v>452</v>
      </c>
      <c r="C6118" t="s">
        <v>110</v>
      </c>
      <c r="D6118" t="s">
        <v>111</v>
      </c>
      <c r="E6118">
        <v>100101</v>
      </c>
      <c r="F6118" t="s">
        <v>38</v>
      </c>
      <c r="G6118">
        <v>100101007</v>
      </c>
      <c r="H6118" t="s">
        <v>74</v>
      </c>
      <c r="I6118" t="s">
        <v>122</v>
      </c>
      <c r="J6118">
        <v>2</v>
      </c>
      <c r="K6118" t="s">
        <v>41</v>
      </c>
      <c r="L6118">
        <v>145</v>
      </c>
      <c r="M6118">
        <v>0</v>
      </c>
      <c r="N6118">
        <v>0</v>
      </c>
      <c r="O6118">
        <v>21.995999999999999</v>
      </c>
      <c r="P6118">
        <v>303.95600000000002</v>
      </c>
      <c r="Q6118">
        <v>99.018000000000001</v>
      </c>
      <c r="R6118">
        <v>145.80000000000001</v>
      </c>
      <c r="S6118">
        <v>0</v>
      </c>
      <c r="T6118">
        <v>34.96</v>
      </c>
      <c r="U6118">
        <v>77.853999999999999</v>
      </c>
    </row>
    <row r="6119" spans="1:21" x14ac:dyDescent="0.3">
      <c r="A6119">
        <v>7</v>
      </c>
      <c r="B6119" t="s">
        <v>452</v>
      </c>
      <c r="C6119" t="s">
        <v>110</v>
      </c>
      <c r="D6119" t="s">
        <v>111</v>
      </c>
      <c r="E6119">
        <v>100101</v>
      </c>
      <c r="F6119" t="s">
        <v>38</v>
      </c>
      <c r="G6119">
        <v>100101007</v>
      </c>
      <c r="H6119" t="s">
        <v>74</v>
      </c>
      <c r="I6119" t="s">
        <v>75</v>
      </c>
      <c r="J6119">
        <v>5</v>
      </c>
      <c r="K6119" t="s">
        <v>35</v>
      </c>
      <c r="L6119">
        <v>145</v>
      </c>
      <c r="M6119">
        <v>2063.0673999999999</v>
      </c>
      <c r="N6119">
        <v>1849.9632999999999</v>
      </c>
      <c r="O6119">
        <v>1537.2974999999999</v>
      </c>
      <c r="P6119">
        <v>1239.94</v>
      </c>
      <c r="Q6119">
        <v>1141.2615000000001</v>
      </c>
      <c r="R6119">
        <v>1358.7716</v>
      </c>
      <c r="S6119">
        <v>1509.25</v>
      </c>
      <c r="T6119">
        <v>1385.7349999999999</v>
      </c>
      <c r="U6119">
        <v>2821.203</v>
      </c>
    </row>
    <row r="6120" spans="1:21" x14ac:dyDescent="0.3">
      <c r="A6120">
        <v>7</v>
      </c>
      <c r="B6120" t="s">
        <v>452</v>
      </c>
      <c r="C6120" t="s">
        <v>110</v>
      </c>
      <c r="D6120" t="s">
        <v>111</v>
      </c>
      <c r="E6120">
        <v>100101</v>
      </c>
      <c r="F6120" t="s">
        <v>38</v>
      </c>
      <c r="G6120">
        <v>100101008</v>
      </c>
      <c r="H6120" t="s">
        <v>112</v>
      </c>
      <c r="I6120" t="s">
        <v>454</v>
      </c>
      <c r="J6120">
        <v>5</v>
      </c>
      <c r="K6120" t="s">
        <v>35</v>
      </c>
      <c r="L6120">
        <v>145</v>
      </c>
      <c r="M6120">
        <v>0</v>
      </c>
      <c r="N6120">
        <v>0</v>
      </c>
      <c r="O6120">
        <v>0.40500000000000003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</row>
    <row r="6121" spans="1:21" x14ac:dyDescent="0.3">
      <c r="A6121">
        <v>7</v>
      </c>
      <c r="B6121" t="s">
        <v>452</v>
      </c>
      <c r="C6121" t="s">
        <v>110</v>
      </c>
      <c r="D6121" t="s">
        <v>111</v>
      </c>
      <c r="E6121">
        <v>100101</v>
      </c>
      <c r="F6121" t="s">
        <v>38</v>
      </c>
      <c r="G6121">
        <v>100101008</v>
      </c>
      <c r="H6121" t="s">
        <v>112</v>
      </c>
      <c r="I6121" t="s">
        <v>113</v>
      </c>
      <c r="J6121">
        <v>2</v>
      </c>
      <c r="K6121" t="s">
        <v>41</v>
      </c>
      <c r="L6121">
        <v>145</v>
      </c>
      <c r="M6121">
        <v>408.03699999999998</v>
      </c>
      <c r="N6121">
        <v>302.35899999999998</v>
      </c>
      <c r="O6121">
        <v>1004.5685</v>
      </c>
      <c r="P6121">
        <v>442.51499999999999</v>
      </c>
      <c r="Q6121">
        <v>197.02459999999999</v>
      </c>
      <c r="R6121">
        <v>126.20699999999999</v>
      </c>
      <c r="S6121">
        <v>162.32</v>
      </c>
      <c r="T6121">
        <v>60</v>
      </c>
      <c r="U6121">
        <v>178.0051</v>
      </c>
    </row>
    <row r="6122" spans="1:21" x14ac:dyDescent="0.3">
      <c r="A6122">
        <v>7</v>
      </c>
      <c r="B6122" t="s">
        <v>452</v>
      </c>
      <c r="C6122" t="s">
        <v>110</v>
      </c>
      <c r="D6122" t="s">
        <v>111</v>
      </c>
      <c r="E6122">
        <v>100101</v>
      </c>
      <c r="F6122" t="s">
        <v>38</v>
      </c>
      <c r="G6122">
        <v>100101008</v>
      </c>
      <c r="H6122" t="s">
        <v>112</v>
      </c>
      <c r="I6122" t="s">
        <v>183</v>
      </c>
      <c r="J6122">
        <v>2</v>
      </c>
      <c r="K6122" t="s">
        <v>41</v>
      </c>
      <c r="L6122">
        <v>145</v>
      </c>
      <c r="M6122">
        <v>0</v>
      </c>
      <c r="N6122">
        <v>23.52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</row>
    <row r="6123" spans="1:21" x14ac:dyDescent="0.3">
      <c r="A6123">
        <v>7</v>
      </c>
      <c r="B6123" t="s">
        <v>452</v>
      </c>
      <c r="C6123" t="s">
        <v>110</v>
      </c>
      <c r="D6123" t="s">
        <v>111</v>
      </c>
      <c r="E6123">
        <v>100101</v>
      </c>
      <c r="F6123" t="s">
        <v>38</v>
      </c>
      <c r="G6123">
        <v>100101011</v>
      </c>
      <c r="H6123" t="s">
        <v>133</v>
      </c>
      <c r="I6123" t="s">
        <v>382</v>
      </c>
      <c r="J6123">
        <v>4</v>
      </c>
      <c r="K6123" t="s">
        <v>81</v>
      </c>
      <c r="L6123">
        <v>145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80</v>
      </c>
      <c r="S6123">
        <v>0</v>
      </c>
      <c r="T6123">
        <v>0</v>
      </c>
      <c r="U6123">
        <v>0</v>
      </c>
    </row>
    <row r="6124" spans="1:21" x14ac:dyDescent="0.3">
      <c r="A6124">
        <v>7</v>
      </c>
      <c r="B6124" t="s">
        <v>452</v>
      </c>
      <c r="C6124" t="s">
        <v>110</v>
      </c>
      <c r="D6124" t="s">
        <v>111</v>
      </c>
      <c r="E6124">
        <v>100101</v>
      </c>
      <c r="F6124" t="s">
        <v>38</v>
      </c>
      <c r="G6124">
        <v>100101011</v>
      </c>
      <c r="H6124" t="s">
        <v>133</v>
      </c>
      <c r="I6124" t="s">
        <v>370</v>
      </c>
      <c r="J6124">
        <v>2</v>
      </c>
      <c r="K6124" t="s">
        <v>41</v>
      </c>
      <c r="L6124">
        <v>145</v>
      </c>
      <c r="M6124">
        <v>12.75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</row>
    <row r="6125" spans="1:21" x14ac:dyDescent="0.3">
      <c r="A6125">
        <v>7</v>
      </c>
      <c r="B6125" t="s">
        <v>452</v>
      </c>
      <c r="C6125" t="s">
        <v>110</v>
      </c>
      <c r="D6125" t="s">
        <v>111</v>
      </c>
      <c r="E6125">
        <v>100101</v>
      </c>
      <c r="F6125" t="s">
        <v>38</v>
      </c>
      <c r="G6125">
        <v>100112025</v>
      </c>
      <c r="H6125" t="s">
        <v>184</v>
      </c>
      <c r="I6125" t="s">
        <v>185</v>
      </c>
      <c r="J6125">
        <v>2</v>
      </c>
      <c r="K6125" t="s">
        <v>41</v>
      </c>
      <c r="L6125">
        <v>145</v>
      </c>
      <c r="M6125">
        <v>24.038</v>
      </c>
      <c r="N6125">
        <v>19.187999999999999</v>
      </c>
      <c r="O6125">
        <v>0</v>
      </c>
      <c r="P6125">
        <v>0</v>
      </c>
      <c r="Q6125">
        <v>0</v>
      </c>
      <c r="R6125">
        <v>0</v>
      </c>
      <c r="S6125">
        <v>47.9968</v>
      </c>
      <c r="T6125">
        <v>0</v>
      </c>
      <c r="U6125">
        <v>0</v>
      </c>
    </row>
    <row r="6126" spans="1:21" x14ac:dyDescent="0.3">
      <c r="A6126">
        <v>7</v>
      </c>
      <c r="B6126" t="s">
        <v>452</v>
      </c>
      <c r="C6126" t="s">
        <v>110</v>
      </c>
      <c r="D6126" t="s">
        <v>111</v>
      </c>
      <c r="E6126">
        <v>100103</v>
      </c>
      <c r="F6126" t="s">
        <v>48</v>
      </c>
      <c r="G6126">
        <v>100103001</v>
      </c>
      <c r="H6126" t="s">
        <v>49</v>
      </c>
      <c r="I6126" t="s">
        <v>372</v>
      </c>
      <c r="J6126">
        <v>5</v>
      </c>
      <c r="K6126" t="s">
        <v>35</v>
      </c>
      <c r="L6126">
        <v>145</v>
      </c>
      <c r="M6126">
        <v>16.48</v>
      </c>
      <c r="N6126">
        <v>0</v>
      </c>
      <c r="O6126">
        <v>0</v>
      </c>
      <c r="P6126">
        <v>0</v>
      </c>
      <c r="Q6126">
        <v>8.15</v>
      </c>
      <c r="R6126">
        <v>0</v>
      </c>
      <c r="S6126">
        <v>0</v>
      </c>
      <c r="T6126">
        <v>0</v>
      </c>
      <c r="U6126">
        <v>0</v>
      </c>
    </row>
    <row r="6127" spans="1:21" x14ac:dyDescent="0.3">
      <c r="A6127">
        <v>7</v>
      </c>
      <c r="B6127" t="s">
        <v>452</v>
      </c>
      <c r="C6127" t="s">
        <v>110</v>
      </c>
      <c r="D6127" t="s">
        <v>111</v>
      </c>
      <c r="E6127">
        <v>100103</v>
      </c>
      <c r="F6127" t="s">
        <v>48</v>
      </c>
      <c r="G6127">
        <v>100103001</v>
      </c>
      <c r="H6127" t="s">
        <v>49</v>
      </c>
      <c r="I6127" t="s">
        <v>50</v>
      </c>
      <c r="J6127">
        <v>5</v>
      </c>
      <c r="K6127" t="s">
        <v>35</v>
      </c>
      <c r="L6127">
        <v>145</v>
      </c>
      <c r="M6127">
        <v>462.19799999999998</v>
      </c>
      <c r="N6127">
        <v>137.1756</v>
      </c>
      <c r="O6127">
        <v>268.39800000000002</v>
      </c>
      <c r="P6127">
        <v>224.64500000000001</v>
      </c>
      <c r="Q6127">
        <v>142.245</v>
      </c>
      <c r="R6127">
        <v>63.854999999999997</v>
      </c>
      <c r="S6127">
        <v>214.01</v>
      </c>
      <c r="T6127">
        <v>194.67250000000001</v>
      </c>
      <c r="U6127">
        <v>155.75360000000001</v>
      </c>
    </row>
    <row r="6128" spans="1:21" x14ac:dyDescent="0.3">
      <c r="A6128">
        <v>7</v>
      </c>
      <c r="B6128" t="s">
        <v>452</v>
      </c>
      <c r="C6128" t="s">
        <v>110</v>
      </c>
      <c r="D6128" t="s">
        <v>111</v>
      </c>
      <c r="E6128">
        <v>100103</v>
      </c>
      <c r="F6128" t="s">
        <v>48</v>
      </c>
      <c r="G6128">
        <v>100103001</v>
      </c>
      <c r="H6128" t="s">
        <v>49</v>
      </c>
      <c r="I6128" t="s">
        <v>207</v>
      </c>
      <c r="J6128">
        <v>5</v>
      </c>
      <c r="K6128" t="s">
        <v>35</v>
      </c>
      <c r="L6128">
        <v>145</v>
      </c>
      <c r="M6128">
        <v>0</v>
      </c>
      <c r="N6128">
        <v>0</v>
      </c>
      <c r="O6128">
        <v>17.805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</row>
    <row r="6129" spans="1:21" x14ac:dyDescent="0.3">
      <c r="A6129">
        <v>7</v>
      </c>
      <c r="B6129" t="s">
        <v>452</v>
      </c>
      <c r="C6129" t="s">
        <v>110</v>
      </c>
      <c r="D6129" t="s">
        <v>111</v>
      </c>
      <c r="E6129">
        <v>100103</v>
      </c>
      <c r="F6129" t="s">
        <v>48</v>
      </c>
      <c r="G6129">
        <v>100103001</v>
      </c>
      <c r="H6129" t="s">
        <v>49</v>
      </c>
      <c r="I6129" t="s">
        <v>297</v>
      </c>
      <c r="J6129">
        <v>5</v>
      </c>
      <c r="K6129" t="s">
        <v>35</v>
      </c>
      <c r="L6129">
        <v>145</v>
      </c>
      <c r="M6129">
        <v>0</v>
      </c>
      <c r="N6129">
        <v>0</v>
      </c>
      <c r="O6129">
        <v>0</v>
      </c>
      <c r="P6129">
        <v>0</v>
      </c>
      <c r="Q6129">
        <v>0.13</v>
      </c>
      <c r="R6129">
        <v>0</v>
      </c>
      <c r="S6129">
        <v>1.0225</v>
      </c>
      <c r="T6129">
        <v>6</v>
      </c>
      <c r="U6129">
        <v>0</v>
      </c>
    </row>
    <row r="6130" spans="1:21" x14ac:dyDescent="0.3">
      <c r="A6130">
        <v>7</v>
      </c>
      <c r="B6130" t="s">
        <v>452</v>
      </c>
      <c r="C6130" t="s">
        <v>110</v>
      </c>
      <c r="D6130" t="s">
        <v>111</v>
      </c>
      <c r="E6130">
        <v>100103</v>
      </c>
      <c r="F6130" t="s">
        <v>48</v>
      </c>
      <c r="G6130">
        <v>100103002</v>
      </c>
      <c r="H6130" t="s">
        <v>51</v>
      </c>
      <c r="I6130" t="s">
        <v>329</v>
      </c>
      <c r="J6130">
        <v>7</v>
      </c>
      <c r="K6130" t="s">
        <v>175</v>
      </c>
      <c r="L6130">
        <v>145</v>
      </c>
      <c r="M6130">
        <v>42.324599999999997</v>
      </c>
      <c r="N6130">
        <v>21.815999999999999</v>
      </c>
      <c r="O6130">
        <v>0</v>
      </c>
      <c r="P6130">
        <v>0</v>
      </c>
      <c r="Q6130">
        <v>19.966999999999999</v>
      </c>
      <c r="R6130">
        <v>0</v>
      </c>
      <c r="S6130">
        <v>42.324599999999997</v>
      </c>
      <c r="T6130">
        <v>43.786000000000001</v>
      </c>
      <c r="U6130">
        <v>65.676000000000002</v>
      </c>
    </row>
    <row r="6131" spans="1:21" x14ac:dyDescent="0.3">
      <c r="A6131">
        <v>7</v>
      </c>
      <c r="B6131" t="s">
        <v>452</v>
      </c>
      <c r="C6131" t="s">
        <v>110</v>
      </c>
      <c r="D6131" t="s">
        <v>111</v>
      </c>
      <c r="E6131">
        <v>100103</v>
      </c>
      <c r="F6131" t="s">
        <v>48</v>
      </c>
      <c r="G6131">
        <v>100103002</v>
      </c>
      <c r="H6131" t="s">
        <v>51</v>
      </c>
      <c r="I6131" t="s">
        <v>52</v>
      </c>
      <c r="J6131">
        <v>5</v>
      </c>
      <c r="K6131" t="s">
        <v>35</v>
      </c>
      <c r="L6131">
        <v>145</v>
      </c>
      <c r="M6131">
        <v>251.48920000000001</v>
      </c>
      <c r="N6131">
        <v>548.33299999999997</v>
      </c>
      <c r="O6131">
        <v>66.468000000000004</v>
      </c>
      <c r="P6131">
        <v>243.88200000000001</v>
      </c>
      <c r="Q6131">
        <v>633.38400000000001</v>
      </c>
      <c r="R6131">
        <v>173.00700000000001</v>
      </c>
      <c r="S6131">
        <v>423.84800000000001</v>
      </c>
      <c r="T6131">
        <v>643.18100000000004</v>
      </c>
      <c r="U6131">
        <v>216</v>
      </c>
    </row>
    <row r="6132" spans="1:21" x14ac:dyDescent="0.3">
      <c r="A6132">
        <v>7</v>
      </c>
      <c r="B6132" t="s">
        <v>452</v>
      </c>
      <c r="C6132" t="s">
        <v>110</v>
      </c>
      <c r="D6132" t="s">
        <v>111</v>
      </c>
      <c r="E6132">
        <v>100103</v>
      </c>
      <c r="F6132" t="s">
        <v>48</v>
      </c>
      <c r="G6132">
        <v>100103002</v>
      </c>
      <c r="H6132" t="s">
        <v>51</v>
      </c>
      <c r="I6132" t="s">
        <v>125</v>
      </c>
      <c r="J6132">
        <v>4</v>
      </c>
      <c r="K6132" t="s">
        <v>81</v>
      </c>
      <c r="L6132">
        <v>145</v>
      </c>
      <c r="M6132">
        <v>20</v>
      </c>
      <c r="N6132">
        <v>0</v>
      </c>
      <c r="O6132">
        <v>20</v>
      </c>
      <c r="P6132">
        <v>0</v>
      </c>
      <c r="Q6132">
        <v>0</v>
      </c>
      <c r="R6132">
        <v>58.7</v>
      </c>
      <c r="S6132">
        <v>80</v>
      </c>
      <c r="T6132">
        <v>20</v>
      </c>
      <c r="U6132">
        <v>250</v>
      </c>
    </row>
    <row r="6133" spans="1:21" x14ac:dyDescent="0.3">
      <c r="A6133">
        <v>7</v>
      </c>
      <c r="B6133" t="s">
        <v>452</v>
      </c>
      <c r="C6133" t="s">
        <v>110</v>
      </c>
      <c r="D6133" t="s">
        <v>111</v>
      </c>
      <c r="E6133">
        <v>100103</v>
      </c>
      <c r="F6133" t="s">
        <v>48</v>
      </c>
      <c r="G6133">
        <v>100103004</v>
      </c>
      <c r="H6133" t="s">
        <v>87</v>
      </c>
      <c r="I6133" t="s">
        <v>89</v>
      </c>
      <c r="J6133">
        <v>5</v>
      </c>
      <c r="K6133" t="s">
        <v>35</v>
      </c>
      <c r="L6133">
        <v>145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21.06</v>
      </c>
    </row>
    <row r="6134" spans="1:21" x14ac:dyDescent="0.3">
      <c r="A6134">
        <v>7</v>
      </c>
      <c r="B6134" t="s">
        <v>452</v>
      </c>
      <c r="C6134" t="s">
        <v>110</v>
      </c>
      <c r="D6134" t="s">
        <v>111</v>
      </c>
      <c r="E6134">
        <v>100103</v>
      </c>
      <c r="F6134" t="s">
        <v>48</v>
      </c>
      <c r="G6134">
        <v>100103006</v>
      </c>
      <c r="H6134" t="s">
        <v>90</v>
      </c>
      <c r="I6134" t="s">
        <v>91</v>
      </c>
      <c r="J6134">
        <v>5</v>
      </c>
      <c r="K6134" t="s">
        <v>35</v>
      </c>
      <c r="L6134">
        <v>145</v>
      </c>
      <c r="M6134">
        <v>0</v>
      </c>
      <c r="N6134">
        <v>16.3475</v>
      </c>
      <c r="O6134">
        <v>0</v>
      </c>
      <c r="P6134">
        <v>0</v>
      </c>
      <c r="Q6134">
        <v>0</v>
      </c>
      <c r="R6134">
        <v>0</v>
      </c>
      <c r="S6134">
        <v>20.16</v>
      </c>
      <c r="T6134">
        <v>0</v>
      </c>
      <c r="U6134">
        <v>39.311999999999998</v>
      </c>
    </row>
    <row r="6135" spans="1:21" x14ac:dyDescent="0.3">
      <c r="A6135">
        <v>7</v>
      </c>
      <c r="B6135" t="s">
        <v>452</v>
      </c>
      <c r="C6135" t="s">
        <v>110</v>
      </c>
      <c r="D6135" t="s">
        <v>111</v>
      </c>
      <c r="E6135">
        <v>100104</v>
      </c>
      <c r="F6135" t="s">
        <v>76</v>
      </c>
      <c r="G6135">
        <v>100104002</v>
      </c>
      <c r="H6135" t="s">
        <v>77</v>
      </c>
      <c r="I6135" t="s">
        <v>216</v>
      </c>
      <c r="J6135">
        <v>7</v>
      </c>
      <c r="K6135" t="s">
        <v>175</v>
      </c>
      <c r="L6135">
        <v>145</v>
      </c>
      <c r="M6135">
        <v>0</v>
      </c>
      <c r="N6135">
        <v>0</v>
      </c>
      <c r="O6135">
        <v>0</v>
      </c>
      <c r="P6135">
        <v>0</v>
      </c>
      <c r="Q6135">
        <v>96</v>
      </c>
      <c r="R6135">
        <v>0</v>
      </c>
      <c r="S6135">
        <v>0</v>
      </c>
      <c r="T6135">
        <v>0</v>
      </c>
      <c r="U6135">
        <v>70.847700000000003</v>
      </c>
    </row>
    <row r="6136" spans="1:21" x14ac:dyDescent="0.3">
      <c r="A6136">
        <v>7</v>
      </c>
      <c r="B6136" t="s">
        <v>452</v>
      </c>
      <c r="C6136" t="s">
        <v>110</v>
      </c>
      <c r="D6136" t="s">
        <v>111</v>
      </c>
      <c r="E6136">
        <v>100104</v>
      </c>
      <c r="F6136" t="s">
        <v>76</v>
      </c>
      <c r="G6136">
        <v>100104002</v>
      </c>
      <c r="H6136" t="s">
        <v>77</v>
      </c>
      <c r="I6136" t="s">
        <v>217</v>
      </c>
      <c r="J6136">
        <v>7</v>
      </c>
      <c r="K6136" t="s">
        <v>175</v>
      </c>
      <c r="L6136">
        <v>145</v>
      </c>
      <c r="M6136">
        <v>2919.7809999999999</v>
      </c>
      <c r="N6136">
        <v>4515.6149999999998</v>
      </c>
      <c r="O6136">
        <v>8011.4409999999998</v>
      </c>
      <c r="P6136">
        <v>3710.3150000000001</v>
      </c>
      <c r="Q6136">
        <v>1337.2829999999999</v>
      </c>
      <c r="R6136">
        <v>496.86900000000003</v>
      </c>
      <c r="S6136">
        <v>3551.19</v>
      </c>
      <c r="T6136">
        <v>927.18200000000002</v>
      </c>
      <c r="U6136">
        <v>1309.1767</v>
      </c>
    </row>
    <row r="6137" spans="1:21" x14ac:dyDescent="0.3">
      <c r="A6137">
        <v>7</v>
      </c>
      <c r="B6137" t="s">
        <v>452</v>
      </c>
      <c r="C6137" t="s">
        <v>110</v>
      </c>
      <c r="D6137" t="s">
        <v>111</v>
      </c>
      <c r="E6137">
        <v>100104</v>
      </c>
      <c r="F6137" t="s">
        <v>76</v>
      </c>
      <c r="G6137">
        <v>100104002</v>
      </c>
      <c r="H6137" t="s">
        <v>77</v>
      </c>
      <c r="I6137" t="s">
        <v>131</v>
      </c>
      <c r="J6137">
        <v>5</v>
      </c>
      <c r="K6137" t="s">
        <v>35</v>
      </c>
      <c r="L6137">
        <v>145</v>
      </c>
      <c r="M6137">
        <v>1858.7449999999999</v>
      </c>
      <c r="N6137">
        <v>3240.1732999999999</v>
      </c>
      <c r="O6137">
        <v>4829.1851999999999</v>
      </c>
      <c r="P6137">
        <v>2500.0644000000002</v>
      </c>
      <c r="Q6137">
        <v>2752.4486000000002</v>
      </c>
      <c r="R6137">
        <v>3405.4911000000002</v>
      </c>
      <c r="S6137">
        <v>7584.9700999999995</v>
      </c>
      <c r="T6137">
        <v>5156.0821999999998</v>
      </c>
      <c r="U6137">
        <v>6706.4705999999996</v>
      </c>
    </row>
    <row r="6138" spans="1:21" x14ac:dyDescent="0.3">
      <c r="A6138">
        <v>7</v>
      </c>
      <c r="B6138" t="s">
        <v>452</v>
      </c>
      <c r="C6138" t="s">
        <v>110</v>
      </c>
      <c r="D6138" t="s">
        <v>111</v>
      </c>
      <c r="E6138">
        <v>100104</v>
      </c>
      <c r="F6138" t="s">
        <v>76</v>
      </c>
      <c r="G6138">
        <v>100104002</v>
      </c>
      <c r="H6138" t="s">
        <v>77</v>
      </c>
      <c r="I6138" t="s">
        <v>191</v>
      </c>
      <c r="J6138">
        <v>5</v>
      </c>
      <c r="K6138" t="s">
        <v>35</v>
      </c>
      <c r="L6138">
        <v>145</v>
      </c>
      <c r="M6138">
        <v>1653.1295</v>
      </c>
      <c r="N6138">
        <v>2169.6005</v>
      </c>
      <c r="O6138">
        <v>2034.1355000000001</v>
      </c>
      <c r="P6138">
        <v>545.36509999999998</v>
      </c>
      <c r="Q6138">
        <v>312.51819999999998</v>
      </c>
      <c r="R6138">
        <v>147.4589</v>
      </c>
      <c r="S6138">
        <v>367.73230000000001</v>
      </c>
      <c r="T6138">
        <v>122.4</v>
      </c>
      <c r="U6138">
        <v>81.794200000000004</v>
      </c>
    </row>
    <row r="6139" spans="1:21" x14ac:dyDescent="0.3">
      <c r="A6139">
        <v>7</v>
      </c>
      <c r="B6139" t="s">
        <v>452</v>
      </c>
      <c r="C6139" t="s">
        <v>110</v>
      </c>
      <c r="D6139" t="s">
        <v>111</v>
      </c>
      <c r="E6139">
        <v>100104</v>
      </c>
      <c r="F6139" t="s">
        <v>76</v>
      </c>
      <c r="G6139">
        <v>100104002</v>
      </c>
      <c r="H6139" t="s">
        <v>77</v>
      </c>
      <c r="I6139" t="s">
        <v>137</v>
      </c>
      <c r="J6139">
        <v>5</v>
      </c>
      <c r="K6139" t="s">
        <v>35</v>
      </c>
      <c r="L6139">
        <v>145</v>
      </c>
      <c r="M6139">
        <v>376.23050000000001</v>
      </c>
      <c r="N6139">
        <v>741.30880000000002</v>
      </c>
      <c r="O6139">
        <v>836.28390000000002</v>
      </c>
      <c r="P6139">
        <v>154.22399999999999</v>
      </c>
      <c r="Q6139">
        <v>21.167999999999999</v>
      </c>
      <c r="R6139">
        <v>38.35</v>
      </c>
      <c r="S6139">
        <v>243.4957</v>
      </c>
      <c r="T6139">
        <v>51.9435</v>
      </c>
      <c r="U6139">
        <v>241.39080000000001</v>
      </c>
    </row>
    <row r="6140" spans="1:21" x14ac:dyDescent="0.3">
      <c r="A6140">
        <v>7</v>
      </c>
      <c r="B6140" t="s">
        <v>452</v>
      </c>
      <c r="C6140" t="s">
        <v>110</v>
      </c>
      <c r="D6140" t="s">
        <v>111</v>
      </c>
      <c r="E6140">
        <v>100104</v>
      </c>
      <c r="F6140" t="s">
        <v>76</v>
      </c>
      <c r="G6140">
        <v>100104002</v>
      </c>
      <c r="H6140" t="s">
        <v>77</v>
      </c>
      <c r="I6140" t="s">
        <v>78</v>
      </c>
      <c r="J6140">
        <v>5</v>
      </c>
      <c r="K6140" t="s">
        <v>35</v>
      </c>
      <c r="L6140">
        <v>145</v>
      </c>
      <c r="M6140">
        <v>4369.4098000000004</v>
      </c>
      <c r="N6140">
        <v>5133.6854000000003</v>
      </c>
      <c r="O6140">
        <v>8453.3065000000006</v>
      </c>
      <c r="P6140">
        <v>2365.4187000000002</v>
      </c>
      <c r="Q6140">
        <v>3371.4742000000001</v>
      </c>
      <c r="R6140">
        <v>4913.2763000000004</v>
      </c>
      <c r="S6140">
        <v>8677.7800999999999</v>
      </c>
      <c r="T6140">
        <v>5767.0915000000005</v>
      </c>
      <c r="U6140">
        <v>7389.5789999999997</v>
      </c>
    </row>
    <row r="6141" spans="1:21" x14ac:dyDescent="0.3">
      <c r="A6141">
        <v>7</v>
      </c>
      <c r="B6141" t="s">
        <v>452</v>
      </c>
      <c r="C6141" t="s">
        <v>110</v>
      </c>
      <c r="D6141" t="s">
        <v>111</v>
      </c>
      <c r="E6141">
        <v>100104</v>
      </c>
      <c r="F6141" t="s">
        <v>76</v>
      </c>
      <c r="G6141">
        <v>100104002</v>
      </c>
      <c r="H6141" t="s">
        <v>77</v>
      </c>
      <c r="I6141" t="s">
        <v>204</v>
      </c>
      <c r="J6141">
        <v>4</v>
      </c>
      <c r="K6141" t="s">
        <v>81</v>
      </c>
      <c r="L6141">
        <v>145</v>
      </c>
      <c r="M6141">
        <v>304.43799999999999</v>
      </c>
      <c r="N6141">
        <v>158.91239999999999</v>
      </c>
      <c r="O6141">
        <v>202.68450000000001</v>
      </c>
      <c r="P6141">
        <v>49.6875</v>
      </c>
      <c r="Q6141">
        <v>101.42700000000001</v>
      </c>
      <c r="R6141">
        <v>5.0025000000000004</v>
      </c>
      <c r="S6141">
        <v>52.055399999999999</v>
      </c>
      <c r="T6141">
        <v>0</v>
      </c>
      <c r="U6141">
        <v>0</v>
      </c>
    </row>
    <row r="6142" spans="1:21" x14ac:dyDescent="0.3">
      <c r="A6142">
        <v>7</v>
      </c>
      <c r="B6142" t="s">
        <v>452</v>
      </c>
      <c r="C6142" t="s">
        <v>110</v>
      </c>
      <c r="D6142" t="s">
        <v>111</v>
      </c>
      <c r="E6142">
        <v>100104</v>
      </c>
      <c r="F6142" t="s">
        <v>76</v>
      </c>
      <c r="G6142">
        <v>100104002</v>
      </c>
      <c r="H6142" t="s">
        <v>77</v>
      </c>
      <c r="I6142" t="s">
        <v>138</v>
      </c>
      <c r="J6142">
        <v>3</v>
      </c>
      <c r="K6142" t="s">
        <v>47</v>
      </c>
      <c r="L6142">
        <v>145</v>
      </c>
      <c r="M6142">
        <v>97.66</v>
      </c>
      <c r="N6142">
        <v>0</v>
      </c>
      <c r="O6142">
        <v>19.039000000000001</v>
      </c>
      <c r="P6142">
        <v>0</v>
      </c>
      <c r="Q6142">
        <v>57.503</v>
      </c>
      <c r="R6142">
        <v>76.290000000000006</v>
      </c>
      <c r="S6142">
        <v>0</v>
      </c>
      <c r="T6142">
        <v>0</v>
      </c>
      <c r="U6142">
        <v>0</v>
      </c>
    </row>
    <row r="6143" spans="1:21" x14ac:dyDescent="0.3">
      <c r="A6143">
        <v>7</v>
      </c>
      <c r="B6143" t="s">
        <v>452</v>
      </c>
      <c r="C6143" t="s">
        <v>110</v>
      </c>
      <c r="D6143" t="s">
        <v>111</v>
      </c>
      <c r="E6143">
        <v>100104</v>
      </c>
      <c r="F6143" t="s">
        <v>76</v>
      </c>
      <c r="G6143">
        <v>100104002</v>
      </c>
      <c r="H6143" t="s">
        <v>77</v>
      </c>
      <c r="I6143" t="s">
        <v>151</v>
      </c>
      <c r="J6143">
        <v>5</v>
      </c>
      <c r="K6143" t="s">
        <v>35</v>
      </c>
      <c r="L6143">
        <v>145</v>
      </c>
      <c r="M6143">
        <v>21.042000000000002</v>
      </c>
      <c r="N6143">
        <v>0</v>
      </c>
      <c r="O6143">
        <v>20.58</v>
      </c>
      <c r="P6143">
        <v>88.2</v>
      </c>
      <c r="Q6143">
        <v>81.34</v>
      </c>
      <c r="R6143">
        <v>27.93</v>
      </c>
      <c r="S6143">
        <v>238.66</v>
      </c>
      <c r="T6143">
        <v>75.697500000000005</v>
      </c>
      <c r="U6143">
        <v>150.67500000000001</v>
      </c>
    </row>
    <row r="6144" spans="1:21" x14ac:dyDescent="0.3">
      <c r="A6144">
        <v>7</v>
      </c>
      <c r="B6144" t="s">
        <v>452</v>
      </c>
      <c r="C6144" t="s">
        <v>110</v>
      </c>
      <c r="D6144" t="s">
        <v>111</v>
      </c>
      <c r="E6144">
        <v>100104</v>
      </c>
      <c r="F6144" t="s">
        <v>76</v>
      </c>
      <c r="G6144">
        <v>100104002</v>
      </c>
      <c r="H6144" t="s">
        <v>77</v>
      </c>
      <c r="I6144" t="s">
        <v>390</v>
      </c>
      <c r="J6144">
        <v>5</v>
      </c>
      <c r="K6144" t="s">
        <v>35</v>
      </c>
      <c r="L6144">
        <v>145</v>
      </c>
      <c r="M6144">
        <v>16.307200000000002</v>
      </c>
      <c r="N6144">
        <v>0</v>
      </c>
      <c r="O6144">
        <v>22.4224</v>
      </c>
      <c r="P6144">
        <v>15.160600000000001</v>
      </c>
      <c r="Q6144">
        <v>0</v>
      </c>
      <c r="R6144">
        <v>0</v>
      </c>
      <c r="S6144">
        <v>23.441600000000001</v>
      </c>
      <c r="T6144">
        <v>0</v>
      </c>
      <c r="U6144">
        <v>0</v>
      </c>
    </row>
    <row r="6145" spans="1:21" x14ac:dyDescent="0.3">
      <c r="A6145">
        <v>7</v>
      </c>
      <c r="B6145" t="s">
        <v>452</v>
      </c>
      <c r="C6145" t="s">
        <v>110</v>
      </c>
      <c r="D6145" t="s">
        <v>111</v>
      </c>
      <c r="E6145">
        <v>100104</v>
      </c>
      <c r="F6145" t="s">
        <v>76</v>
      </c>
      <c r="G6145">
        <v>100104002</v>
      </c>
      <c r="H6145" t="s">
        <v>77</v>
      </c>
      <c r="I6145" t="s">
        <v>245</v>
      </c>
      <c r="J6145">
        <v>5</v>
      </c>
      <c r="K6145" t="s">
        <v>35</v>
      </c>
      <c r="L6145">
        <v>145</v>
      </c>
      <c r="M6145">
        <v>0</v>
      </c>
      <c r="N6145">
        <v>37.24</v>
      </c>
      <c r="O6145">
        <v>368.48</v>
      </c>
      <c r="P6145">
        <v>0</v>
      </c>
      <c r="Q6145">
        <v>21.167999999999999</v>
      </c>
      <c r="R6145">
        <v>0</v>
      </c>
      <c r="S6145">
        <v>38.183999999999997</v>
      </c>
      <c r="T6145">
        <v>20.16</v>
      </c>
      <c r="U6145">
        <v>0</v>
      </c>
    </row>
    <row r="6146" spans="1:21" x14ac:dyDescent="0.3">
      <c r="A6146">
        <v>7</v>
      </c>
      <c r="B6146" t="s">
        <v>452</v>
      </c>
      <c r="C6146" t="s">
        <v>110</v>
      </c>
      <c r="D6146" t="s">
        <v>111</v>
      </c>
      <c r="E6146">
        <v>100104</v>
      </c>
      <c r="F6146" t="s">
        <v>76</v>
      </c>
      <c r="G6146">
        <v>100104002</v>
      </c>
      <c r="H6146" t="s">
        <v>77</v>
      </c>
      <c r="I6146" t="s">
        <v>240</v>
      </c>
      <c r="J6146">
        <v>5</v>
      </c>
      <c r="K6146" t="s">
        <v>35</v>
      </c>
      <c r="L6146">
        <v>145</v>
      </c>
      <c r="M6146">
        <v>0</v>
      </c>
      <c r="N6146">
        <v>28.861000000000001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</row>
    <row r="6147" spans="1:21" x14ac:dyDescent="0.3">
      <c r="A6147">
        <v>7</v>
      </c>
      <c r="B6147" t="s">
        <v>452</v>
      </c>
      <c r="C6147" t="s">
        <v>110</v>
      </c>
      <c r="D6147" t="s">
        <v>111</v>
      </c>
      <c r="E6147">
        <v>100104</v>
      </c>
      <c r="F6147" t="s">
        <v>76</v>
      </c>
      <c r="G6147">
        <v>100104002</v>
      </c>
      <c r="H6147" t="s">
        <v>77</v>
      </c>
      <c r="I6147" t="s">
        <v>139</v>
      </c>
      <c r="J6147">
        <v>5</v>
      </c>
      <c r="K6147" t="s">
        <v>35</v>
      </c>
      <c r="L6147">
        <v>145</v>
      </c>
      <c r="M6147">
        <v>46.692799999999998</v>
      </c>
      <c r="N6147">
        <v>123.0026</v>
      </c>
      <c r="O6147">
        <v>74.384799999999998</v>
      </c>
      <c r="P6147">
        <v>147.71680000000001</v>
      </c>
      <c r="Q6147">
        <v>59.056399999999996</v>
      </c>
      <c r="R6147">
        <v>63.503999999999998</v>
      </c>
      <c r="S6147">
        <v>230.16</v>
      </c>
      <c r="T6147">
        <v>105.84</v>
      </c>
      <c r="U6147">
        <v>0</v>
      </c>
    </row>
    <row r="6148" spans="1:21" x14ac:dyDescent="0.3">
      <c r="A6148">
        <v>7</v>
      </c>
      <c r="B6148" t="s">
        <v>452</v>
      </c>
      <c r="C6148" t="s">
        <v>110</v>
      </c>
      <c r="D6148" t="s">
        <v>111</v>
      </c>
      <c r="E6148">
        <v>100104</v>
      </c>
      <c r="F6148" t="s">
        <v>76</v>
      </c>
      <c r="G6148">
        <v>100104002</v>
      </c>
      <c r="H6148" t="s">
        <v>77</v>
      </c>
      <c r="I6148" t="s">
        <v>154</v>
      </c>
      <c r="J6148">
        <v>5</v>
      </c>
      <c r="K6148" t="s">
        <v>35</v>
      </c>
      <c r="L6148">
        <v>145</v>
      </c>
      <c r="M6148">
        <v>47.9024</v>
      </c>
      <c r="N6148">
        <v>21.403199999999998</v>
      </c>
      <c r="O6148">
        <v>127.4</v>
      </c>
      <c r="P6148">
        <v>21.403199999999998</v>
      </c>
      <c r="Q6148">
        <v>62.244</v>
      </c>
      <c r="R6148">
        <v>109.32680000000001</v>
      </c>
      <c r="S6148">
        <v>142.68799999999999</v>
      </c>
      <c r="T6148">
        <v>75.403199999999998</v>
      </c>
      <c r="U6148">
        <v>156.95679999999999</v>
      </c>
    </row>
    <row r="6149" spans="1:21" x14ac:dyDescent="0.3">
      <c r="A6149">
        <v>7</v>
      </c>
      <c r="B6149" t="s">
        <v>452</v>
      </c>
      <c r="C6149" t="s">
        <v>110</v>
      </c>
      <c r="D6149" t="s">
        <v>111</v>
      </c>
      <c r="E6149">
        <v>100104</v>
      </c>
      <c r="F6149" t="s">
        <v>76</v>
      </c>
      <c r="G6149">
        <v>100104002</v>
      </c>
      <c r="H6149" t="s">
        <v>77</v>
      </c>
      <c r="I6149" t="s">
        <v>418</v>
      </c>
      <c r="J6149">
        <v>4</v>
      </c>
      <c r="K6149" t="s">
        <v>81</v>
      </c>
      <c r="L6149">
        <v>145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1.17</v>
      </c>
      <c r="S6149">
        <v>0.91</v>
      </c>
      <c r="T6149">
        <v>0</v>
      </c>
      <c r="U6149">
        <v>0</v>
      </c>
    </row>
    <row r="6150" spans="1:21" x14ac:dyDescent="0.3">
      <c r="A6150">
        <v>7</v>
      </c>
      <c r="B6150" t="s">
        <v>452</v>
      </c>
      <c r="C6150" t="s">
        <v>110</v>
      </c>
      <c r="D6150" t="s">
        <v>111</v>
      </c>
      <c r="E6150">
        <v>100104</v>
      </c>
      <c r="F6150" t="s">
        <v>76</v>
      </c>
      <c r="G6150">
        <v>100104005</v>
      </c>
      <c r="H6150" t="s">
        <v>92</v>
      </c>
      <c r="I6150" t="s">
        <v>403</v>
      </c>
      <c r="J6150">
        <v>7</v>
      </c>
      <c r="K6150" t="s">
        <v>175</v>
      </c>
      <c r="L6150">
        <v>145</v>
      </c>
      <c r="M6150">
        <v>0</v>
      </c>
      <c r="N6150">
        <v>0</v>
      </c>
      <c r="O6150">
        <v>72</v>
      </c>
      <c r="P6150">
        <v>0</v>
      </c>
      <c r="Q6150">
        <v>0</v>
      </c>
      <c r="R6150">
        <v>24.02</v>
      </c>
      <c r="S6150">
        <v>0</v>
      </c>
      <c r="T6150">
        <v>0</v>
      </c>
      <c r="U6150">
        <v>0</v>
      </c>
    </row>
    <row r="6151" spans="1:21" x14ac:dyDescent="0.3">
      <c r="A6151">
        <v>7</v>
      </c>
      <c r="B6151" t="s">
        <v>452</v>
      </c>
      <c r="C6151" t="s">
        <v>110</v>
      </c>
      <c r="D6151" t="s">
        <v>111</v>
      </c>
      <c r="E6151">
        <v>100104</v>
      </c>
      <c r="F6151" t="s">
        <v>76</v>
      </c>
      <c r="G6151">
        <v>100104005</v>
      </c>
      <c r="H6151" t="s">
        <v>92</v>
      </c>
      <c r="I6151" t="s">
        <v>214</v>
      </c>
      <c r="J6151">
        <v>5</v>
      </c>
      <c r="K6151" t="s">
        <v>35</v>
      </c>
      <c r="L6151">
        <v>145</v>
      </c>
      <c r="M6151">
        <v>135.34450000000001</v>
      </c>
      <c r="N6151">
        <v>51.1875</v>
      </c>
      <c r="O6151">
        <v>0</v>
      </c>
      <c r="P6151">
        <v>19.6875</v>
      </c>
      <c r="Q6151">
        <v>132.61500000000001</v>
      </c>
      <c r="R6151">
        <v>0</v>
      </c>
      <c r="S6151">
        <v>0</v>
      </c>
      <c r="T6151">
        <v>0</v>
      </c>
      <c r="U6151">
        <v>0</v>
      </c>
    </row>
    <row r="6152" spans="1:21" x14ac:dyDescent="0.3">
      <c r="A6152">
        <v>7</v>
      </c>
      <c r="B6152" t="s">
        <v>452</v>
      </c>
      <c r="C6152" t="s">
        <v>110</v>
      </c>
      <c r="D6152" t="s">
        <v>111</v>
      </c>
      <c r="E6152">
        <v>100104</v>
      </c>
      <c r="F6152" t="s">
        <v>76</v>
      </c>
      <c r="G6152">
        <v>100104005</v>
      </c>
      <c r="H6152" t="s">
        <v>92</v>
      </c>
      <c r="I6152" t="s">
        <v>248</v>
      </c>
      <c r="J6152">
        <v>5</v>
      </c>
      <c r="K6152" t="s">
        <v>35</v>
      </c>
      <c r="L6152">
        <v>145</v>
      </c>
      <c r="M6152">
        <v>0</v>
      </c>
      <c r="N6152">
        <v>0</v>
      </c>
      <c r="O6152">
        <v>0</v>
      </c>
      <c r="P6152">
        <v>0</v>
      </c>
      <c r="Q6152">
        <v>17.408000000000001</v>
      </c>
      <c r="R6152">
        <v>0</v>
      </c>
      <c r="S6152">
        <v>0</v>
      </c>
      <c r="T6152">
        <v>0</v>
      </c>
      <c r="U6152">
        <v>0</v>
      </c>
    </row>
    <row r="6153" spans="1:21" x14ac:dyDescent="0.3">
      <c r="A6153">
        <v>7</v>
      </c>
      <c r="B6153" t="s">
        <v>452</v>
      </c>
      <c r="C6153" t="s">
        <v>110</v>
      </c>
      <c r="D6153" t="s">
        <v>111</v>
      </c>
      <c r="E6153">
        <v>100105</v>
      </c>
      <c r="F6153" t="s">
        <v>29</v>
      </c>
      <c r="G6153">
        <v>100105004</v>
      </c>
      <c r="H6153" t="s">
        <v>27</v>
      </c>
      <c r="I6153" t="s">
        <v>55</v>
      </c>
      <c r="J6153">
        <v>6</v>
      </c>
      <c r="K6153" t="s">
        <v>29</v>
      </c>
      <c r="L6153">
        <v>145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5.91</v>
      </c>
      <c r="T6153">
        <v>50.34</v>
      </c>
      <c r="U6153">
        <v>50</v>
      </c>
    </row>
    <row r="6154" spans="1:21" x14ac:dyDescent="0.3">
      <c r="A6154">
        <v>7</v>
      </c>
      <c r="B6154" t="s">
        <v>452</v>
      </c>
      <c r="C6154" t="s">
        <v>110</v>
      </c>
      <c r="D6154" t="s">
        <v>111</v>
      </c>
      <c r="E6154">
        <v>100105</v>
      </c>
      <c r="F6154" t="s">
        <v>29</v>
      </c>
      <c r="G6154">
        <v>100105004</v>
      </c>
      <c r="H6154" t="s">
        <v>27</v>
      </c>
      <c r="I6154" t="s">
        <v>28</v>
      </c>
      <c r="J6154">
        <v>6</v>
      </c>
      <c r="K6154" t="s">
        <v>29</v>
      </c>
      <c r="L6154">
        <v>145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20</v>
      </c>
      <c r="U6154">
        <v>0</v>
      </c>
    </row>
    <row r="6155" spans="1:21" x14ac:dyDescent="0.3">
      <c r="A6155">
        <v>7</v>
      </c>
      <c r="B6155" t="s">
        <v>452</v>
      </c>
      <c r="C6155" t="s">
        <v>110</v>
      </c>
      <c r="D6155" t="s">
        <v>111</v>
      </c>
      <c r="E6155">
        <v>100105</v>
      </c>
      <c r="F6155" t="s">
        <v>29</v>
      </c>
      <c r="G6155">
        <v>100105004</v>
      </c>
      <c r="H6155" t="s">
        <v>27</v>
      </c>
      <c r="I6155" t="s">
        <v>56</v>
      </c>
      <c r="J6155">
        <v>6</v>
      </c>
      <c r="K6155" t="s">
        <v>29</v>
      </c>
      <c r="L6155">
        <v>145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10</v>
      </c>
      <c r="U6155">
        <v>0</v>
      </c>
    </row>
    <row r="6156" spans="1:21" x14ac:dyDescent="0.3">
      <c r="A6156">
        <v>7</v>
      </c>
      <c r="B6156" t="s">
        <v>452</v>
      </c>
      <c r="C6156" t="s">
        <v>110</v>
      </c>
      <c r="D6156" t="s">
        <v>111</v>
      </c>
      <c r="E6156">
        <v>100106</v>
      </c>
      <c r="F6156" t="s">
        <v>32</v>
      </c>
      <c r="G6156">
        <v>100106001</v>
      </c>
      <c r="H6156" t="s">
        <v>70</v>
      </c>
      <c r="I6156" t="s">
        <v>142</v>
      </c>
      <c r="J6156">
        <v>1</v>
      </c>
      <c r="K6156" t="s">
        <v>107</v>
      </c>
      <c r="L6156">
        <v>145</v>
      </c>
      <c r="M6156">
        <v>0</v>
      </c>
      <c r="N6156">
        <v>11.113200000000001</v>
      </c>
      <c r="O6156">
        <v>19.763999999999999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</row>
    <row r="6157" spans="1:21" x14ac:dyDescent="0.3">
      <c r="A6157">
        <v>7</v>
      </c>
      <c r="B6157" t="s">
        <v>452</v>
      </c>
      <c r="C6157" t="s">
        <v>110</v>
      </c>
      <c r="D6157" t="s">
        <v>111</v>
      </c>
      <c r="E6157">
        <v>100106</v>
      </c>
      <c r="F6157" t="s">
        <v>32</v>
      </c>
      <c r="G6157">
        <v>100106001</v>
      </c>
      <c r="H6157" t="s">
        <v>70</v>
      </c>
      <c r="I6157" t="s">
        <v>106</v>
      </c>
      <c r="J6157">
        <v>1</v>
      </c>
      <c r="K6157" t="s">
        <v>107</v>
      </c>
      <c r="L6157">
        <v>145</v>
      </c>
      <c r="M6157">
        <v>0</v>
      </c>
      <c r="N6157">
        <v>2.0411999999999999</v>
      </c>
      <c r="O6157">
        <v>0</v>
      </c>
      <c r="P6157">
        <v>1.7999999999999999E-2</v>
      </c>
      <c r="Q6157">
        <v>0</v>
      </c>
      <c r="R6157">
        <v>0</v>
      </c>
      <c r="S6157">
        <v>0</v>
      </c>
      <c r="T6157">
        <v>0</v>
      </c>
      <c r="U6157">
        <v>0</v>
      </c>
    </row>
    <row r="6158" spans="1:21" x14ac:dyDescent="0.3">
      <c r="A6158">
        <v>7</v>
      </c>
      <c r="B6158" t="s">
        <v>452</v>
      </c>
      <c r="C6158" t="s">
        <v>110</v>
      </c>
      <c r="D6158" t="s">
        <v>111</v>
      </c>
      <c r="E6158">
        <v>100107</v>
      </c>
      <c r="F6158" t="s">
        <v>57</v>
      </c>
      <c r="G6158">
        <v>100107012</v>
      </c>
      <c r="H6158" t="s">
        <v>58</v>
      </c>
      <c r="I6158" t="s">
        <v>161</v>
      </c>
      <c r="J6158">
        <v>3</v>
      </c>
      <c r="K6158" t="s">
        <v>47</v>
      </c>
      <c r="L6158">
        <v>145</v>
      </c>
      <c r="M6158">
        <v>133.34899999999999</v>
      </c>
      <c r="N6158">
        <v>14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37.655000000000001</v>
      </c>
      <c r="U6158">
        <v>0</v>
      </c>
    </row>
    <row r="6159" spans="1:21" x14ac:dyDescent="0.3">
      <c r="A6159">
        <v>7</v>
      </c>
      <c r="B6159" t="s">
        <v>452</v>
      </c>
      <c r="C6159" t="s">
        <v>110</v>
      </c>
      <c r="D6159" t="s">
        <v>111</v>
      </c>
      <c r="E6159">
        <v>100107</v>
      </c>
      <c r="F6159" t="s">
        <v>57</v>
      </c>
      <c r="G6159">
        <v>100107012</v>
      </c>
      <c r="H6159" t="s">
        <v>58</v>
      </c>
      <c r="I6159" t="s">
        <v>140</v>
      </c>
      <c r="J6159">
        <v>2</v>
      </c>
      <c r="K6159" t="s">
        <v>41</v>
      </c>
      <c r="L6159">
        <v>145</v>
      </c>
      <c r="M6159">
        <v>23.9984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4.9984999999999999</v>
      </c>
      <c r="U6159">
        <v>0</v>
      </c>
    </row>
    <row r="6160" spans="1:21" x14ac:dyDescent="0.3">
      <c r="A6160">
        <v>7</v>
      </c>
      <c r="B6160" t="s">
        <v>452</v>
      </c>
      <c r="C6160" t="s">
        <v>110</v>
      </c>
      <c r="D6160" t="s">
        <v>111</v>
      </c>
      <c r="E6160">
        <v>100107</v>
      </c>
      <c r="F6160" t="s">
        <v>57</v>
      </c>
      <c r="G6160">
        <v>100107012</v>
      </c>
      <c r="H6160" t="s">
        <v>58</v>
      </c>
      <c r="I6160" t="s">
        <v>225</v>
      </c>
      <c r="J6160">
        <v>7</v>
      </c>
      <c r="K6160" t="s">
        <v>175</v>
      </c>
      <c r="L6160">
        <v>145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21.009</v>
      </c>
      <c r="T6160">
        <v>45.224499999999999</v>
      </c>
      <c r="U6160">
        <v>19.206</v>
      </c>
    </row>
    <row r="6161" spans="1:21" x14ac:dyDescent="0.3">
      <c r="A6161">
        <v>7</v>
      </c>
      <c r="B6161" t="s">
        <v>452</v>
      </c>
      <c r="C6161" t="s">
        <v>110</v>
      </c>
      <c r="D6161" t="s">
        <v>111</v>
      </c>
      <c r="E6161">
        <v>100107</v>
      </c>
      <c r="F6161" t="s">
        <v>57</v>
      </c>
      <c r="G6161">
        <v>100107013</v>
      </c>
      <c r="H6161" t="s">
        <v>234</v>
      </c>
      <c r="I6161" t="s">
        <v>235</v>
      </c>
      <c r="J6161">
        <v>5</v>
      </c>
      <c r="K6161" t="s">
        <v>35</v>
      </c>
      <c r="L6161">
        <v>145</v>
      </c>
      <c r="M6161">
        <v>0</v>
      </c>
      <c r="N6161">
        <v>58.36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6.7590000000000003</v>
      </c>
      <c r="U6161">
        <v>0</v>
      </c>
    </row>
    <row r="6162" spans="1:21" x14ac:dyDescent="0.3">
      <c r="A6162">
        <v>7</v>
      </c>
      <c r="B6162" t="s">
        <v>452</v>
      </c>
      <c r="C6162" t="s">
        <v>110</v>
      </c>
      <c r="D6162" t="s">
        <v>111</v>
      </c>
      <c r="E6162">
        <v>100109</v>
      </c>
      <c r="F6162" t="s">
        <v>60</v>
      </c>
      <c r="G6162">
        <v>100109001</v>
      </c>
      <c r="H6162" t="s">
        <v>60</v>
      </c>
      <c r="I6162" t="s">
        <v>94</v>
      </c>
      <c r="J6162">
        <v>4</v>
      </c>
      <c r="K6162" t="s">
        <v>81</v>
      </c>
      <c r="L6162">
        <v>145</v>
      </c>
      <c r="M6162">
        <v>0</v>
      </c>
      <c r="N6162">
        <v>0</v>
      </c>
      <c r="O6162">
        <v>8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</row>
    <row r="6163" spans="1:21" x14ac:dyDescent="0.3">
      <c r="A6163">
        <v>7</v>
      </c>
      <c r="B6163" t="s">
        <v>452</v>
      </c>
      <c r="C6163" t="s">
        <v>110</v>
      </c>
      <c r="D6163" t="s">
        <v>111</v>
      </c>
      <c r="E6163">
        <v>100109</v>
      </c>
      <c r="F6163" t="s">
        <v>60</v>
      </c>
      <c r="G6163">
        <v>100109001</v>
      </c>
      <c r="H6163" t="s">
        <v>60</v>
      </c>
      <c r="I6163" t="s">
        <v>79</v>
      </c>
      <c r="J6163">
        <v>5</v>
      </c>
      <c r="K6163" t="s">
        <v>35</v>
      </c>
      <c r="L6163">
        <v>145</v>
      </c>
      <c r="M6163">
        <v>78.704999999999998</v>
      </c>
      <c r="N6163">
        <v>188.69399999999999</v>
      </c>
      <c r="O6163">
        <v>127.325</v>
      </c>
      <c r="P6163">
        <v>13.7</v>
      </c>
      <c r="Q6163">
        <v>15.3</v>
      </c>
      <c r="R6163">
        <v>0</v>
      </c>
      <c r="S6163">
        <v>37.299999999999997</v>
      </c>
      <c r="T6163">
        <v>11.6</v>
      </c>
      <c r="U6163">
        <v>0</v>
      </c>
    </row>
    <row r="6164" spans="1:21" x14ac:dyDescent="0.3">
      <c r="A6164">
        <v>7</v>
      </c>
      <c r="B6164" t="s">
        <v>452</v>
      </c>
      <c r="C6164" t="s">
        <v>110</v>
      </c>
      <c r="D6164" t="s">
        <v>111</v>
      </c>
      <c r="E6164">
        <v>100109</v>
      </c>
      <c r="F6164" t="s">
        <v>60</v>
      </c>
      <c r="G6164">
        <v>100109001</v>
      </c>
      <c r="H6164" t="s">
        <v>60</v>
      </c>
      <c r="I6164" t="s">
        <v>62</v>
      </c>
      <c r="J6164">
        <v>5</v>
      </c>
      <c r="K6164" t="s">
        <v>35</v>
      </c>
      <c r="L6164">
        <v>145</v>
      </c>
      <c r="M6164">
        <v>1.36</v>
      </c>
      <c r="N6164">
        <v>71.897999999999996</v>
      </c>
      <c r="O6164">
        <v>15.39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</row>
    <row r="6165" spans="1:21" x14ac:dyDescent="0.3">
      <c r="A6165">
        <v>7</v>
      </c>
      <c r="B6165" t="s">
        <v>452</v>
      </c>
      <c r="C6165" t="s">
        <v>110</v>
      </c>
      <c r="D6165" t="s">
        <v>111</v>
      </c>
      <c r="E6165">
        <v>100109</v>
      </c>
      <c r="F6165" t="s">
        <v>60</v>
      </c>
      <c r="G6165">
        <v>100109001</v>
      </c>
      <c r="H6165" t="s">
        <v>60</v>
      </c>
      <c r="I6165" t="s">
        <v>196</v>
      </c>
      <c r="J6165">
        <v>7</v>
      </c>
      <c r="K6165" t="s">
        <v>175</v>
      </c>
      <c r="L6165">
        <v>145</v>
      </c>
      <c r="M6165">
        <v>0</v>
      </c>
      <c r="N6165">
        <v>0</v>
      </c>
      <c r="O6165">
        <v>0</v>
      </c>
      <c r="P6165">
        <v>4.4999999999999997E-3</v>
      </c>
      <c r="Q6165">
        <v>0</v>
      </c>
      <c r="R6165">
        <v>0</v>
      </c>
      <c r="S6165">
        <v>0</v>
      </c>
      <c r="T6165">
        <v>0</v>
      </c>
      <c r="U6165">
        <v>0</v>
      </c>
    </row>
    <row r="6166" spans="1:21" x14ac:dyDescent="0.3">
      <c r="A6166">
        <v>7</v>
      </c>
      <c r="B6166" t="s">
        <v>452</v>
      </c>
      <c r="C6166" t="s">
        <v>110</v>
      </c>
      <c r="D6166" t="s">
        <v>111</v>
      </c>
      <c r="E6166">
        <v>100109</v>
      </c>
      <c r="F6166" t="s">
        <v>60</v>
      </c>
      <c r="G6166">
        <v>100109001</v>
      </c>
      <c r="H6166" t="s">
        <v>60</v>
      </c>
      <c r="I6166" t="s">
        <v>80</v>
      </c>
      <c r="J6166">
        <v>4</v>
      </c>
      <c r="K6166" t="s">
        <v>81</v>
      </c>
      <c r="L6166">
        <v>145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100</v>
      </c>
      <c r="S6166">
        <v>0</v>
      </c>
      <c r="T6166">
        <v>0</v>
      </c>
      <c r="U6166">
        <v>0</v>
      </c>
    </row>
    <row r="6167" spans="1:21" x14ac:dyDescent="0.3">
      <c r="A6167">
        <v>7</v>
      </c>
      <c r="B6167" t="s">
        <v>452</v>
      </c>
      <c r="C6167" t="s">
        <v>110</v>
      </c>
      <c r="D6167" t="s">
        <v>111</v>
      </c>
      <c r="E6167">
        <v>100109</v>
      </c>
      <c r="F6167" t="s">
        <v>60</v>
      </c>
      <c r="G6167">
        <v>100109001</v>
      </c>
      <c r="H6167" t="s">
        <v>60</v>
      </c>
      <c r="I6167" t="s">
        <v>82</v>
      </c>
      <c r="J6167">
        <v>5</v>
      </c>
      <c r="K6167" t="s">
        <v>35</v>
      </c>
      <c r="L6167">
        <v>145</v>
      </c>
      <c r="M6167">
        <v>6.53</v>
      </c>
      <c r="N6167">
        <v>9.3480000000000008</v>
      </c>
      <c r="O6167">
        <v>1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</row>
    <row r="6168" spans="1:21" x14ac:dyDescent="0.3">
      <c r="A6168">
        <v>7</v>
      </c>
      <c r="B6168" t="s">
        <v>452</v>
      </c>
      <c r="C6168" t="s">
        <v>110</v>
      </c>
      <c r="D6168" t="s">
        <v>111</v>
      </c>
      <c r="E6168">
        <v>100109</v>
      </c>
      <c r="F6168" t="s">
        <v>60</v>
      </c>
      <c r="G6168">
        <v>100109001</v>
      </c>
      <c r="H6168" t="s">
        <v>60</v>
      </c>
      <c r="I6168" t="s">
        <v>67</v>
      </c>
      <c r="J6168">
        <v>2</v>
      </c>
      <c r="K6168" t="s">
        <v>41</v>
      </c>
      <c r="L6168">
        <v>145</v>
      </c>
      <c r="M6168">
        <v>54.713999999999999</v>
      </c>
      <c r="N6168">
        <v>145.54900000000001</v>
      </c>
      <c r="O6168">
        <v>239.75120000000001</v>
      </c>
      <c r="P6168">
        <v>83.5916</v>
      </c>
      <c r="Q6168">
        <v>153.97720000000001</v>
      </c>
      <c r="R6168">
        <v>66.993799999999993</v>
      </c>
      <c r="S6168">
        <v>143.9913</v>
      </c>
      <c r="T6168">
        <v>108.00660000000001</v>
      </c>
      <c r="U6168">
        <v>303.99259999999998</v>
      </c>
    </row>
    <row r="6169" spans="1:21" x14ac:dyDescent="0.3">
      <c r="A6169">
        <v>7</v>
      </c>
      <c r="B6169" t="s">
        <v>452</v>
      </c>
      <c r="C6169" t="s">
        <v>259</v>
      </c>
      <c r="D6169" t="s">
        <v>260</v>
      </c>
      <c r="E6169">
        <v>100102</v>
      </c>
      <c r="F6169" t="s">
        <v>103</v>
      </c>
      <c r="G6169">
        <v>100102005</v>
      </c>
      <c r="H6169" t="s">
        <v>188</v>
      </c>
      <c r="I6169" t="s">
        <v>189</v>
      </c>
      <c r="J6169">
        <v>5</v>
      </c>
      <c r="K6169" t="s">
        <v>35</v>
      </c>
      <c r="L6169">
        <v>73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7.2</v>
      </c>
      <c r="S6169">
        <v>0</v>
      </c>
      <c r="T6169">
        <v>0</v>
      </c>
      <c r="U6169">
        <v>0</v>
      </c>
    </row>
    <row r="6170" spans="1:21" x14ac:dyDescent="0.3">
      <c r="A6170">
        <v>7</v>
      </c>
      <c r="B6170" t="s">
        <v>452</v>
      </c>
      <c r="C6170" t="s">
        <v>259</v>
      </c>
      <c r="D6170" t="s">
        <v>260</v>
      </c>
      <c r="E6170">
        <v>100102</v>
      </c>
      <c r="F6170" t="s">
        <v>103</v>
      </c>
      <c r="G6170">
        <v>100102006</v>
      </c>
      <c r="H6170" t="s">
        <v>254</v>
      </c>
      <c r="I6170" t="s">
        <v>255</v>
      </c>
      <c r="J6170">
        <v>5</v>
      </c>
      <c r="K6170" t="s">
        <v>35</v>
      </c>
      <c r="L6170">
        <v>73</v>
      </c>
      <c r="M6170">
        <v>0</v>
      </c>
      <c r="N6170">
        <v>0</v>
      </c>
      <c r="O6170">
        <v>0</v>
      </c>
      <c r="P6170">
        <v>0</v>
      </c>
      <c r="Q6170">
        <v>1.82</v>
      </c>
      <c r="R6170">
        <v>0</v>
      </c>
      <c r="S6170">
        <v>0</v>
      </c>
      <c r="T6170">
        <v>0</v>
      </c>
      <c r="U6170">
        <v>0</v>
      </c>
    </row>
    <row r="6171" spans="1:21" x14ac:dyDescent="0.3">
      <c r="A6171">
        <v>7</v>
      </c>
      <c r="B6171" t="s">
        <v>452</v>
      </c>
      <c r="C6171" t="s">
        <v>259</v>
      </c>
      <c r="D6171" t="s">
        <v>260</v>
      </c>
      <c r="E6171">
        <v>100103</v>
      </c>
      <c r="F6171" t="s">
        <v>48</v>
      </c>
      <c r="G6171">
        <v>100103004</v>
      </c>
      <c r="H6171" t="s">
        <v>87</v>
      </c>
      <c r="I6171" t="s">
        <v>88</v>
      </c>
      <c r="J6171">
        <v>3</v>
      </c>
      <c r="K6171" t="s">
        <v>47</v>
      </c>
      <c r="L6171">
        <v>73</v>
      </c>
      <c r="M6171">
        <v>36</v>
      </c>
      <c r="N6171">
        <v>0</v>
      </c>
      <c r="O6171">
        <v>0</v>
      </c>
      <c r="P6171">
        <v>18</v>
      </c>
      <c r="Q6171">
        <v>0</v>
      </c>
      <c r="R6171">
        <v>0</v>
      </c>
      <c r="S6171">
        <v>0</v>
      </c>
      <c r="T6171">
        <v>0</v>
      </c>
      <c r="U6171">
        <v>0</v>
      </c>
    </row>
    <row r="6172" spans="1:21" x14ac:dyDescent="0.3">
      <c r="A6172">
        <v>7</v>
      </c>
      <c r="B6172" t="s">
        <v>452</v>
      </c>
      <c r="C6172" t="s">
        <v>259</v>
      </c>
      <c r="D6172" t="s">
        <v>260</v>
      </c>
      <c r="E6172">
        <v>100103</v>
      </c>
      <c r="F6172" t="s">
        <v>48</v>
      </c>
      <c r="G6172">
        <v>100103004</v>
      </c>
      <c r="H6172" t="s">
        <v>87</v>
      </c>
      <c r="I6172" t="s">
        <v>421</v>
      </c>
      <c r="J6172">
        <v>7</v>
      </c>
      <c r="K6172" t="s">
        <v>175</v>
      </c>
      <c r="L6172">
        <v>73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.3</v>
      </c>
      <c r="U6172">
        <v>1.2</v>
      </c>
    </row>
    <row r="6173" spans="1:21" x14ac:dyDescent="0.3">
      <c r="A6173">
        <v>7</v>
      </c>
      <c r="B6173" t="s">
        <v>452</v>
      </c>
      <c r="C6173" t="s">
        <v>259</v>
      </c>
      <c r="D6173" t="s">
        <v>260</v>
      </c>
      <c r="E6173">
        <v>100103</v>
      </c>
      <c r="F6173" t="s">
        <v>48</v>
      </c>
      <c r="G6173">
        <v>100103004</v>
      </c>
      <c r="H6173" t="s">
        <v>87</v>
      </c>
      <c r="I6173" t="s">
        <v>376</v>
      </c>
      <c r="J6173">
        <v>3</v>
      </c>
      <c r="K6173" t="s">
        <v>47</v>
      </c>
      <c r="L6173">
        <v>73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8.1029999999999998</v>
      </c>
      <c r="S6173">
        <v>210.69499999999999</v>
      </c>
      <c r="T6173">
        <v>193.49600000000001</v>
      </c>
      <c r="U6173">
        <v>0</v>
      </c>
    </row>
    <row r="6174" spans="1:21" x14ac:dyDescent="0.3">
      <c r="A6174">
        <v>7</v>
      </c>
      <c r="B6174" t="s">
        <v>452</v>
      </c>
      <c r="C6174" t="s">
        <v>259</v>
      </c>
      <c r="D6174" t="s">
        <v>260</v>
      </c>
      <c r="E6174">
        <v>100103</v>
      </c>
      <c r="F6174" t="s">
        <v>48</v>
      </c>
      <c r="G6174">
        <v>100103004</v>
      </c>
      <c r="H6174" t="s">
        <v>87</v>
      </c>
      <c r="I6174" t="s">
        <v>89</v>
      </c>
      <c r="J6174">
        <v>5</v>
      </c>
      <c r="K6174" t="s">
        <v>35</v>
      </c>
      <c r="L6174">
        <v>73</v>
      </c>
      <c r="M6174">
        <v>8.0640000000000001</v>
      </c>
      <c r="N6174">
        <v>0</v>
      </c>
      <c r="O6174">
        <v>3.7440000000000002</v>
      </c>
      <c r="P6174">
        <v>0</v>
      </c>
      <c r="Q6174">
        <v>0</v>
      </c>
      <c r="R6174">
        <v>10.08</v>
      </c>
      <c r="S6174">
        <v>12.167999999999999</v>
      </c>
      <c r="T6174">
        <v>9.84</v>
      </c>
      <c r="U6174">
        <v>15.336</v>
      </c>
    </row>
    <row r="6175" spans="1:21" x14ac:dyDescent="0.3">
      <c r="A6175">
        <v>7</v>
      </c>
      <c r="B6175" t="s">
        <v>452</v>
      </c>
      <c r="C6175" t="s">
        <v>259</v>
      </c>
      <c r="D6175" t="s">
        <v>260</v>
      </c>
      <c r="E6175">
        <v>100103</v>
      </c>
      <c r="F6175" t="s">
        <v>48</v>
      </c>
      <c r="G6175">
        <v>100103004</v>
      </c>
      <c r="H6175" t="s">
        <v>87</v>
      </c>
      <c r="I6175" t="s">
        <v>100</v>
      </c>
      <c r="J6175">
        <v>3</v>
      </c>
      <c r="K6175" t="s">
        <v>47</v>
      </c>
      <c r="L6175">
        <v>73</v>
      </c>
      <c r="M6175">
        <v>704.37099999999998</v>
      </c>
      <c r="N6175">
        <v>681.798</v>
      </c>
      <c r="O6175">
        <v>515.08900000000006</v>
      </c>
      <c r="P6175">
        <v>564.41800000000001</v>
      </c>
      <c r="Q6175">
        <v>1839.598</v>
      </c>
      <c r="R6175">
        <v>526.91099999999994</v>
      </c>
      <c r="S6175">
        <v>235.55600000000001</v>
      </c>
      <c r="T6175">
        <v>511.28500000000003</v>
      </c>
      <c r="U6175">
        <v>352.16899999999998</v>
      </c>
    </row>
    <row r="6176" spans="1:21" x14ac:dyDescent="0.3">
      <c r="A6176">
        <v>7</v>
      </c>
      <c r="B6176" t="s">
        <v>452</v>
      </c>
      <c r="C6176" t="s">
        <v>259</v>
      </c>
      <c r="D6176" t="s">
        <v>260</v>
      </c>
      <c r="E6176">
        <v>100103</v>
      </c>
      <c r="F6176" t="s">
        <v>48</v>
      </c>
      <c r="G6176">
        <v>100103006</v>
      </c>
      <c r="H6176" t="s">
        <v>90</v>
      </c>
      <c r="I6176" t="s">
        <v>91</v>
      </c>
      <c r="J6176">
        <v>5</v>
      </c>
      <c r="K6176" t="s">
        <v>35</v>
      </c>
      <c r="L6176">
        <v>73</v>
      </c>
      <c r="M6176">
        <v>0</v>
      </c>
      <c r="N6176">
        <v>0</v>
      </c>
      <c r="O6176">
        <v>5.4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10.287000000000001</v>
      </c>
    </row>
    <row r="6177" spans="1:21" x14ac:dyDescent="0.3">
      <c r="A6177">
        <v>7</v>
      </c>
      <c r="B6177" t="s">
        <v>452</v>
      </c>
      <c r="C6177" t="s">
        <v>259</v>
      </c>
      <c r="D6177" t="s">
        <v>260</v>
      </c>
      <c r="E6177">
        <v>100104</v>
      </c>
      <c r="F6177" t="s">
        <v>76</v>
      </c>
      <c r="G6177">
        <v>100104002</v>
      </c>
      <c r="H6177" t="s">
        <v>77</v>
      </c>
      <c r="I6177" t="s">
        <v>217</v>
      </c>
      <c r="J6177">
        <v>7</v>
      </c>
      <c r="K6177" t="s">
        <v>175</v>
      </c>
      <c r="L6177">
        <v>73</v>
      </c>
      <c r="M6177">
        <v>0</v>
      </c>
      <c r="N6177">
        <v>0</v>
      </c>
      <c r="O6177">
        <v>0</v>
      </c>
      <c r="P6177">
        <v>94.207999999999998</v>
      </c>
      <c r="Q6177">
        <v>289.30200000000002</v>
      </c>
      <c r="R6177">
        <v>153.23699999999999</v>
      </c>
      <c r="S6177">
        <v>209.40700000000001</v>
      </c>
      <c r="T6177">
        <v>85.975999999999999</v>
      </c>
      <c r="U6177">
        <v>0.307</v>
      </c>
    </row>
    <row r="6178" spans="1:21" x14ac:dyDescent="0.3">
      <c r="A6178">
        <v>7</v>
      </c>
      <c r="B6178" t="s">
        <v>452</v>
      </c>
      <c r="C6178" t="s">
        <v>259</v>
      </c>
      <c r="D6178" t="s">
        <v>260</v>
      </c>
      <c r="E6178">
        <v>100104</v>
      </c>
      <c r="F6178" t="s">
        <v>76</v>
      </c>
      <c r="G6178">
        <v>100104002</v>
      </c>
      <c r="H6178" t="s">
        <v>77</v>
      </c>
      <c r="I6178" t="s">
        <v>131</v>
      </c>
      <c r="J6178">
        <v>5</v>
      </c>
      <c r="K6178" t="s">
        <v>35</v>
      </c>
      <c r="L6178">
        <v>73</v>
      </c>
      <c r="M6178">
        <v>305.6035</v>
      </c>
      <c r="N6178">
        <v>0</v>
      </c>
      <c r="O6178">
        <v>338.20100000000002</v>
      </c>
      <c r="P6178">
        <v>43.727600000000002</v>
      </c>
      <c r="Q6178">
        <v>112.6384</v>
      </c>
      <c r="R6178">
        <v>241.54900000000001</v>
      </c>
      <c r="S6178">
        <v>124.1829</v>
      </c>
      <c r="T6178">
        <v>240.18819999999999</v>
      </c>
      <c r="U6178">
        <v>346.35300000000001</v>
      </c>
    </row>
    <row r="6179" spans="1:21" x14ac:dyDescent="0.3">
      <c r="A6179">
        <v>7</v>
      </c>
      <c r="B6179" t="s">
        <v>452</v>
      </c>
      <c r="C6179" t="s">
        <v>259</v>
      </c>
      <c r="D6179" t="s">
        <v>260</v>
      </c>
      <c r="E6179">
        <v>100104</v>
      </c>
      <c r="F6179" t="s">
        <v>76</v>
      </c>
      <c r="G6179">
        <v>100104002</v>
      </c>
      <c r="H6179" t="s">
        <v>77</v>
      </c>
      <c r="I6179" t="s">
        <v>191</v>
      </c>
      <c r="J6179">
        <v>5</v>
      </c>
      <c r="K6179" t="s">
        <v>35</v>
      </c>
      <c r="L6179">
        <v>73</v>
      </c>
      <c r="M6179">
        <v>0</v>
      </c>
      <c r="N6179">
        <v>0</v>
      </c>
      <c r="O6179">
        <v>2.1516000000000002</v>
      </c>
      <c r="P6179">
        <v>6.1151999999999997</v>
      </c>
      <c r="Q6179">
        <v>9.9960000000000004</v>
      </c>
      <c r="R6179">
        <v>15.288</v>
      </c>
      <c r="S6179">
        <v>0</v>
      </c>
      <c r="T6179">
        <v>0</v>
      </c>
      <c r="U6179">
        <v>0</v>
      </c>
    </row>
    <row r="6180" spans="1:21" x14ac:dyDescent="0.3">
      <c r="A6180">
        <v>7</v>
      </c>
      <c r="B6180" t="s">
        <v>452</v>
      </c>
      <c r="C6180" t="s">
        <v>259</v>
      </c>
      <c r="D6180" t="s">
        <v>260</v>
      </c>
      <c r="E6180">
        <v>100104</v>
      </c>
      <c r="F6180" t="s">
        <v>76</v>
      </c>
      <c r="G6180">
        <v>100104002</v>
      </c>
      <c r="H6180" t="s">
        <v>77</v>
      </c>
      <c r="I6180" t="s">
        <v>136</v>
      </c>
      <c r="J6180">
        <v>5</v>
      </c>
      <c r="K6180" t="s">
        <v>35</v>
      </c>
      <c r="L6180">
        <v>73</v>
      </c>
      <c r="M6180">
        <v>187.15129999999999</v>
      </c>
      <c r="N6180">
        <v>0</v>
      </c>
      <c r="O6180">
        <v>41.065399999999997</v>
      </c>
      <c r="P6180">
        <v>32.603200000000001</v>
      </c>
      <c r="Q6180">
        <v>150.37960000000001</v>
      </c>
      <c r="R6180">
        <v>98.98</v>
      </c>
      <c r="S6180">
        <v>32.142400000000002</v>
      </c>
      <c r="T6180">
        <v>28.077000000000002</v>
      </c>
      <c r="U6180">
        <v>19.600000000000001</v>
      </c>
    </row>
    <row r="6181" spans="1:21" x14ac:dyDescent="0.3">
      <c r="A6181">
        <v>7</v>
      </c>
      <c r="B6181" t="s">
        <v>452</v>
      </c>
      <c r="C6181" t="s">
        <v>259</v>
      </c>
      <c r="D6181" t="s">
        <v>260</v>
      </c>
      <c r="E6181">
        <v>100104</v>
      </c>
      <c r="F6181" t="s">
        <v>76</v>
      </c>
      <c r="G6181">
        <v>100104002</v>
      </c>
      <c r="H6181" t="s">
        <v>77</v>
      </c>
      <c r="I6181" t="s">
        <v>137</v>
      </c>
      <c r="J6181">
        <v>5</v>
      </c>
      <c r="K6181" t="s">
        <v>35</v>
      </c>
      <c r="L6181">
        <v>73</v>
      </c>
      <c r="M6181">
        <v>335.8544</v>
      </c>
      <c r="N6181">
        <v>0</v>
      </c>
      <c r="O6181">
        <v>310.6728</v>
      </c>
      <c r="P6181">
        <v>132.78440000000001</v>
      </c>
      <c r="Q6181">
        <v>307.70839999999998</v>
      </c>
      <c r="R6181">
        <v>603.08360000000005</v>
      </c>
      <c r="S6181">
        <v>269.11079999999998</v>
      </c>
      <c r="T6181">
        <v>827.02549999999997</v>
      </c>
      <c r="U6181">
        <v>696.87379999999996</v>
      </c>
    </row>
    <row r="6182" spans="1:21" x14ac:dyDescent="0.3">
      <c r="A6182">
        <v>7</v>
      </c>
      <c r="B6182" t="s">
        <v>452</v>
      </c>
      <c r="C6182" t="s">
        <v>259</v>
      </c>
      <c r="D6182" t="s">
        <v>260</v>
      </c>
      <c r="E6182">
        <v>100104</v>
      </c>
      <c r="F6182" t="s">
        <v>76</v>
      </c>
      <c r="G6182">
        <v>100104002</v>
      </c>
      <c r="H6182" t="s">
        <v>77</v>
      </c>
      <c r="I6182" t="s">
        <v>78</v>
      </c>
      <c r="J6182">
        <v>5</v>
      </c>
      <c r="K6182" t="s">
        <v>35</v>
      </c>
      <c r="L6182">
        <v>73</v>
      </c>
      <c r="M6182">
        <v>3450.2705000000001</v>
      </c>
      <c r="N6182">
        <v>0</v>
      </c>
      <c r="O6182">
        <v>3799.3116</v>
      </c>
      <c r="P6182">
        <v>2913.7085999999999</v>
      </c>
      <c r="Q6182">
        <v>3585.9838</v>
      </c>
      <c r="R6182">
        <v>3481.5036</v>
      </c>
      <c r="S6182">
        <v>3310.7791000000002</v>
      </c>
      <c r="T6182">
        <v>4955.6995999999999</v>
      </c>
      <c r="U6182">
        <v>3405.8640999999998</v>
      </c>
    </row>
    <row r="6183" spans="1:21" x14ac:dyDescent="0.3">
      <c r="A6183">
        <v>7</v>
      </c>
      <c r="B6183" t="s">
        <v>452</v>
      </c>
      <c r="C6183" t="s">
        <v>259</v>
      </c>
      <c r="D6183" t="s">
        <v>260</v>
      </c>
      <c r="E6183">
        <v>100104</v>
      </c>
      <c r="F6183" t="s">
        <v>76</v>
      </c>
      <c r="G6183">
        <v>100104002</v>
      </c>
      <c r="H6183" t="s">
        <v>77</v>
      </c>
      <c r="I6183" t="s">
        <v>204</v>
      </c>
      <c r="J6183">
        <v>4</v>
      </c>
      <c r="K6183" t="s">
        <v>81</v>
      </c>
      <c r="L6183">
        <v>73</v>
      </c>
      <c r="M6183">
        <v>1.82</v>
      </c>
      <c r="N6183">
        <v>0</v>
      </c>
      <c r="O6183">
        <v>2.34</v>
      </c>
      <c r="P6183">
        <v>3.12</v>
      </c>
      <c r="Q6183">
        <v>0</v>
      </c>
      <c r="R6183">
        <v>1.04</v>
      </c>
      <c r="S6183">
        <v>1.04</v>
      </c>
      <c r="T6183">
        <v>0.93600000000000005</v>
      </c>
      <c r="U6183">
        <v>1.5840000000000001</v>
      </c>
    </row>
    <row r="6184" spans="1:21" x14ac:dyDescent="0.3">
      <c r="A6184">
        <v>7</v>
      </c>
      <c r="B6184" t="s">
        <v>452</v>
      </c>
      <c r="C6184" t="s">
        <v>259</v>
      </c>
      <c r="D6184" t="s">
        <v>260</v>
      </c>
      <c r="E6184">
        <v>100104</v>
      </c>
      <c r="F6184" t="s">
        <v>76</v>
      </c>
      <c r="G6184">
        <v>100104002</v>
      </c>
      <c r="H6184" t="s">
        <v>77</v>
      </c>
      <c r="I6184" t="s">
        <v>138</v>
      </c>
      <c r="J6184">
        <v>3</v>
      </c>
      <c r="K6184" t="s">
        <v>47</v>
      </c>
      <c r="L6184">
        <v>73</v>
      </c>
      <c r="M6184">
        <v>2427.7600000000002</v>
      </c>
      <c r="N6184">
        <v>0</v>
      </c>
      <c r="O6184">
        <v>2196.5920000000001</v>
      </c>
      <c r="P6184">
        <v>2788.2370000000001</v>
      </c>
      <c r="Q6184">
        <v>3035.2759999999998</v>
      </c>
      <c r="R6184">
        <v>2814.9448000000002</v>
      </c>
      <c r="S6184">
        <v>1793.2629999999999</v>
      </c>
      <c r="T6184">
        <v>2241.665</v>
      </c>
      <c r="U6184">
        <v>1246.4739999999999</v>
      </c>
    </row>
    <row r="6185" spans="1:21" x14ac:dyDescent="0.3">
      <c r="A6185">
        <v>7</v>
      </c>
      <c r="B6185" t="s">
        <v>452</v>
      </c>
      <c r="C6185" t="s">
        <v>259</v>
      </c>
      <c r="D6185" t="s">
        <v>260</v>
      </c>
      <c r="E6185">
        <v>100104</v>
      </c>
      <c r="F6185" t="s">
        <v>76</v>
      </c>
      <c r="G6185">
        <v>100104002</v>
      </c>
      <c r="H6185" t="s">
        <v>77</v>
      </c>
      <c r="I6185" t="s">
        <v>245</v>
      </c>
      <c r="J6185">
        <v>5</v>
      </c>
      <c r="K6185" t="s">
        <v>35</v>
      </c>
      <c r="L6185">
        <v>73</v>
      </c>
      <c r="M6185">
        <v>65.954400000000007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27.131</v>
      </c>
      <c r="T6185">
        <v>8.82</v>
      </c>
      <c r="U6185">
        <v>0</v>
      </c>
    </row>
    <row r="6186" spans="1:21" x14ac:dyDescent="0.3">
      <c r="A6186">
        <v>7</v>
      </c>
      <c r="B6186" t="s">
        <v>452</v>
      </c>
      <c r="C6186" t="s">
        <v>259</v>
      </c>
      <c r="D6186" t="s">
        <v>260</v>
      </c>
      <c r="E6186">
        <v>100104</v>
      </c>
      <c r="F6186" t="s">
        <v>76</v>
      </c>
      <c r="G6186">
        <v>100104002</v>
      </c>
      <c r="H6186" t="s">
        <v>77</v>
      </c>
      <c r="I6186" t="s">
        <v>139</v>
      </c>
      <c r="J6186">
        <v>5</v>
      </c>
      <c r="K6186" t="s">
        <v>35</v>
      </c>
      <c r="L6186">
        <v>73</v>
      </c>
      <c r="M6186">
        <v>127.85080000000001</v>
      </c>
      <c r="N6186">
        <v>0</v>
      </c>
      <c r="O6186">
        <v>260.19959999999998</v>
      </c>
      <c r="P6186">
        <v>4.7039999999999997</v>
      </c>
      <c r="Q6186">
        <v>85.629599999999996</v>
      </c>
      <c r="R6186">
        <v>91.653800000000004</v>
      </c>
      <c r="S6186">
        <v>37.058</v>
      </c>
      <c r="T6186">
        <v>20.58</v>
      </c>
      <c r="U6186">
        <v>0</v>
      </c>
    </row>
    <row r="6187" spans="1:21" x14ac:dyDescent="0.3">
      <c r="A6187">
        <v>7</v>
      </c>
      <c r="B6187" t="s">
        <v>452</v>
      </c>
      <c r="C6187" t="s">
        <v>259</v>
      </c>
      <c r="D6187" t="s">
        <v>260</v>
      </c>
      <c r="E6187">
        <v>100104</v>
      </c>
      <c r="F6187" t="s">
        <v>76</v>
      </c>
      <c r="G6187">
        <v>100104003</v>
      </c>
      <c r="H6187" t="s">
        <v>312</v>
      </c>
      <c r="I6187" t="s">
        <v>313</v>
      </c>
      <c r="J6187">
        <v>5</v>
      </c>
      <c r="K6187" t="s">
        <v>35</v>
      </c>
      <c r="L6187">
        <v>73</v>
      </c>
      <c r="M6187">
        <v>0</v>
      </c>
      <c r="N6187">
        <v>0</v>
      </c>
      <c r="O6187">
        <v>0.82079999999999997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</row>
    <row r="6188" spans="1:21" x14ac:dyDescent="0.3">
      <c r="A6188">
        <v>7</v>
      </c>
      <c r="B6188" t="s">
        <v>452</v>
      </c>
      <c r="C6188" t="s">
        <v>259</v>
      </c>
      <c r="D6188" t="s">
        <v>260</v>
      </c>
      <c r="E6188">
        <v>100104</v>
      </c>
      <c r="F6188" t="s">
        <v>76</v>
      </c>
      <c r="G6188">
        <v>100104005</v>
      </c>
      <c r="H6188" t="s">
        <v>92</v>
      </c>
      <c r="I6188" t="s">
        <v>214</v>
      </c>
      <c r="J6188">
        <v>5</v>
      </c>
      <c r="K6188" t="s">
        <v>35</v>
      </c>
      <c r="L6188">
        <v>73</v>
      </c>
      <c r="M6188">
        <v>0</v>
      </c>
      <c r="N6188">
        <v>0</v>
      </c>
      <c r="O6188">
        <v>0</v>
      </c>
      <c r="P6188">
        <v>117.664</v>
      </c>
      <c r="Q6188">
        <v>85.817599999999999</v>
      </c>
      <c r="R6188">
        <v>82.204400000000007</v>
      </c>
      <c r="S6188">
        <v>180.84719999999999</v>
      </c>
      <c r="T6188">
        <v>88.56</v>
      </c>
      <c r="U6188">
        <v>188.928</v>
      </c>
    </row>
    <row r="6189" spans="1:21" x14ac:dyDescent="0.3">
      <c r="A6189">
        <v>7</v>
      </c>
      <c r="B6189" t="s">
        <v>452</v>
      </c>
      <c r="C6189" t="s">
        <v>259</v>
      </c>
      <c r="D6189" t="s">
        <v>260</v>
      </c>
      <c r="E6189">
        <v>100104</v>
      </c>
      <c r="F6189" t="s">
        <v>76</v>
      </c>
      <c r="G6189">
        <v>100104005</v>
      </c>
      <c r="H6189" t="s">
        <v>92</v>
      </c>
      <c r="I6189" t="s">
        <v>93</v>
      </c>
      <c r="J6189">
        <v>5</v>
      </c>
      <c r="K6189" t="s">
        <v>35</v>
      </c>
      <c r="L6189">
        <v>73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27.434999999999999</v>
      </c>
      <c r="S6189">
        <v>3.456</v>
      </c>
      <c r="T6189">
        <v>0</v>
      </c>
      <c r="U6189">
        <v>0</v>
      </c>
    </row>
    <row r="6190" spans="1:21" x14ac:dyDescent="0.3">
      <c r="A6190">
        <v>7</v>
      </c>
      <c r="B6190" t="s">
        <v>452</v>
      </c>
      <c r="C6190" t="s">
        <v>259</v>
      </c>
      <c r="D6190" t="s">
        <v>260</v>
      </c>
      <c r="E6190">
        <v>100104</v>
      </c>
      <c r="F6190" t="s">
        <v>76</v>
      </c>
      <c r="G6190">
        <v>100104005</v>
      </c>
      <c r="H6190" t="s">
        <v>92</v>
      </c>
      <c r="I6190" t="s">
        <v>192</v>
      </c>
      <c r="J6190">
        <v>5</v>
      </c>
      <c r="K6190" t="s">
        <v>35</v>
      </c>
      <c r="L6190">
        <v>73</v>
      </c>
      <c r="M6190">
        <v>0</v>
      </c>
      <c r="N6190">
        <v>0</v>
      </c>
      <c r="O6190">
        <v>0</v>
      </c>
      <c r="P6190">
        <v>86.224000000000004</v>
      </c>
      <c r="Q6190">
        <v>89.581599999999995</v>
      </c>
      <c r="R6190">
        <v>93.12</v>
      </c>
      <c r="S6190">
        <v>68.063999999999993</v>
      </c>
      <c r="T6190">
        <v>119.52</v>
      </c>
      <c r="U6190">
        <v>121.8656</v>
      </c>
    </row>
    <row r="6191" spans="1:21" x14ac:dyDescent="0.3">
      <c r="A6191">
        <v>7</v>
      </c>
      <c r="B6191" t="s">
        <v>452</v>
      </c>
      <c r="C6191" t="s">
        <v>259</v>
      </c>
      <c r="D6191" t="s">
        <v>260</v>
      </c>
      <c r="E6191">
        <v>100104</v>
      </c>
      <c r="F6191" t="s">
        <v>76</v>
      </c>
      <c r="G6191">
        <v>100104005</v>
      </c>
      <c r="H6191" t="s">
        <v>92</v>
      </c>
      <c r="I6191" t="s">
        <v>215</v>
      </c>
      <c r="J6191">
        <v>5</v>
      </c>
      <c r="K6191" t="s">
        <v>35</v>
      </c>
      <c r="L6191">
        <v>73</v>
      </c>
      <c r="M6191">
        <v>0</v>
      </c>
      <c r="N6191">
        <v>0</v>
      </c>
      <c r="O6191">
        <v>0</v>
      </c>
      <c r="P6191">
        <v>0</v>
      </c>
      <c r="Q6191">
        <v>0.96</v>
      </c>
      <c r="R6191">
        <v>0</v>
      </c>
      <c r="S6191">
        <v>2.4</v>
      </c>
      <c r="T6191">
        <v>2.4</v>
      </c>
      <c r="U6191">
        <v>0</v>
      </c>
    </row>
    <row r="6192" spans="1:21" x14ac:dyDescent="0.3">
      <c r="A6192">
        <v>7</v>
      </c>
      <c r="B6192" t="s">
        <v>452</v>
      </c>
      <c r="C6192" t="s">
        <v>259</v>
      </c>
      <c r="D6192" t="s">
        <v>260</v>
      </c>
      <c r="E6192">
        <v>100104</v>
      </c>
      <c r="F6192" t="s">
        <v>76</v>
      </c>
      <c r="G6192">
        <v>100104005</v>
      </c>
      <c r="H6192" t="s">
        <v>92</v>
      </c>
      <c r="I6192" t="s">
        <v>247</v>
      </c>
      <c r="J6192">
        <v>5</v>
      </c>
      <c r="K6192" t="s">
        <v>35</v>
      </c>
      <c r="L6192">
        <v>73</v>
      </c>
      <c r="M6192">
        <v>0</v>
      </c>
      <c r="N6192">
        <v>0</v>
      </c>
      <c r="O6192">
        <v>0</v>
      </c>
      <c r="P6192">
        <v>10.368</v>
      </c>
      <c r="Q6192">
        <v>0</v>
      </c>
      <c r="R6192">
        <v>36.102400000000003</v>
      </c>
      <c r="S6192">
        <v>2.3296000000000001</v>
      </c>
      <c r="T6192">
        <v>9.6479999999999997</v>
      </c>
      <c r="U6192">
        <v>0</v>
      </c>
    </row>
    <row r="6193" spans="1:21" x14ac:dyDescent="0.3">
      <c r="A6193">
        <v>7</v>
      </c>
      <c r="B6193" t="s">
        <v>452</v>
      </c>
      <c r="C6193" t="s">
        <v>259</v>
      </c>
      <c r="D6193" t="s">
        <v>260</v>
      </c>
      <c r="E6193">
        <v>100104</v>
      </c>
      <c r="F6193" t="s">
        <v>76</v>
      </c>
      <c r="G6193">
        <v>100104005</v>
      </c>
      <c r="H6193" t="s">
        <v>92</v>
      </c>
      <c r="I6193" t="s">
        <v>248</v>
      </c>
      <c r="J6193">
        <v>5</v>
      </c>
      <c r="K6193" t="s">
        <v>35</v>
      </c>
      <c r="L6193">
        <v>73</v>
      </c>
      <c r="M6193">
        <v>0</v>
      </c>
      <c r="N6193">
        <v>0</v>
      </c>
      <c r="O6193">
        <v>0</v>
      </c>
      <c r="P6193">
        <v>3.5840000000000001</v>
      </c>
      <c r="Q6193">
        <v>0</v>
      </c>
      <c r="R6193">
        <v>0</v>
      </c>
      <c r="S6193">
        <v>0</v>
      </c>
      <c r="T6193">
        <v>1.792</v>
      </c>
      <c r="U6193">
        <v>2.88</v>
      </c>
    </row>
    <row r="6194" spans="1:21" x14ac:dyDescent="0.3">
      <c r="A6194">
        <v>7</v>
      </c>
      <c r="B6194" t="s">
        <v>452</v>
      </c>
      <c r="C6194" t="s">
        <v>259</v>
      </c>
      <c r="D6194" t="s">
        <v>260</v>
      </c>
      <c r="E6194">
        <v>100107</v>
      </c>
      <c r="F6194" t="s">
        <v>57</v>
      </c>
      <c r="G6194">
        <v>100107012</v>
      </c>
      <c r="H6194" t="s">
        <v>58</v>
      </c>
      <c r="I6194" t="s">
        <v>161</v>
      </c>
      <c r="J6194">
        <v>3</v>
      </c>
      <c r="K6194" t="s">
        <v>47</v>
      </c>
      <c r="L6194">
        <v>73</v>
      </c>
      <c r="M6194">
        <v>0</v>
      </c>
      <c r="N6194">
        <v>0</v>
      </c>
      <c r="O6194">
        <v>0</v>
      </c>
      <c r="P6194">
        <v>1131.376</v>
      </c>
      <c r="Q6194">
        <v>0</v>
      </c>
      <c r="R6194">
        <v>0</v>
      </c>
      <c r="S6194">
        <v>0</v>
      </c>
      <c r="T6194">
        <v>0</v>
      </c>
      <c r="U6194">
        <v>0</v>
      </c>
    </row>
    <row r="6195" spans="1:21" x14ac:dyDescent="0.3">
      <c r="A6195">
        <v>7</v>
      </c>
      <c r="B6195" t="s">
        <v>452</v>
      </c>
      <c r="C6195" t="s">
        <v>114</v>
      </c>
      <c r="D6195" t="s">
        <v>115</v>
      </c>
      <c r="E6195">
        <v>100101</v>
      </c>
      <c r="F6195" t="s">
        <v>38</v>
      </c>
      <c r="G6195">
        <v>100101001</v>
      </c>
      <c r="H6195" t="s">
        <v>45</v>
      </c>
      <c r="I6195" t="s">
        <v>182</v>
      </c>
      <c r="J6195">
        <v>5</v>
      </c>
      <c r="K6195" t="s">
        <v>35</v>
      </c>
      <c r="L6195">
        <v>3096</v>
      </c>
      <c r="M6195">
        <v>34.752000000000002</v>
      </c>
      <c r="N6195">
        <v>7.4009999999999998</v>
      </c>
      <c r="O6195">
        <v>1.8</v>
      </c>
      <c r="P6195">
        <v>0</v>
      </c>
      <c r="Q6195">
        <v>5.3520000000000003</v>
      </c>
      <c r="R6195">
        <v>0</v>
      </c>
      <c r="S6195">
        <v>0</v>
      </c>
      <c r="T6195">
        <v>0</v>
      </c>
      <c r="U6195">
        <v>0</v>
      </c>
    </row>
    <row r="6196" spans="1:21" x14ac:dyDescent="0.3">
      <c r="A6196">
        <v>7</v>
      </c>
      <c r="B6196" t="s">
        <v>452</v>
      </c>
      <c r="C6196" t="s">
        <v>114</v>
      </c>
      <c r="D6196" t="s">
        <v>115</v>
      </c>
      <c r="E6196">
        <v>100101</v>
      </c>
      <c r="F6196" t="s">
        <v>38</v>
      </c>
      <c r="G6196">
        <v>100101001</v>
      </c>
      <c r="H6196" t="s">
        <v>45</v>
      </c>
      <c r="I6196" t="s">
        <v>302</v>
      </c>
      <c r="J6196">
        <v>5</v>
      </c>
      <c r="K6196" t="s">
        <v>35</v>
      </c>
      <c r="L6196">
        <v>3096</v>
      </c>
      <c r="M6196">
        <v>0</v>
      </c>
      <c r="N6196">
        <v>0</v>
      </c>
      <c r="O6196">
        <v>0</v>
      </c>
      <c r="P6196">
        <v>0</v>
      </c>
      <c r="Q6196">
        <v>23.4</v>
      </c>
      <c r="R6196">
        <v>0</v>
      </c>
      <c r="S6196">
        <v>0</v>
      </c>
      <c r="T6196">
        <v>0</v>
      </c>
      <c r="U6196">
        <v>0</v>
      </c>
    </row>
    <row r="6197" spans="1:21" x14ac:dyDescent="0.3">
      <c r="A6197">
        <v>7</v>
      </c>
      <c r="B6197" t="s">
        <v>452</v>
      </c>
      <c r="C6197" t="s">
        <v>114</v>
      </c>
      <c r="D6197" t="s">
        <v>115</v>
      </c>
      <c r="E6197">
        <v>100101</v>
      </c>
      <c r="F6197" t="s">
        <v>38</v>
      </c>
      <c r="G6197">
        <v>100101001</v>
      </c>
      <c r="H6197" t="s">
        <v>45</v>
      </c>
      <c r="I6197" t="s">
        <v>130</v>
      </c>
      <c r="J6197">
        <v>5</v>
      </c>
      <c r="K6197" t="s">
        <v>35</v>
      </c>
      <c r="L6197">
        <v>3096</v>
      </c>
      <c r="M6197">
        <v>459.73849999999999</v>
      </c>
      <c r="N6197">
        <v>402.00389999999999</v>
      </c>
      <c r="O6197">
        <v>515.22919999999999</v>
      </c>
      <c r="P6197">
        <v>343.74400000000003</v>
      </c>
      <c r="Q6197">
        <v>473.08749999999998</v>
      </c>
      <c r="R6197">
        <v>255.5565</v>
      </c>
      <c r="S6197">
        <v>285.726</v>
      </c>
      <c r="T6197">
        <v>145.7679</v>
      </c>
      <c r="U6197">
        <v>93.084000000000003</v>
      </c>
    </row>
    <row r="6198" spans="1:21" x14ac:dyDescent="0.3">
      <c r="A6198">
        <v>7</v>
      </c>
      <c r="B6198" t="s">
        <v>452</v>
      </c>
      <c r="C6198" t="s">
        <v>114</v>
      </c>
      <c r="D6198" t="s">
        <v>115</v>
      </c>
      <c r="E6198">
        <v>100101</v>
      </c>
      <c r="F6198" t="s">
        <v>38</v>
      </c>
      <c r="G6198">
        <v>100101001</v>
      </c>
      <c r="H6198" t="s">
        <v>45</v>
      </c>
      <c r="I6198" t="s">
        <v>275</v>
      </c>
      <c r="J6198">
        <v>5</v>
      </c>
      <c r="K6198" t="s">
        <v>35</v>
      </c>
      <c r="L6198">
        <v>3096</v>
      </c>
      <c r="M6198">
        <v>0.75839999999999996</v>
      </c>
      <c r="N6198">
        <v>12.15</v>
      </c>
      <c r="O6198">
        <v>11.811</v>
      </c>
      <c r="P6198">
        <v>4.3395000000000001</v>
      </c>
      <c r="Q6198">
        <v>0</v>
      </c>
      <c r="R6198">
        <v>9.5894999999999992</v>
      </c>
      <c r="S6198">
        <v>4.5404999999999998</v>
      </c>
      <c r="T6198">
        <v>0</v>
      </c>
      <c r="U6198">
        <v>0</v>
      </c>
    </row>
    <row r="6199" spans="1:21" x14ac:dyDescent="0.3">
      <c r="A6199">
        <v>7</v>
      </c>
      <c r="B6199" t="s">
        <v>452</v>
      </c>
      <c r="C6199" t="s">
        <v>114</v>
      </c>
      <c r="D6199" t="s">
        <v>115</v>
      </c>
      <c r="E6199">
        <v>100101</v>
      </c>
      <c r="F6199" t="s">
        <v>38</v>
      </c>
      <c r="G6199">
        <v>100101001</v>
      </c>
      <c r="H6199" t="s">
        <v>45</v>
      </c>
      <c r="I6199" t="s">
        <v>65</v>
      </c>
      <c r="J6199">
        <v>2</v>
      </c>
      <c r="K6199" t="s">
        <v>41</v>
      </c>
      <c r="L6199">
        <v>3096</v>
      </c>
      <c r="M6199">
        <v>14.6</v>
      </c>
      <c r="N6199">
        <v>20.2</v>
      </c>
      <c r="O6199">
        <v>25</v>
      </c>
      <c r="P6199">
        <v>26.6</v>
      </c>
      <c r="Q6199">
        <v>23.504200000000001</v>
      </c>
      <c r="R6199">
        <v>18.0078</v>
      </c>
      <c r="S6199">
        <v>38.46</v>
      </c>
      <c r="T6199">
        <v>22</v>
      </c>
      <c r="U6199">
        <v>14.5</v>
      </c>
    </row>
    <row r="6200" spans="1:21" x14ac:dyDescent="0.3">
      <c r="A6200">
        <v>7</v>
      </c>
      <c r="B6200" t="s">
        <v>452</v>
      </c>
      <c r="C6200" t="s">
        <v>114</v>
      </c>
      <c r="D6200" t="s">
        <v>115</v>
      </c>
      <c r="E6200">
        <v>100101</v>
      </c>
      <c r="F6200" t="s">
        <v>38</v>
      </c>
      <c r="G6200">
        <v>100101001</v>
      </c>
      <c r="H6200" t="s">
        <v>45</v>
      </c>
      <c r="I6200" t="s">
        <v>276</v>
      </c>
      <c r="J6200">
        <v>5</v>
      </c>
      <c r="K6200" t="s">
        <v>35</v>
      </c>
      <c r="L6200">
        <v>3096</v>
      </c>
      <c r="M6200">
        <v>0</v>
      </c>
      <c r="N6200">
        <v>0</v>
      </c>
      <c r="O6200">
        <v>11.7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</row>
    <row r="6201" spans="1:21" x14ac:dyDescent="0.3">
      <c r="A6201">
        <v>7</v>
      </c>
      <c r="B6201" t="s">
        <v>452</v>
      </c>
      <c r="C6201" t="s">
        <v>114</v>
      </c>
      <c r="D6201" t="s">
        <v>115</v>
      </c>
      <c r="E6201">
        <v>100101</v>
      </c>
      <c r="F6201" t="s">
        <v>38</v>
      </c>
      <c r="G6201">
        <v>100101007</v>
      </c>
      <c r="H6201" t="s">
        <v>74</v>
      </c>
      <c r="I6201" t="s">
        <v>122</v>
      </c>
      <c r="J6201">
        <v>2</v>
      </c>
      <c r="K6201" t="s">
        <v>41</v>
      </c>
      <c r="L6201">
        <v>3096</v>
      </c>
      <c r="M6201">
        <v>48.996000000000002</v>
      </c>
      <c r="N6201">
        <v>0</v>
      </c>
      <c r="O6201">
        <v>84.516000000000005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</row>
    <row r="6202" spans="1:21" x14ac:dyDescent="0.3">
      <c r="A6202">
        <v>7</v>
      </c>
      <c r="B6202" t="s">
        <v>452</v>
      </c>
      <c r="C6202" t="s">
        <v>114</v>
      </c>
      <c r="D6202" t="s">
        <v>115</v>
      </c>
      <c r="E6202">
        <v>100101</v>
      </c>
      <c r="F6202" t="s">
        <v>38</v>
      </c>
      <c r="G6202">
        <v>100101007</v>
      </c>
      <c r="H6202" t="s">
        <v>74</v>
      </c>
      <c r="I6202" t="s">
        <v>75</v>
      </c>
      <c r="J6202">
        <v>5</v>
      </c>
      <c r="K6202" t="s">
        <v>35</v>
      </c>
      <c r="L6202">
        <v>3096</v>
      </c>
      <c r="M6202">
        <v>553.39599999999996</v>
      </c>
      <c r="N6202">
        <v>0</v>
      </c>
      <c r="O6202">
        <v>90.768000000000001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</row>
    <row r="6203" spans="1:21" x14ac:dyDescent="0.3">
      <c r="A6203">
        <v>7</v>
      </c>
      <c r="B6203" t="s">
        <v>452</v>
      </c>
      <c r="C6203" t="s">
        <v>114</v>
      </c>
      <c r="D6203" t="s">
        <v>115</v>
      </c>
      <c r="E6203">
        <v>100101</v>
      </c>
      <c r="F6203" t="s">
        <v>38</v>
      </c>
      <c r="G6203">
        <v>100112025</v>
      </c>
      <c r="H6203" t="s">
        <v>184</v>
      </c>
      <c r="I6203" t="s">
        <v>185</v>
      </c>
      <c r="J6203">
        <v>2</v>
      </c>
      <c r="K6203" t="s">
        <v>41</v>
      </c>
      <c r="L6203">
        <v>3096</v>
      </c>
      <c r="M6203">
        <v>0</v>
      </c>
      <c r="N6203">
        <v>0</v>
      </c>
      <c r="O6203">
        <v>0</v>
      </c>
      <c r="P6203">
        <v>0</v>
      </c>
      <c r="Q6203">
        <v>10.004200000000001</v>
      </c>
      <c r="R6203">
        <v>84.021699999999996</v>
      </c>
      <c r="S6203">
        <v>75.1143</v>
      </c>
      <c r="T6203">
        <v>131.874</v>
      </c>
      <c r="U6203">
        <v>0</v>
      </c>
    </row>
    <row r="6204" spans="1:21" x14ac:dyDescent="0.3">
      <c r="A6204">
        <v>7</v>
      </c>
      <c r="B6204" t="s">
        <v>452</v>
      </c>
      <c r="C6204" t="s">
        <v>114</v>
      </c>
      <c r="D6204" t="s">
        <v>115</v>
      </c>
      <c r="E6204">
        <v>100102</v>
      </c>
      <c r="F6204" t="s">
        <v>103</v>
      </c>
      <c r="G6204">
        <v>100102003</v>
      </c>
      <c r="H6204" t="s">
        <v>104</v>
      </c>
      <c r="I6204" t="s">
        <v>105</v>
      </c>
      <c r="J6204">
        <v>5</v>
      </c>
      <c r="K6204" t="s">
        <v>35</v>
      </c>
      <c r="L6204">
        <v>3096</v>
      </c>
      <c r="M6204">
        <v>0</v>
      </c>
      <c r="N6204">
        <v>0</v>
      </c>
      <c r="O6204">
        <v>44.031999999999996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</row>
    <row r="6205" spans="1:21" x14ac:dyDescent="0.3">
      <c r="A6205">
        <v>7</v>
      </c>
      <c r="B6205" t="s">
        <v>452</v>
      </c>
      <c r="C6205" t="s">
        <v>114</v>
      </c>
      <c r="D6205" t="s">
        <v>115</v>
      </c>
      <c r="E6205">
        <v>100103</v>
      </c>
      <c r="F6205" t="s">
        <v>48</v>
      </c>
      <c r="G6205">
        <v>100103001</v>
      </c>
      <c r="H6205" t="s">
        <v>49</v>
      </c>
      <c r="I6205" t="s">
        <v>372</v>
      </c>
      <c r="J6205">
        <v>5</v>
      </c>
      <c r="K6205" t="s">
        <v>35</v>
      </c>
      <c r="L6205">
        <v>3096</v>
      </c>
      <c r="M6205">
        <v>5.3550000000000004</v>
      </c>
      <c r="N6205">
        <v>1.196</v>
      </c>
      <c r="O6205">
        <v>0</v>
      </c>
      <c r="P6205">
        <v>0</v>
      </c>
      <c r="Q6205">
        <v>0</v>
      </c>
      <c r="R6205">
        <v>6.008</v>
      </c>
      <c r="S6205">
        <v>1.2</v>
      </c>
      <c r="T6205">
        <v>22.664999999999999</v>
      </c>
      <c r="U6205">
        <v>0</v>
      </c>
    </row>
    <row r="6206" spans="1:21" x14ac:dyDescent="0.3">
      <c r="A6206">
        <v>7</v>
      </c>
      <c r="B6206" t="s">
        <v>452</v>
      </c>
      <c r="C6206" t="s">
        <v>114</v>
      </c>
      <c r="D6206" t="s">
        <v>115</v>
      </c>
      <c r="E6206">
        <v>100103</v>
      </c>
      <c r="F6206" t="s">
        <v>48</v>
      </c>
      <c r="G6206">
        <v>100103001</v>
      </c>
      <c r="H6206" t="s">
        <v>49</v>
      </c>
      <c r="I6206" t="s">
        <v>50</v>
      </c>
      <c r="J6206">
        <v>5</v>
      </c>
      <c r="K6206" t="s">
        <v>35</v>
      </c>
      <c r="L6206">
        <v>3096</v>
      </c>
      <c r="M6206">
        <v>2713.9695000000002</v>
      </c>
      <c r="N6206">
        <v>774.38319999999999</v>
      </c>
      <c r="O6206">
        <v>1004.8776</v>
      </c>
      <c r="P6206">
        <v>692.8546</v>
      </c>
      <c r="Q6206">
        <v>165.02250000000001</v>
      </c>
      <c r="R6206">
        <v>92.32</v>
      </c>
      <c r="S6206">
        <v>112.98</v>
      </c>
      <c r="T6206">
        <v>29.37</v>
      </c>
      <c r="U6206">
        <v>123.8</v>
      </c>
    </row>
    <row r="6207" spans="1:21" x14ac:dyDescent="0.3">
      <c r="A6207">
        <v>7</v>
      </c>
      <c r="B6207" t="s">
        <v>452</v>
      </c>
      <c r="C6207" t="s">
        <v>114</v>
      </c>
      <c r="D6207" t="s">
        <v>115</v>
      </c>
      <c r="E6207">
        <v>100103</v>
      </c>
      <c r="F6207" t="s">
        <v>48</v>
      </c>
      <c r="G6207">
        <v>100103001</v>
      </c>
      <c r="H6207" t="s">
        <v>49</v>
      </c>
      <c r="I6207" t="s">
        <v>207</v>
      </c>
      <c r="J6207">
        <v>5</v>
      </c>
      <c r="K6207" t="s">
        <v>35</v>
      </c>
      <c r="L6207">
        <v>3096</v>
      </c>
      <c r="M6207">
        <v>103.8451</v>
      </c>
      <c r="N6207">
        <v>37.08</v>
      </c>
      <c r="O6207">
        <v>2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</row>
    <row r="6208" spans="1:21" x14ac:dyDescent="0.3">
      <c r="A6208">
        <v>7</v>
      </c>
      <c r="B6208" t="s">
        <v>452</v>
      </c>
      <c r="C6208" t="s">
        <v>114</v>
      </c>
      <c r="D6208" t="s">
        <v>115</v>
      </c>
      <c r="E6208">
        <v>100103</v>
      </c>
      <c r="F6208" t="s">
        <v>48</v>
      </c>
      <c r="G6208">
        <v>100103001</v>
      </c>
      <c r="H6208" t="s">
        <v>49</v>
      </c>
      <c r="I6208" t="s">
        <v>297</v>
      </c>
      <c r="J6208">
        <v>5</v>
      </c>
      <c r="K6208" t="s">
        <v>35</v>
      </c>
      <c r="L6208">
        <v>3096</v>
      </c>
      <c r="M6208">
        <v>32.508499999999998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</row>
    <row r="6209" spans="1:21" x14ac:dyDescent="0.3">
      <c r="A6209">
        <v>7</v>
      </c>
      <c r="B6209" t="s">
        <v>452</v>
      </c>
      <c r="C6209" t="s">
        <v>114</v>
      </c>
      <c r="D6209" t="s">
        <v>115</v>
      </c>
      <c r="E6209">
        <v>100103</v>
      </c>
      <c r="F6209" t="s">
        <v>48</v>
      </c>
      <c r="G6209">
        <v>100103002</v>
      </c>
      <c r="H6209" t="s">
        <v>51</v>
      </c>
      <c r="I6209" t="s">
        <v>52</v>
      </c>
      <c r="J6209">
        <v>5</v>
      </c>
      <c r="K6209" t="s">
        <v>35</v>
      </c>
      <c r="L6209">
        <v>3096</v>
      </c>
      <c r="M6209">
        <v>112.746</v>
      </c>
      <c r="N6209">
        <v>33.6</v>
      </c>
      <c r="O6209">
        <v>37.970999999999997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</row>
    <row r="6210" spans="1:21" x14ac:dyDescent="0.3">
      <c r="A6210">
        <v>7</v>
      </c>
      <c r="B6210" t="s">
        <v>452</v>
      </c>
      <c r="C6210" t="s">
        <v>114</v>
      </c>
      <c r="D6210" t="s">
        <v>115</v>
      </c>
      <c r="E6210">
        <v>100103</v>
      </c>
      <c r="F6210" t="s">
        <v>48</v>
      </c>
      <c r="G6210">
        <v>100103002</v>
      </c>
      <c r="H6210" t="s">
        <v>51</v>
      </c>
      <c r="I6210" t="s">
        <v>125</v>
      </c>
      <c r="J6210">
        <v>4</v>
      </c>
      <c r="K6210" t="s">
        <v>81</v>
      </c>
      <c r="L6210">
        <v>3096</v>
      </c>
      <c r="M6210">
        <v>0</v>
      </c>
      <c r="N6210">
        <v>0</v>
      </c>
      <c r="O6210">
        <v>2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</row>
    <row r="6211" spans="1:21" x14ac:dyDescent="0.3">
      <c r="A6211">
        <v>7</v>
      </c>
      <c r="B6211" t="s">
        <v>452</v>
      </c>
      <c r="C6211" t="s">
        <v>114</v>
      </c>
      <c r="D6211" t="s">
        <v>115</v>
      </c>
      <c r="E6211">
        <v>100103</v>
      </c>
      <c r="F6211" t="s">
        <v>48</v>
      </c>
      <c r="G6211">
        <v>100103003</v>
      </c>
      <c r="H6211" t="s">
        <v>243</v>
      </c>
      <c r="I6211" t="s">
        <v>244</v>
      </c>
      <c r="J6211">
        <v>5</v>
      </c>
      <c r="K6211" t="s">
        <v>35</v>
      </c>
      <c r="L6211">
        <v>3096</v>
      </c>
      <c r="M6211">
        <v>0</v>
      </c>
      <c r="N6211">
        <v>19.2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</row>
    <row r="6212" spans="1:21" x14ac:dyDescent="0.3">
      <c r="A6212">
        <v>7</v>
      </c>
      <c r="B6212" t="s">
        <v>452</v>
      </c>
      <c r="C6212" t="s">
        <v>114</v>
      </c>
      <c r="D6212" t="s">
        <v>115</v>
      </c>
      <c r="E6212">
        <v>100103</v>
      </c>
      <c r="F6212" t="s">
        <v>48</v>
      </c>
      <c r="G6212">
        <v>100103006</v>
      </c>
      <c r="H6212" t="s">
        <v>90</v>
      </c>
      <c r="I6212" t="s">
        <v>91</v>
      </c>
      <c r="J6212">
        <v>5</v>
      </c>
      <c r="K6212" t="s">
        <v>35</v>
      </c>
      <c r="L6212">
        <v>3096</v>
      </c>
      <c r="M6212">
        <v>100.08</v>
      </c>
      <c r="N6212">
        <v>143.33690000000001</v>
      </c>
      <c r="O6212">
        <v>0</v>
      </c>
      <c r="P6212">
        <v>0</v>
      </c>
      <c r="Q6212">
        <v>0</v>
      </c>
      <c r="R6212">
        <v>21.6</v>
      </c>
      <c r="S6212">
        <v>0</v>
      </c>
      <c r="T6212">
        <v>0</v>
      </c>
      <c r="U6212">
        <v>0</v>
      </c>
    </row>
    <row r="6213" spans="1:21" x14ac:dyDescent="0.3">
      <c r="A6213">
        <v>7</v>
      </c>
      <c r="B6213" t="s">
        <v>452</v>
      </c>
      <c r="C6213" t="s">
        <v>114</v>
      </c>
      <c r="D6213" t="s">
        <v>115</v>
      </c>
      <c r="E6213">
        <v>100104</v>
      </c>
      <c r="F6213" t="s">
        <v>76</v>
      </c>
      <c r="G6213">
        <v>100104005</v>
      </c>
      <c r="H6213" t="s">
        <v>92</v>
      </c>
      <c r="I6213" t="s">
        <v>214</v>
      </c>
      <c r="J6213">
        <v>5</v>
      </c>
      <c r="K6213" t="s">
        <v>35</v>
      </c>
      <c r="L6213">
        <v>3096</v>
      </c>
      <c r="M6213">
        <v>17.0625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</row>
    <row r="6214" spans="1:21" x14ac:dyDescent="0.3">
      <c r="A6214">
        <v>7</v>
      </c>
      <c r="B6214" t="s">
        <v>452</v>
      </c>
      <c r="C6214" t="s">
        <v>114</v>
      </c>
      <c r="D6214" t="s">
        <v>115</v>
      </c>
      <c r="E6214">
        <v>100104</v>
      </c>
      <c r="F6214" t="s">
        <v>76</v>
      </c>
      <c r="G6214">
        <v>100104005</v>
      </c>
      <c r="H6214" t="s">
        <v>92</v>
      </c>
      <c r="I6214" t="s">
        <v>215</v>
      </c>
      <c r="J6214">
        <v>5</v>
      </c>
      <c r="K6214" t="s">
        <v>35</v>
      </c>
      <c r="L6214">
        <v>3096</v>
      </c>
      <c r="M6214">
        <v>16.192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</row>
    <row r="6215" spans="1:21" x14ac:dyDescent="0.3">
      <c r="A6215">
        <v>7</v>
      </c>
      <c r="B6215" t="s">
        <v>452</v>
      </c>
      <c r="C6215" t="s">
        <v>114</v>
      </c>
      <c r="D6215" t="s">
        <v>115</v>
      </c>
      <c r="E6215">
        <v>100105</v>
      </c>
      <c r="F6215" t="s">
        <v>29</v>
      </c>
      <c r="G6215">
        <v>100105004</v>
      </c>
      <c r="H6215" t="s">
        <v>27</v>
      </c>
      <c r="I6215" t="s">
        <v>28</v>
      </c>
      <c r="J6215">
        <v>6</v>
      </c>
      <c r="K6215" t="s">
        <v>29</v>
      </c>
      <c r="L6215">
        <v>3096</v>
      </c>
      <c r="M6215">
        <v>0</v>
      </c>
      <c r="N6215">
        <v>22.5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</row>
    <row r="6216" spans="1:21" x14ac:dyDescent="0.3">
      <c r="A6216">
        <v>7</v>
      </c>
      <c r="B6216" t="s">
        <v>452</v>
      </c>
      <c r="C6216" t="s">
        <v>114</v>
      </c>
      <c r="D6216" t="s">
        <v>115</v>
      </c>
      <c r="E6216">
        <v>100106</v>
      </c>
      <c r="F6216" t="s">
        <v>32</v>
      </c>
      <c r="G6216">
        <v>100106002</v>
      </c>
      <c r="H6216" t="s">
        <v>33</v>
      </c>
      <c r="I6216" t="s">
        <v>34</v>
      </c>
      <c r="J6216">
        <v>5</v>
      </c>
      <c r="K6216" t="s">
        <v>35</v>
      </c>
      <c r="L6216">
        <v>3096</v>
      </c>
      <c r="M6216">
        <v>10.0776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</row>
    <row r="6217" spans="1:21" x14ac:dyDescent="0.3">
      <c r="A6217">
        <v>7</v>
      </c>
      <c r="B6217" t="s">
        <v>452</v>
      </c>
      <c r="C6217" t="s">
        <v>114</v>
      </c>
      <c r="D6217" t="s">
        <v>115</v>
      </c>
      <c r="E6217">
        <v>100107</v>
      </c>
      <c r="F6217" t="s">
        <v>57</v>
      </c>
      <c r="G6217">
        <v>100107013</v>
      </c>
      <c r="H6217" t="s">
        <v>234</v>
      </c>
      <c r="I6217" t="s">
        <v>235</v>
      </c>
      <c r="J6217">
        <v>5</v>
      </c>
      <c r="K6217" t="s">
        <v>35</v>
      </c>
      <c r="L6217">
        <v>3096</v>
      </c>
      <c r="M6217">
        <v>61.823999999999998</v>
      </c>
      <c r="N6217">
        <v>92.56</v>
      </c>
      <c r="O6217">
        <v>54.837000000000003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</row>
    <row r="6218" spans="1:21" x14ac:dyDescent="0.3">
      <c r="A6218">
        <v>7</v>
      </c>
      <c r="B6218" t="s">
        <v>452</v>
      </c>
      <c r="C6218" t="s">
        <v>114</v>
      </c>
      <c r="D6218" t="s">
        <v>115</v>
      </c>
      <c r="E6218">
        <v>100109</v>
      </c>
      <c r="F6218" t="s">
        <v>60</v>
      </c>
      <c r="G6218">
        <v>100109001</v>
      </c>
      <c r="H6218" t="s">
        <v>60</v>
      </c>
      <c r="I6218" t="s">
        <v>62</v>
      </c>
      <c r="J6218">
        <v>5</v>
      </c>
      <c r="K6218" t="s">
        <v>35</v>
      </c>
      <c r="L6218">
        <v>3096</v>
      </c>
      <c r="M6218">
        <v>0</v>
      </c>
      <c r="N6218">
        <v>15.768000000000001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</row>
    <row r="6219" spans="1:21" x14ac:dyDescent="0.3">
      <c r="A6219">
        <v>7</v>
      </c>
      <c r="B6219" t="s">
        <v>452</v>
      </c>
      <c r="C6219" t="s">
        <v>114</v>
      </c>
      <c r="D6219" t="s">
        <v>115</v>
      </c>
      <c r="E6219">
        <v>100109</v>
      </c>
      <c r="F6219" t="s">
        <v>60</v>
      </c>
      <c r="G6219">
        <v>100109001</v>
      </c>
      <c r="H6219" t="s">
        <v>60</v>
      </c>
      <c r="I6219" t="s">
        <v>82</v>
      </c>
      <c r="J6219">
        <v>5</v>
      </c>
      <c r="K6219" t="s">
        <v>35</v>
      </c>
      <c r="L6219">
        <v>3096</v>
      </c>
      <c r="M6219">
        <v>17.712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</row>
    <row r="6220" spans="1:21" x14ac:dyDescent="0.3">
      <c r="A6220">
        <v>7</v>
      </c>
      <c r="B6220" t="s">
        <v>452</v>
      </c>
      <c r="C6220" t="s">
        <v>262</v>
      </c>
      <c r="D6220" t="s">
        <v>263</v>
      </c>
      <c r="E6220">
        <v>100102</v>
      </c>
      <c r="F6220" t="s">
        <v>103</v>
      </c>
      <c r="G6220">
        <v>100102004</v>
      </c>
      <c r="H6220" t="s">
        <v>186</v>
      </c>
      <c r="I6220" t="s">
        <v>274</v>
      </c>
      <c r="J6220">
        <v>5</v>
      </c>
      <c r="K6220" t="s">
        <v>35</v>
      </c>
      <c r="L6220">
        <v>79</v>
      </c>
      <c r="M6220">
        <v>0</v>
      </c>
      <c r="N6220">
        <v>9.4499999999999993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</row>
    <row r="6221" spans="1:21" x14ac:dyDescent="0.3">
      <c r="A6221">
        <v>7</v>
      </c>
      <c r="B6221" t="s">
        <v>452</v>
      </c>
      <c r="C6221" t="s">
        <v>262</v>
      </c>
      <c r="D6221" t="s">
        <v>263</v>
      </c>
      <c r="E6221">
        <v>100102</v>
      </c>
      <c r="F6221" t="s">
        <v>103</v>
      </c>
      <c r="G6221">
        <v>100102005</v>
      </c>
      <c r="H6221" t="s">
        <v>188</v>
      </c>
      <c r="I6221" t="s">
        <v>189</v>
      </c>
      <c r="J6221">
        <v>5</v>
      </c>
      <c r="K6221" t="s">
        <v>35</v>
      </c>
      <c r="L6221">
        <v>79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12.54</v>
      </c>
    </row>
    <row r="6222" spans="1:21" x14ac:dyDescent="0.3">
      <c r="A6222">
        <v>7</v>
      </c>
      <c r="B6222" t="s">
        <v>452</v>
      </c>
      <c r="C6222" t="s">
        <v>262</v>
      </c>
      <c r="D6222" t="s">
        <v>263</v>
      </c>
      <c r="E6222">
        <v>100103</v>
      </c>
      <c r="F6222" t="s">
        <v>48</v>
      </c>
      <c r="G6222">
        <v>100103004</v>
      </c>
      <c r="H6222" t="s">
        <v>87</v>
      </c>
      <c r="I6222" t="s">
        <v>376</v>
      </c>
      <c r="J6222">
        <v>3</v>
      </c>
      <c r="K6222" t="s">
        <v>47</v>
      </c>
      <c r="L6222">
        <v>79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9.5259999999999998</v>
      </c>
      <c r="U6222">
        <v>0</v>
      </c>
    </row>
    <row r="6223" spans="1:21" x14ac:dyDescent="0.3">
      <c r="A6223">
        <v>7</v>
      </c>
      <c r="B6223" t="s">
        <v>452</v>
      </c>
      <c r="C6223" t="s">
        <v>262</v>
      </c>
      <c r="D6223" t="s">
        <v>263</v>
      </c>
      <c r="E6223">
        <v>100103</v>
      </c>
      <c r="F6223" t="s">
        <v>48</v>
      </c>
      <c r="G6223">
        <v>100103004</v>
      </c>
      <c r="H6223" t="s">
        <v>87</v>
      </c>
      <c r="I6223" t="s">
        <v>89</v>
      </c>
      <c r="J6223">
        <v>5</v>
      </c>
      <c r="K6223" t="s">
        <v>35</v>
      </c>
      <c r="L6223">
        <v>79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5.94</v>
      </c>
      <c r="U6223">
        <v>0</v>
      </c>
    </row>
    <row r="6224" spans="1:21" x14ac:dyDescent="0.3">
      <c r="A6224">
        <v>7</v>
      </c>
      <c r="B6224" t="s">
        <v>452</v>
      </c>
      <c r="C6224" t="s">
        <v>262</v>
      </c>
      <c r="D6224" t="s">
        <v>263</v>
      </c>
      <c r="E6224">
        <v>100103</v>
      </c>
      <c r="F6224" t="s">
        <v>48</v>
      </c>
      <c r="G6224">
        <v>100103004</v>
      </c>
      <c r="H6224" t="s">
        <v>87</v>
      </c>
      <c r="I6224" t="s">
        <v>100</v>
      </c>
      <c r="J6224">
        <v>3</v>
      </c>
      <c r="K6224" t="s">
        <v>47</v>
      </c>
      <c r="L6224">
        <v>79</v>
      </c>
      <c r="M6224">
        <v>0</v>
      </c>
      <c r="N6224">
        <v>0</v>
      </c>
      <c r="O6224">
        <v>163.72999999999999</v>
      </c>
      <c r="P6224">
        <v>0</v>
      </c>
      <c r="Q6224">
        <v>0</v>
      </c>
      <c r="R6224">
        <v>0</v>
      </c>
      <c r="S6224">
        <v>0</v>
      </c>
      <c r="T6224">
        <v>190.47399999999999</v>
      </c>
      <c r="U6224">
        <v>0</v>
      </c>
    </row>
    <row r="6225" spans="1:21" x14ac:dyDescent="0.3">
      <c r="A6225">
        <v>7</v>
      </c>
      <c r="B6225" t="s">
        <v>452</v>
      </c>
      <c r="C6225" t="s">
        <v>116</v>
      </c>
      <c r="D6225" t="s">
        <v>117</v>
      </c>
      <c r="E6225">
        <v>100107</v>
      </c>
      <c r="F6225" t="s">
        <v>57</v>
      </c>
      <c r="G6225">
        <v>100107013</v>
      </c>
      <c r="H6225" t="s">
        <v>234</v>
      </c>
      <c r="I6225" t="s">
        <v>235</v>
      </c>
      <c r="J6225">
        <v>5</v>
      </c>
      <c r="K6225" t="s">
        <v>35</v>
      </c>
      <c r="L6225">
        <v>82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8.0123999999999995</v>
      </c>
    </row>
    <row r="6226" spans="1:21" x14ac:dyDescent="0.3">
      <c r="A6226">
        <v>7</v>
      </c>
      <c r="B6226" t="s">
        <v>452</v>
      </c>
      <c r="C6226" t="s">
        <v>116</v>
      </c>
      <c r="D6226" t="s">
        <v>117</v>
      </c>
      <c r="E6226">
        <v>100109</v>
      </c>
      <c r="F6226" t="s">
        <v>60</v>
      </c>
      <c r="G6226">
        <v>100109001</v>
      </c>
      <c r="H6226" t="s">
        <v>60</v>
      </c>
      <c r="I6226" t="s">
        <v>94</v>
      </c>
      <c r="J6226">
        <v>4</v>
      </c>
      <c r="K6226" t="s">
        <v>81</v>
      </c>
      <c r="L6226">
        <v>82</v>
      </c>
      <c r="M6226">
        <v>0</v>
      </c>
      <c r="N6226">
        <v>0</v>
      </c>
      <c r="O6226">
        <v>20.239999999999998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</row>
    <row r="6227" spans="1:21" x14ac:dyDescent="0.3">
      <c r="A6227">
        <v>7</v>
      </c>
      <c r="B6227" t="s">
        <v>452</v>
      </c>
      <c r="C6227" t="s">
        <v>116</v>
      </c>
      <c r="D6227" t="s">
        <v>117</v>
      </c>
      <c r="E6227">
        <v>100109</v>
      </c>
      <c r="F6227" t="s">
        <v>60</v>
      </c>
      <c r="G6227">
        <v>100109001</v>
      </c>
      <c r="H6227" t="s">
        <v>60</v>
      </c>
      <c r="I6227" t="s">
        <v>61</v>
      </c>
      <c r="J6227">
        <v>5</v>
      </c>
      <c r="K6227" t="s">
        <v>35</v>
      </c>
      <c r="L6227">
        <v>82</v>
      </c>
      <c r="M6227">
        <v>0</v>
      </c>
      <c r="N6227">
        <v>0</v>
      </c>
      <c r="O6227">
        <v>0</v>
      </c>
      <c r="P6227">
        <v>0</v>
      </c>
      <c r="Q6227">
        <v>36.408000000000001</v>
      </c>
      <c r="R6227">
        <v>18.696000000000002</v>
      </c>
      <c r="S6227">
        <v>162.37639999999999</v>
      </c>
      <c r="T6227">
        <v>0</v>
      </c>
      <c r="U6227">
        <v>0</v>
      </c>
    </row>
    <row r="6228" spans="1:21" x14ac:dyDescent="0.3">
      <c r="A6228">
        <v>7</v>
      </c>
      <c r="B6228" t="s">
        <v>452</v>
      </c>
      <c r="C6228" t="s">
        <v>116</v>
      </c>
      <c r="D6228" t="s">
        <v>117</v>
      </c>
      <c r="E6228">
        <v>100109</v>
      </c>
      <c r="F6228" t="s">
        <v>60</v>
      </c>
      <c r="G6228">
        <v>100109001</v>
      </c>
      <c r="H6228" t="s">
        <v>60</v>
      </c>
      <c r="I6228" t="s">
        <v>196</v>
      </c>
      <c r="J6228">
        <v>7</v>
      </c>
      <c r="K6228" t="s">
        <v>175</v>
      </c>
      <c r="L6228">
        <v>82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18.3</v>
      </c>
      <c r="S6228">
        <v>0</v>
      </c>
      <c r="T6228">
        <v>0</v>
      </c>
      <c r="U6228">
        <v>0</v>
      </c>
    </row>
    <row r="6229" spans="1:21" x14ac:dyDescent="0.3">
      <c r="A6229">
        <v>7</v>
      </c>
      <c r="B6229" t="s">
        <v>452</v>
      </c>
      <c r="C6229" t="s">
        <v>218</v>
      </c>
      <c r="D6229" t="s">
        <v>219</v>
      </c>
      <c r="E6229">
        <v>100101</v>
      </c>
      <c r="F6229" t="s">
        <v>38</v>
      </c>
      <c r="G6229">
        <v>100101007</v>
      </c>
      <c r="H6229" t="s">
        <v>74</v>
      </c>
      <c r="I6229" t="s">
        <v>75</v>
      </c>
      <c r="J6229">
        <v>5</v>
      </c>
      <c r="K6229" t="s">
        <v>35</v>
      </c>
      <c r="L6229">
        <v>81</v>
      </c>
      <c r="M6229">
        <v>0</v>
      </c>
      <c r="N6229">
        <v>0</v>
      </c>
      <c r="O6229">
        <v>0</v>
      </c>
      <c r="P6229">
        <v>0</v>
      </c>
      <c r="Q6229">
        <v>753.35599999999999</v>
      </c>
      <c r="R6229">
        <v>1217.7608</v>
      </c>
      <c r="S6229">
        <v>3224.88</v>
      </c>
      <c r="T6229">
        <v>1919.52</v>
      </c>
      <c r="U6229">
        <v>3438.9</v>
      </c>
    </row>
    <row r="6230" spans="1:21" x14ac:dyDescent="0.3">
      <c r="A6230">
        <v>7</v>
      </c>
      <c r="B6230" t="s">
        <v>452</v>
      </c>
      <c r="C6230" t="s">
        <v>218</v>
      </c>
      <c r="D6230" t="s">
        <v>219</v>
      </c>
      <c r="E6230">
        <v>100103</v>
      </c>
      <c r="F6230" t="s">
        <v>48</v>
      </c>
      <c r="G6230">
        <v>100103001</v>
      </c>
      <c r="H6230" t="s">
        <v>49</v>
      </c>
      <c r="I6230" t="s">
        <v>50</v>
      </c>
      <c r="J6230">
        <v>5</v>
      </c>
      <c r="K6230" t="s">
        <v>35</v>
      </c>
      <c r="L6230">
        <v>81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45.218000000000004</v>
      </c>
    </row>
    <row r="6231" spans="1:21" x14ac:dyDescent="0.3">
      <c r="A6231">
        <v>7</v>
      </c>
      <c r="B6231" t="s">
        <v>452</v>
      </c>
      <c r="C6231" t="s">
        <v>218</v>
      </c>
      <c r="D6231" t="s">
        <v>219</v>
      </c>
      <c r="E6231">
        <v>100104</v>
      </c>
      <c r="F6231" t="s">
        <v>76</v>
      </c>
      <c r="G6231">
        <v>100104002</v>
      </c>
      <c r="H6231" t="s">
        <v>77</v>
      </c>
      <c r="I6231" t="s">
        <v>131</v>
      </c>
      <c r="J6231">
        <v>5</v>
      </c>
      <c r="K6231" t="s">
        <v>35</v>
      </c>
      <c r="L6231">
        <v>81</v>
      </c>
      <c r="M6231">
        <v>1357.7227</v>
      </c>
      <c r="N6231">
        <v>545.18439999999998</v>
      </c>
      <c r="O6231">
        <v>266.64280000000002</v>
      </c>
      <c r="P6231">
        <v>387.06799999999998</v>
      </c>
      <c r="Q6231">
        <v>239.52160000000001</v>
      </c>
      <c r="R6231">
        <v>430.11860000000001</v>
      </c>
      <c r="S6231">
        <v>1061.8438000000001</v>
      </c>
      <c r="T6231">
        <v>187.4538</v>
      </c>
      <c r="U6231">
        <v>284.25880000000001</v>
      </c>
    </row>
    <row r="6232" spans="1:21" x14ac:dyDescent="0.3">
      <c r="A6232">
        <v>7</v>
      </c>
      <c r="B6232" t="s">
        <v>452</v>
      </c>
      <c r="C6232" t="s">
        <v>218</v>
      </c>
      <c r="D6232" t="s">
        <v>219</v>
      </c>
      <c r="E6232">
        <v>100104</v>
      </c>
      <c r="F6232" t="s">
        <v>76</v>
      </c>
      <c r="G6232">
        <v>100104002</v>
      </c>
      <c r="H6232" t="s">
        <v>77</v>
      </c>
      <c r="I6232" t="s">
        <v>136</v>
      </c>
      <c r="J6232">
        <v>5</v>
      </c>
      <c r="K6232" t="s">
        <v>35</v>
      </c>
      <c r="L6232">
        <v>81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206.0779</v>
      </c>
      <c r="T6232">
        <v>71.295000000000002</v>
      </c>
      <c r="U6232">
        <v>15.902100000000001</v>
      </c>
    </row>
    <row r="6233" spans="1:21" x14ac:dyDescent="0.3">
      <c r="A6233">
        <v>7</v>
      </c>
      <c r="B6233" t="s">
        <v>452</v>
      </c>
      <c r="C6233" t="s">
        <v>218</v>
      </c>
      <c r="D6233" t="s">
        <v>219</v>
      </c>
      <c r="E6233">
        <v>100104</v>
      </c>
      <c r="F6233" t="s">
        <v>76</v>
      </c>
      <c r="G6233">
        <v>100104002</v>
      </c>
      <c r="H6233" t="s">
        <v>77</v>
      </c>
      <c r="I6233" t="s">
        <v>137</v>
      </c>
      <c r="J6233">
        <v>5</v>
      </c>
      <c r="K6233" t="s">
        <v>35</v>
      </c>
      <c r="L6233">
        <v>81</v>
      </c>
      <c r="M6233">
        <v>253.47</v>
      </c>
      <c r="N6233">
        <v>6.3840000000000003</v>
      </c>
      <c r="O6233">
        <v>28.1891</v>
      </c>
      <c r="P6233">
        <v>20.216000000000001</v>
      </c>
      <c r="Q6233">
        <v>2.7930000000000001</v>
      </c>
      <c r="R6233">
        <v>0</v>
      </c>
      <c r="S6233">
        <v>0.42</v>
      </c>
      <c r="T6233">
        <v>21.28</v>
      </c>
      <c r="U6233">
        <v>2.7930000000000001</v>
      </c>
    </row>
    <row r="6234" spans="1:21" x14ac:dyDescent="0.3">
      <c r="A6234">
        <v>7</v>
      </c>
      <c r="B6234" t="s">
        <v>452</v>
      </c>
      <c r="C6234" t="s">
        <v>218</v>
      </c>
      <c r="D6234" t="s">
        <v>219</v>
      </c>
      <c r="E6234">
        <v>100104</v>
      </c>
      <c r="F6234" t="s">
        <v>76</v>
      </c>
      <c r="G6234">
        <v>100104002</v>
      </c>
      <c r="H6234" t="s">
        <v>77</v>
      </c>
      <c r="I6234" t="s">
        <v>78</v>
      </c>
      <c r="J6234">
        <v>5</v>
      </c>
      <c r="K6234" t="s">
        <v>35</v>
      </c>
      <c r="L6234">
        <v>81</v>
      </c>
      <c r="M6234">
        <v>447.09039999999999</v>
      </c>
      <c r="N6234">
        <v>847.83600000000001</v>
      </c>
      <c r="O6234">
        <v>4755.8334999999997</v>
      </c>
      <c r="P6234">
        <v>3893.2714999999998</v>
      </c>
      <c r="Q6234">
        <v>4844.4917999999998</v>
      </c>
      <c r="R6234">
        <v>7057.0878000000002</v>
      </c>
      <c r="S6234">
        <v>15686.316199999999</v>
      </c>
      <c r="T6234">
        <v>16319.468199999999</v>
      </c>
      <c r="U6234">
        <v>9139.2451999999994</v>
      </c>
    </row>
    <row r="6235" spans="1:21" x14ac:dyDescent="0.3">
      <c r="A6235">
        <v>7</v>
      </c>
      <c r="B6235" t="s">
        <v>452</v>
      </c>
      <c r="C6235" t="s">
        <v>218</v>
      </c>
      <c r="D6235" t="s">
        <v>219</v>
      </c>
      <c r="E6235">
        <v>100104</v>
      </c>
      <c r="F6235" t="s">
        <v>76</v>
      </c>
      <c r="G6235">
        <v>100104002</v>
      </c>
      <c r="H6235" t="s">
        <v>77</v>
      </c>
      <c r="I6235" t="s">
        <v>204</v>
      </c>
      <c r="J6235">
        <v>4</v>
      </c>
      <c r="K6235" t="s">
        <v>81</v>
      </c>
      <c r="L6235">
        <v>81</v>
      </c>
      <c r="M6235">
        <v>0</v>
      </c>
      <c r="N6235">
        <v>0.1016</v>
      </c>
      <c r="O6235">
        <v>0.20319999999999999</v>
      </c>
      <c r="P6235">
        <v>0.81279999999999997</v>
      </c>
      <c r="Q6235">
        <v>0</v>
      </c>
      <c r="R6235">
        <v>0</v>
      </c>
      <c r="S6235">
        <v>0</v>
      </c>
      <c r="T6235">
        <v>0</v>
      </c>
      <c r="U6235">
        <v>0</v>
      </c>
    </row>
    <row r="6236" spans="1:21" x14ac:dyDescent="0.3">
      <c r="A6236">
        <v>7</v>
      </c>
      <c r="B6236" t="s">
        <v>452</v>
      </c>
      <c r="C6236" t="s">
        <v>218</v>
      </c>
      <c r="D6236" t="s">
        <v>219</v>
      </c>
      <c r="E6236">
        <v>100104</v>
      </c>
      <c r="F6236" t="s">
        <v>76</v>
      </c>
      <c r="G6236">
        <v>100104002</v>
      </c>
      <c r="H6236" t="s">
        <v>77</v>
      </c>
      <c r="I6236" t="s">
        <v>245</v>
      </c>
      <c r="J6236">
        <v>5</v>
      </c>
      <c r="K6236" t="s">
        <v>35</v>
      </c>
      <c r="L6236">
        <v>81</v>
      </c>
      <c r="M6236">
        <v>3026.9958999999999</v>
      </c>
      <c r="N6236">
        <v>822.14559999999994</v>
      </c>
      <c r="O6236">
        <v>7224.6221999999998</v>
      </c>
      <c r="P6236">
        <v>1215.2334000000001</v>
      </c>
      <c r="Q6236">
        <v>6468.2120000000004</v>
      </c>
      <c r="R6236">
        <v>1801.5840000000001</v>
      </c>
      <c r="S6236">
        <v>4636.1423999999997</v>
      </c>
      <c r="T6236">
        <v>1825.0382</v>
      </c>
      <c r="U6236">
        <v>344.01499999999999</v>
      </c>
    </row>
    <row r="6237" spans="1:21" x14ac:dyDescent="0.3">
      <c r="A6237">
        <v>7</v>
      </c>
      <c r="B6237" t="s">
        <v>452</v>
      </c>
      <c r="C6237" t="s">
        <v>218</v>
      </c>
      <c r="D6237" t="s">
        <v>219</v>
      </c>
      <c r="E6237">
        <v>100104</v>
      </c>
      <c r="F6237" t="s">
        <v>76</v>
      </c>
      <c r="G6237">
        <v>100104002</v>
      </c>
      <c r="H6237" t="s">
        <v>77</v>
      </c>
      <c r="I6237" t="s">
        <v>240</v>
      </c>
      <c r="J6237">
        <v>5</v>
      </c>
      <c r="K6237" t="s">
        <v>35</v>
      </c>
      <c r="L6237">
        <v>81</v>
      </c>
      <c r="M6237">
        <v>1012.8976</v>
      </c>
      <c r="N6237">
        <v>0</v>
      </c>
      <c r="O6237">
        <v>763.32029999999997</v>
      </c>
      <c r="P6237">
        <v>2.98</v>
      </c>
      <c r="Q6237">
        <v>0</v>
      </c>
      <c r="R6237">
        <v>0</v>
      </c>
      <c r="S6237">
        <v>241.75899999999999</v>
      </c>
      <c r="T6237">
        <v>0</v>
      </c>
      <c r="U6237">
        <v>15.385999999999999</v>
      </c>
    </row>
    <row r="6238" spans="1:21" x14ac:dyDescent="0.3">
      <c r="A6238">
        <v>7</v>
      </c>
      <c r="B6238" t="s">
        <v>452</v>
      </c>
      <c r="C6238" t="s">
        <v>218</v>
      </c>
      <c r="D6238" t="s">
        <v>219</v>
      </c>
      <c r="E6238">
        <v>100104</v>
      </c>
      <c r="F6238" t="s">
        <v>76</v>
      </c>
      <c r="G6238">
        <v>100104002</v>
      </c>
      <c r="H6238" t="s">
        <v>77</v>
      </c>
      <c r="I6238" t="s">
        <v>139</v>
      </c>
      <c r="J6238">
        <v>5</v>
      </c>
      <c r="K6238" t="s">
        <v>35</v>
      </c>
      <c r="L6238">
        <v>81</v>
      </c>
      <c r="M6238">
        <v>4612.6544000000004</v>
      </c>
      <c r="N6238">
        <v>2681.0450000000001</v>
      </c>
      <c r="O6238">
        <v>13248.792799999999</v>
      </c>
      <c r="P6238">
        <v>2034.9282000000001</v>
      </c>
      <c r="Q6238">
        <v>5341.2821000000004</v>
      </c>
      <c r="R6238">
        <v>2632.652</v>
      </c>
      <c r="S6238">
        <v>11335.91</v>
      </c>
      <c r="T6238">
        <v>4998.6157999999996</v>
      </c>
      <c r="U6238">
        <v>924.31399999999996</v>
      </c>
    </row>
    <row r="6239" spans="1:21" x14ac:dyDescent="0.3">
      <c r="A6239">
        <v>7</v>
      </c>
      <c r="B6239" t="s">
        <v>452</v>
      </c>
      <c r="C6239" t="s">
        <v>218</v>
      </c>
      <c r="D6239" t="s">
        <v>219</v>
      </c>
      <c r="E6239">
        <v>100105</v>
      </c>
      <c r="F6239" t="s">
        <v>29</v>
      </c>
      <c r="G6239">
        <v>100105004</v>
      </c>
      <c r="H6239" t="s">
        <v>27</v>
      </c>
      <c r="I6239" t="s">
        <v>55</v>
      </c>
      <c r="J6239">
        <v>6</v>
      </c>
      <c r="K6239" t="s">
        <v>29</v>
      </c>
      <c r="L6239">
        <v>81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17.600000000000001</v>
      </c>
      <c r="U6239">
        <v>50.42</v>
      </c>
    </row>
    <row r="6240" spans="1:21" x14ac:dyDescent="0.3">
      <c r="A6240">
        <v>7</v>
      </c>
      <c r="B6240" t="s">
        <v>452</v>
      </c>
      <c r="C6240" t="s">
        <v>218</v>
      </c>
      <c r="D6240" t="s">
        <v>219</v>
      </c>
      <c r="E6240">
        <v>100105</v>
      </c>
      <c r="F6240" t="s">
        <v>29</v>
      </c>
      <c r="G6240">
        <v>100105004</v>
      </c>
      <c r="H6240" t="s">
        <v>27</v>
      </c>
      <c r="I6240" t="s">
        <v>28</v>
      </c>
      <c r="J6240">
        <v>6</v>
      </c>
      <c r="K6240" t="s">
        <v>29</v>
      </c>
      <c r="L6240">
        <v>81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40</v>
      </c>
      <c r="S6240">
        <v>207.05</v>
      </c>
      <c r="T6240">
        <v>304.36349999999999</v>
      </c>
      <c r="U6240">
        <v>1289.3599999999999</v>
      </c>
    </row>
    <row r="6241" spans="1:21" x14ac:dyDescent="0.3">
      <c r="A6241">
        <v>7</v>
      </c>
      <c r="B6241" t="s">
        <v>452</v>
      </c>
      <c r="C6241" t="s">
        <v>264</v>
      </c>
      <c r="D6241" t="s">
        <v>265</v>
      </c>
      <c r="E6241">
        <v>100101</v>
      </c>
      <c r="F6241" t="s">
        <v>38</v>
      </c>
      <c r="G6241">
        <v>100101001</v>
      </c>
      <c r="H6241" t="s">
        <v>45</v>
      </c>
      <c r="I6241" t="s">
        <v>130</v>
      </c>
      <c r="J6241">
        <v>5</v>
      </c>
      <c r="K6241" t="s">
        <v>35</v>
      </c>
      <c r="L6241">
        <v>85</v>
      </c>
      <c r="M6241">
        <v>0</v>
      </c>
      <c r="N6241">
        <v>0</v>
      </c>
      <c r="O6241">
        <v>0</v>
      </c>
      <c r="P6241">
        <v>47.872500000000002</v>
      </c>
      <c r="Q6241">
        <v>73.98</v>
      </c>
      <c r="R6241">
        <v>76.682000000000002</v>
      </c>
      <c r="S6241">
        <v>0</v>
      </c>
      <c r="T6241">
        <v>0</v>
      </c>
      <c r="U6241">
        <v>0</v>
      </c>
    </row>
    <row r="6242" spans="1:21" x14ac:dyDescent="0.3">
      <c r="A6242">
        <v>7</v>
      </c>
      <c r="B6242" t="s">
        <v>452</v>
      </c>
      <c r="C6242" t="s">
        <v>264</v>
      </c>
      <c r="D6242" t="s">
        <v>265</v>
      </c>
      <c r="E6242">
        <v>100101</v>
      </c>
      <c r="F6242" t="s">
        <v>38</v>
      </c>
      <c r="G6242">
        <v>100101001</v>
      </c>
      <c r="H6242" t="s">
        <v>45</v>
      </c>
      <c r="I6242" t="s">
        <v>65</v>
      </c>
      <c r="J6242">
        <v>2</v>
      </c>
      <c r="K6242" t="s">
        <v>41</v>
      </c>
      <c r="L6242">
        <v>85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23.4</v>
      </c>
      <c r="S6242">
        <v>0</v>
      </c>
      <c r="T6242">
        <v>0</v>
      </c>
      <c r="U6242">
        <v>0</v>
      </c>
    </row>
    <row r="6243" spans="1:21" x14ac:dyDescent="0.3">
      <c r="A6243">
        <v>7</v>
      </c>
      <c r="B6243" t="s">
        <v>452</v>
      </c>
      <c r="C6243" t="s">
        <v>264</v>
      </c>
      <c r="D6243" t="s">
        <v>265</v>
      </c>
      <c r="E6243">
        <v>100101</v>
      </c>
      <c r="F6243" t="s">
        <v>38</v>
      </c>
      <c r="G6243">
        <v>100101004</v>
      </c>
      <c r="H6243" t="s">
        <v>39</v>
      </c>
      <c r="I6243" t="s">
        <v>231</v>
      </c>
      <c r="J6243">
        <v>7</v>
      </c>
      <c r="K6243" t="s">
        <v>175</v>
      </c>
      <c r="L6243">
        <v>85</v>
      </c>
      <c r="M6243">
        <v>0</v>
      </c>
      <c r="N6243">
        <v>0</v>
      </c>
      <c r="O6243">
        <v>0</v>
      </c>
      <c r="P6243">
        <v>0</v>
      </c>
      <c r="Q6243">
        <v>4.7919999999999998</v>
      </c>
      <c r="R6243">
        <v>0</v>
      </c>
      <c r="S6243">
        <v>0</v>
      </c>
      <c r="T6243">
        <v>0</v>
      </c>
      <c r="U6243">
        <v>0</v>
      </c>
    </row>
    <row r="6244" spans="1:21" x14ac:dyDescent="0.3">
      <c r="A6244">
        <v>7</v>
      </c>
      <c r="B6244" t="s">
        <v>452</v>
      </c>
      <c r="C6244" t="s">
        <v>314</v>
      </c>
      <c r="D6244" t="s">
        <v>315</v>
      </c>
      <c r="E6244">
        <v>100101</v>
      </c>
      <c r="F6244" t="s">
        <v>38</v>
      </c>
      <c r="G6244">
        <v>100101001</v>
      </c>
      <c r="H6244" t="s">
        <v>45</v>
      </c>
      <c r="I6244" t="s">
        <v>130</v>
      </c>
      <c r="J6244">
        <v>5</v>
      </c>
      <c r="K6244" t="s">
        <v>35</v>
      </c>
      <c r="L6244">
        <v>89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52.56</v>
      </c>
    </row>
    <row r="6245" spans="1:21" x14ac:dyDescent="0.3">
      <c r="A6245">
        <v>7</v>
      </c>
      <c r="B6245" t="s">
        <v>452</v>
      </c>
      <c r="C6245" t="s">
        <v>220</v>
      </c>
      <c r="D6245" t="s">
        <v>221</v>
      </c>
      <c r="E6245">
        <v>100101</v>
      </c>
      <c r="F6245" t="s">
        <v>38</v>
      </c>
      <c r="G6245">
        <v>100101001</v>
      </c>
      <c r="H6245" t="s">
        <v>45</v>
      </c>
      <c r="I6245" t="s">
        <v>182</v>
      </c>
      <c r="J6245">
        <v>5</v>
      </c>
      <c r="K6245" t="s">
        <v>35</v>
      </c>
      <c r="L6245">
        <v>9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.71679999999999999</v>
      </c>
      <c r="S6245">
        <v>0</v>
      </c>
      <c r="T6245">
        <v>11.25</v>
      </c>
      <c r="U6245">
        <v>0</v>
      </c>
    </row>
    <row r="6246" spans="1:21" x14ac:dyDescent="0.3">
      <c r="A6246">
        <v>7</v>
      </c>
      <c r="B6246" t="s">
        <v>452</v>
      </c>
      <c r="C6246" t="s">
        <v>220</v>
      </c>
      <c r="D6246" t="s">
        <v>221</v>
      </c>
      <c r="E6246">
        <v>100101</v>
      </c>
      <c r="F6246" t="s">
        <v>38</v>
      </c>
      <c r="G6246">
        <v>100101001</v>
      </c>
      <c r="H6246" t="s">
        <v>45</v>
      </c>
      <c r="I6246" t="s">
        <v>46</v>
      </c>
      <c r="J6246">
        <v>3</v>
      </c>
      <c r="K6246" t="s">
        <v>47</v>
      </c>
      <c r="L6246">
        <v>90</v>
      </c>
      <c r="M6246">
        <v>0</v>
      </c>
      <c r="N6246">
        <v>0</v>
      </c>
      <c r="O6246">
        <v>0</v>
      </c>
      <c r="P6246">
        <v>0</v>
      </c>
      <c r="Q6246">
        <v>20.411799999999999</v>
      </c>
      <c r="R6246">
        <v>0</v>
      </c>
      <c r="S6246">
        <v>0</v>
      </c>
      <c r="T6246">
        <v>0</v>
      </c>
      <c r="U6246">
        <v>0</v>
      </c>
    </row>
    <row r="6247" spans="1:21" x14ac:dyDescent="0.3">
      <c r="A6247">
        <v>7</v>
      </c>
      <c r="B6247" t="s">
        <v>452</v>
      </c>
      <c r="C6247" t="s">
        <v>220</v>
      </c>
      <c r="D6247" t="s">
        <v>221</v>
      </c>
      <c r="E6247">
        <v>100101</v>
      </c>
      <c r="F6247" t="s">
        <v>38</v>
      </c>
      <c r="G6247">
        <v>100101001</v>
      </c>
      <c r="H6247" t="s">
        <v>45</v>
      </c>
      <c r="I6247" t="s">
        <v>130</v>
      </c>
      <c r="J6247">
        <v>5</v>
      </c>
      <c r="K6247" t="s">
        <v>35</v>
      </c>
      <c r="L6247">
        <v>90</v>
      </c>
      <c r="M6247">
        <v>25.2195</v>
      </c>
      <c r="N6247">
        <v>0</v>
      </c>
      <c r="O6247">
        <v>26.763000000000002</v>
      </c>
      <c r="P6247">
        <v>0</v>
      </c>
      <c r="Q6247">
        <v>36.18</v>
      </c>
      <c r="R6247">
        <v>14.85</v>
      </c>
      <c r="S6247">
        <v>75.073499999999996</v>
      </c>
      <c r="T6247">
        <v>68.400000000000006</v>
      </c>
      <c r="U6247">
        <v>0</v>
      </c>
    </row>
    <row r="6248" spans="1:21" x14ac:dyDescent="0.3">
      <c r="A6248">
        <v>7</v>
      </c>
      <c r="B6248" t="s">
        <v>452</v>
      </c>
      <c r="C6248" t="s">
        <v>220</v>
      </c>
      <c r="D6248" t="s">
        <v>221</v>
      </c>
      <c r="E6248">
        <v>100101</v>
      </c>
      <c r="F6248" t="s">
        <v>38</v>
      </c>
      <c r="G6248">
        <v>100101001</v>
      </c>
      <c r="H6248" t="s">
        <v>45</v>
      </c>
      <c r="I6248" t="s">
        <v>65</v>
      </c>
      <c r="J6248">
        <v>2</v>
      </c>
      <c r="K6248" t="s">
        <v>41</v>
      </c>
      <c r="L6248">
        <v>9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23.998100000000001</v>
      </c>
      <c r="S6248">
        <v>4.9984999999999999</v>
      </c>
      <c r="T6248">
        <v>0</v>
      </c>
      <c r="U6248">
        <v>0</v>
      </c>
    </row>
    <row r="6249" spans="1:21" x14ac:dyDescent="0.3">
      <c r="A6249">
        <v>7</v>
      </c>
      <c r="B6249" t="s">
        <v>452</v>
      </c>
      <c r="C6249" t="s">
        <v>220</v>
      </c>
      <c r="D6249" t="s">
        <v>221</v>
      </c>
      <c r="E6249">
        <v>100101</v>
      </c>
      <c r="F6249" t="s">
        <v>38</v>
      </c>
      <c r="G6249">
        <v>100101004</v>
      </c>
      <c r="H6249" t="s">
        <v>39</v>
      </c>
      <c r="I6249" t="s">
        <v>412</v>
      </c>
      <c r="J6249">
        <v>5</v>
      </c>
      <c r="K6249" t="s">
        <v>35</v>
      </c>
      <c r="L6249">
        <v>90</v>
      </c>
      <c r="M6249">
        <v>4.6900000000000004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</row>
    <row r="6250" spans="1:21" x14ac:dyDescent="0.3">
      <c r="A6250">
        <v>7</v>
      </c>
      <c r="B6250" t="s">
        <v>452</v>
      </c>
      <c r="C6250" t="s">
        <v>220</v>
      </c>
      <c r="D6250" t="s">
        <v>221</v>
      </c>
      <c r="E6250">
        <v>100101</v>
      </c>
      <c r="F6250" t="s">
        <v>38</v>
      </c>
      <c r="G6250">
        <v>100101004</v>
      </c>
      <c r="H6250" t="s">
        <v>39</v>
      </c>
      <c r="I6250" t="s">
        <v>40</v>
      </c>
      <c r="J6250">
        <v>2</v>
      </c>
      <c r="K6250" t="s">
        <v>41</v>
      </c>
      <c r="L6250">
        <v>90</v>
      </c>
      <c r="M6250">
        <v>204.60380000000001</v>
      </c>
      <c r="N6250">
        <v>53.732999999999997</v>
      </c>
      <c r="O6250">
        <v>47.52</v>
      </c>
      <c r="P6250">
        <v>0</v>
      </c>
      <c r="Q6250">
        <v>45.005000000000003</v>
      </c>
      <c r="R6250">
        <v>4</v>
      </c>
      <c r="S6250">
        <v>0</v>
      </c>
      <c r="T6250">
        <v>0</v>
      </c>
      <c r="U6250">
        <v>0</v>
      </c>
    </row>
    <row r="6251" spans="1:21" x14ac:dyDescent="0.3">
      <c r="A6251">
        <v>7</v>
      </c>
      <c r="B6251" t="s">
        <v>452</v>
      </c>
      <c r="C6251" t="s">
        <v>220</v>
      </c>
      <c r="D6251" t="s">
        <v>221</v>
      </c>
      <c r="E6251">
        <v>100101</v>
      </c>
      <c r="F6251" t="s">
        <v>38</v>
      </c>
      <c r="G6251">
        <v>100101007</v>
      </c>
      <c r="H6251" t="s">
        <v>74</v>
      </c>
      <c r="I6251" t="s">
        <v>300</v>
      </c>
      <c r="J6251">
        <v>5</v>
      </c>
      <c r="K6251" t="s">
        <v>35</v>
      </c>
      <c r="L6251">
        <v>90</v>
      </c>
      <c r="M6251">
        <v>1918.14</v>
      </c>
      <c r="N6251">
        <v>880.19</v>
      </c>
      <c r="O6251">
        <v>228.78</v>
      </c>
      <c r="P6251">
        <v>980.2</v>
      </c>
      <c r="Q6251">
        <v>978.54</v>
      </c>
      <c r="R6251">
        <v>918.07</v>
      </c>
      <c r="S6251">
        <v>854.2</v>
      </c>
      <c r="T6251">
        <v>490.642</v>
      </c>
      <c r="U6251">
        <v>869.78499999999997</v>
      </c>
    </row>
    <row r="6252" spans="1:21" x14ac:dyDescent="0.3">
      <c r="A6252">
        <v>7</v>
      </c>
      <c r="B6252" t="s">
        <v>452</v>
      </c>
      <c r="C6252" t="s">
        <v>220</v>
      </c>
      <c r="D6252" t="s">
        <v>221</v>
      </c>
      <c r="E6252">
        <v>100101</v>
      </c>
      <c r="F6252" t="s">
        <v>38</v>
      </c>
      <c r="G6252">
        <v>100101007</v>
      </c>
      <c r="H6252" t="s">
        <v>74</v>
      </c>
      <c r="I6252" t="s">
        <v>122</v>
      </c>
      <c r="J6252">
        <v>2</v>
      </c>
      <c r="K6252" t="s">
        <v>41</v>
      </c>
      <c r="L6252">
        <v>90</v>
      </c>
      <c r="M6252">
        <v>121.3</v>
      </c>
      <c r="N6252">
        <v>140.86240000000001</v>
      </c>
      <c r="O6252">
        <v>118.0018</v>
      </c>
      <c r="P6252">
        <v>6</v>
      </c>
      <c r="Q6252">
        <v>5</v>
      </c>
      <c r="R6252">
        <v>8</v>
      </c>
      <c r="S6252">
        <v>32</v>
      </c>
      <c r="T6252">
        <v>111.31789999999999</v>
      </c>
      <c r="U6252">
        <v>21.6</v>
      </c>
    </row>
    <row r="6253" spans="1:21" x14ac:dyDescent="0.3">
      <c r="A6253">
        <v>7</v>
      </c>
      <c r="B6253" t="s">
        <v>452</v>
      </c>
      <c r="C6253" t="s">
        <v>220</v>
      </c>
      <c r="D6253" t="s">
        <v>221</v>
      </c>
      <c r="E6253">
        <v>100101</v>
      </c>
      <c r="F6253" t="s">
        <v>38</v>
      </c>
      <c r="G6253">
        <v>100101007</v>
      </c>
      <c r="H6253" t="s">
        <v>74</v>
      </c>
      <c r="I6253" t="s">
        <v>75</v>
      </c>
      <c r="J6253">
        <v>5</v>
      </c>
      <c r="K6253" t="s">
        <v>35</v>
      </c>
      <c r="L6253">
        <v>90</v>
      </c>
      <c r="M6253">
        <v>7057.3588</v>
      </c>
      <c r="N6253">
        <v>8159.6980000000003</v>
      </c>
      <c r="O6253">
        <v>3180.3208</v>
      </c>
      <c r="P6253">
        <v>5873.2830000000004</v>
      </c>
      <c r="Q6253">
        <v>3676.2085999999999</v>
      </c>
      <c r="R6253">
        <v>2821.8040000000001</v>
      </c>
      <c r="S6253">
        <v>2467.06</v>
      </c>
      <c r="T6253">
        <v>4274.5649999999996</v>
      </c>
      <c r="U6253">
        <v>5864.5609999999997</v>
      </c>
    </row>
    <row r="6254" spans="1:21" x14ac:dyDescent="0.3">
      <c r="A6254">
        <v>7</v>
      </c>
      <c r="B6254" t="s">
        <v>452</v>
      </c>
      <c r="C6254" t="s">
        <v>220</v>
      </c>
      <c r="D6254" t="s">
        <v>221</v>
      </c>
      <c r="E6254">
        <v>100101</v>
      </c>
      <c r="F6254" t="s">
        <v>38</v>
      </c>
      <c r="G6254">
        <v>100101008</v>
      </c>
      <c r="H6254" t="s">
        <v>112</v>
      </c>
      <c r="I6254" t="s">
        <v>113</v>
      </c>
      <c r="J6254">
        <v>2</v>
      </c>
      <c r="K6254" t="s">
        <v>41</v>
      </c>
      <c r="L6254">
        <v>90</v>
      </c>
      <c r="M6254">
        <v>283.52339999999998</v>
      </c>
      <c r="N6254">
        <v>384.15859999999998</v>
      </c>
      <c r="O6254">
        <v>33.012999999999998</v>
      </c>
      <c r="P6254">
        <v>121.03</v>
      </c>
      <c r="Q6254">
        <v>74.561999999999998</v>
      </c>
      <c r="R6254">
        <v>74.997</v>
      </c>
      <c r="S6254">
        <v>50.01</v>
      </c>
      <c r="T6254">
        <v>96.006</v>
      </c>
      <c r="U6254">
        <v>24.05</v>
      </c>
    </row>
    <row r="6255" spans="1:21" x14ac:dyDescent="0.3">
      <c r="A6255">
        <v>7</v>
      </c>
      <c r="B6255" t="s">
        <v>452</v>
      </c>
      <c r="C6255" t="s">
        <v>220</v>
      </c>
      <c r="D6255" t="s">
        <v>221</v>
      </c>
      <c r="E6255">
        <v>100101</v>
      </c>
      <c r="F6255" t="s">
        <v>38</v>
      </c>
      <c r="G6255">
        <v>100101011</v>
      </c>
      <c r="H6255" t="s">
        <v>133</v>
      </c>
      <c r="I6255" t="s">
        <v>325</v>
      </c>
      <c r="J6255">
        <v>5</v>
      </c>
      <c r="K6255" t="s">
        <v>35</v>
      </c>
      <c r="L6255">
        <v>90</v>
      </c>
      <c r="M6255">
        <v>0</v>
      </c>
      <c r="N6255">
        <v>0</v>
      </c>
      <c r="O6255">
        <v>0</v>
      </c>
      <c r="P6255">
        <v>0.63</v>
      </c>
      <c r="Q6255">
        <v>0</v>
      </c>
      <c r="R6255">
        <v>0</v>
      </c>
      <c r="S6255">
        <v>4.3680000000000003</v>
      </c>
      <c r="T6255">
        <v>0</v>
      </c>
      <c r="U6255">
        <v>0</v>
      </c>
    </row>
    <row r="6256" spans="1:21" x14ac:dyDescent="0.3">
      <c r="A6256">
        <v>7</v>
      </c>
      <c r="B6256" t="s">
        <v>452</v>
      </c>
      <c r="C6256" t="s">
        <v>220</v>
      </c>
      <c r="D6256" t="s">
        <v>221</v>
      </c>
      <c r="E6256">
        <v>100101</v>
      </c>
      <c r="F6256" t="s">
        <v>38</v>
      </c>
      <c r="G6256">
        <v>100101011</v>
      </c>
      <c r="H6256" t="s">
        <v>133</v>
      </c>
      <c r="I6256" t="s">
        <v>370</v>
      </c>
      <c r="J6256">
        <v>2</v>
      </c>
      <c r="K6256" t="s">
        <v>41</v>
      </c>
      <c r="L6256">
        <v>90</v>
      </c>
      <c r="M6256">
        <v>135.005</v>
      </c>
      <c r="N6256">
        <v>99.995999999999995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</row>
    <row r="6257" spans="1:21" x14ac:dyDescent="0.3">
      <c r="A6257">
        <v>7</v>
      </c>
      <c r="B6257" t="s">
        <v>452</v>
      </c>
      <c r="C6257" t="s">
        <v>220</v>
      </c>
      <c r="D6257" t="s">
        <v>221</v>
      </c>
      <c r="E6257">
        <v>100102</v>
      </c>
      <c r="F6257" t="s">
        <v>103</v>
      </c>
      <c r="G6257">
        <v>100102003</v>
      </c>
      <c r="H6257" t="s">
        <v>104</v>
      </c>
      <c r="I6257" t="s">
        <v>105</v>
      </c>
      <c r="J6257">
        <v>5</v>
      </c>
      <c r="K6257" t="s">
        <v>35</v>
      </c>
      <c r="L6257">
        <v>90</v>
      </c>
      <c r="M6257">
        <v>0</v>
      </c>
      <c r="N6257">
        <v>0</v>
      </c>
      <c r="O6257">
        <v>66.048000000000002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24.48</v>
      </c>
    </row>
    <row r="6258" spans="1:21" x14ac:dyDescent="0.3">
      <c r="A6258">
        <v>7</v>
      </c>
      <c r="B6258" t="s">
        <v>452</v>
      </c>
      <c r="C6258" t="s">
        <v>220</v>
      </c>
      <c r="D6258" t="s">
        <v>221</v>
      </c>
      <c r="E6258">
        <v>100103</v>
      </c>
      <c r="F6258" t="s">
        <v>48</v>
      </c>
      <c r="G6258">
        <v>100103001</v>
      </c>
      <c r="H6258" t="s">
        <v>49</v>
      </c>
      <c r="I6258" t="s">
        <v>372</v>
      </c>
      <c r="J6258">
        <v>5</v>
      </c>
      <c r="K6258" t="s">
        <v>35</v>
      </c>
      <c r="L6258">
        <v>9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12</v>
      </c>
      <c r="T6258">
        <v>0</v>
      </c>
      <c r="U6258">
        <v>0</v>
      </c>
    </row>
    <row r="6259" spans="1:21" x14ac:dyDescent="0.3">
      <c r="A6259">
        <v>7</v>
      </c>
      <c r="B6259" t="s">
        <v>452</v>
      </c>
      <c r="C6259" t="s">
        <v>220</v>
      </c>
      <c r="D6259" t="s">
        <v>221</v>
      </c>
      <c r="E6259">
        <v>100103</v>
      </c>
      <c r="F6259" t="s">
        <v>48</v>
      </c>
      <c r="G6259">
        <v>100103001</v>
      </c>
      <c r="H6259" t="s">
        <v>49</v>
      </c>
      <c r="I6259" t="s">
        <v>50</v>
      </c>
      <c r="J6259">
        <v>5</v>
      </c>
      <c r="K6259" t="s">
        <v>35</v>
      </c>
      <c r="L6259">
        <v>90</v>
      </c>
      <c r="M6259">
        <v>52.96</v>
      </c>
      <c r="N6259">
        <v>40.985999999999997</v>
      </c>
      <c r="O6259">
        <v>4.8</v>
      </c>
      <c r="P6259">
        <v>13.73</v>
      </c>
      <c r="Q6259">
        <v>33.768999999999998</v>
      </c>
      <c r="R6259">
        <v>0</v>
      </c>
      <c r="S6259">
        <v>21.8</v>
      </c>
      <c r="T6259">
        <v>48.5</v>
      </c>
      <c r="U6259">
        <v>0</v>
      </c>
    </row>
    <row r="6260" spans="1:21" x14ac:dyDescent="0.3">
      <c r="A6260">
        <v>7</v>
      </c>
      <c r="B6260" t="s">
        <v>452</v>
      </c>
      <c r="C6260" t="s">
        <v>220</v>
      </c>
      <c r="D6260" t="s">
        <v>221</v>
      </c>
      <c r="E6260">
        <v>100103</v>
      </c>
      <c r="F6260" t="s">
        <v>48</v>
      </c>
      <c r="G6260">
        <v>100103002</v>
      </c>
      <c r="H6260" t="s">
        <v>51</v>
      </c>
      <c r="I6260" t="s">
        <v>52</v>
      </c>
      <c r="J6260">
        <v>5</v>
      </c>
      <c r="K6260" t="s">
        <v>35</v>
      </c>
      <c r="L6260">
        <v>90</v>
      </c>
      <c r="M6260">
        <v>230.91</v>
      </c>
      <c r="N6260">
        <v>119.43300000000001</v>
      </c>
      <c r="O6260">
        <v>17.170000000000002</v>
      </c>
      <c r="P6260">
        <v>123.78</v>
      </c>
      <c r="Q6260">
        <v>264.589</v>
      </c>
      <c r="R6260">
        <v>269.9264</v>
      </c>
      <c r="S6260">
        <v>286.54880000000003</v>
      </c>
      <c r="T6260">
        <v>455.81479999999999</v>
      </c>
      <c r="U6260">
        <v>561.86739999999998</v>
      </c>
    </row>
    <row r="6261" spans="1:21" x14ac:dyDescent="0.3">
      <c r="A6261">
        <v>7</v>
      </c>
      <c r="B6261" t="s">
        <v>452</v>
      </c>
      <c r="C6261" t="s">
        <v>220</v>
      </c>
      <c r="D6261" t="s">
        <v>221</v>
      </c>
      <c r="E6261">
        <v>100103</v>
      </c>
      <c r="F6261" t="s">
        <v>48</v>
      </c>
      <c r="G6261">
        <v>100103002</v>
      </c>
      <c r="H6261" t="s">
        <v>51</v>
      </c>
      <c r="I6261" t="s">
        <v>125</v>
      </c>
      <c r="J6261">
        <v>4</v>
      </c>
      <c r="K6261" t="s">
        <v>81</v>
      </c>
      <c r="L6261">
        <v>90</v>
      </c>
      <c r="M6261">
        <v>199.77</v>
      </c>
      <c r="N6261">
        <v>20</v>
      </c>
      <c r="O6261">
        <v>178.35</v>
      </c>
      <c r="P6261">
        <v>161.80000000000001</v>
      </c>
      <c r="Q6261">
        <v>399.48</v>
      </c>
      <c r="R6261">
        <v>413.90199999999999</v>
      </c>
      <c r="S6261">
        <v>469.12</v>
      </c>
      <c r="T6261">
        <v>239.88</v>
      </c>
      <c r="U6261">
        <v>128.84</v>
      </c>
    </row>
    <row r="6262" spans="1:21" x14ac:dyDescent="0.3">
      <c r="A6262">
        <v>7</v>
      </c>
      <c r="B6262" t="s">
        <v>452</v>
      </c>
      <c r="C6262" t="s">
        <v>220</v>
      </c>
      <c r="D6262" t="s">
        <v>221</v>
      </c>
      <c r="E6262">
        <v>100103</v>
      </c>
      <c r="F6262" t="s">
        <v>48</v>
      </c>
      <c r="G6262">
        <v>100103003</v>
      </c>
      <c r="H6262" t="s">
        <v>243</v>
      </c>
      <c r="I6262" t="s">
        <v>244</v>
      </c>
      <c r="J6262">
        <v>5</v>
      </c>
      <c r="K6262" t="s">
        <v>35</v>
      </c>
      <c r="L6262">
        <v>90</v>
      </c>
      <c r="M6262">
        <v>6.9119999999999999</v>
      </c>
      <c r="N6262">
        <v>0</v>
      </c>
      <c r="O6262">
        <v>0.38400000000000001</v>
      </c>
      <c r="P6262">
        <v>0</v>
      </c>
      <c r="Q6262">
        <v>0</v>
      </c>
      <c r="R6262">
        <v>0</v>
      </c>
      <c r="S6262">
        <v>18.431999999999999</v>
      </c>
      <c r="T6262">
        <v>0</v>
      </c>
      <c r="U6262">
        <v>0</v>
      </c>
    </row>
    <row r="6263" spans="1:21" x14ac:dyDescent="0.3">
      <c r="A6263">
        <v>7</v>
      </c>
      <c r="B6263" t="s">
        <v>452</v>
      </c>
      <c r="C6263" t="s">
        <v>220</v>
      </c>
      <c r="D6263" t="s">
        <v>221</v>
      </c>
      <c r="E6263">
        <v>100103</v>
      </c>
      <c r="F6263" t="s">
        <v>48</v>
      </c>
      <c r="G6263">
        <v>100103003</v>
      </c>
      <c r="H6263" t="s">
        <v>243</v>
      </c>
      <c r="I6263" t="s">
        <v>362</v>
      </c>
      <c r="J6263">
        <v>3</v>
      </c>
      <c r="K6263" t="s">
        <v>47</v>
      </c>
      <c r="L6263">
        <v>90</v>
      </c>
      <c r="M6263">
        <v>184.67</v>
      </c>
      <c r="N6263">
        <v>0</v>
      </c>
      <c r="O6263">
        <v>0</v>
      </c>
      <c r="P6263">
        <v>57.289000000000001</v>
      </c>
      <c r="Q6263">
        <v>0</v>
      </c>
      <c r="R6263">
        <v>0</v>
      </c>
      <c r="S6263">
        <v>0</v>
      </c>
      <c r="T6263">
        <v>0</v>
      </c>
      <c r="U6263">
        <v>0</v>
      </c>
    </row>
    <row r="6264" spans="1:21" x14ac:dyDescent="0.3">
      <c r="A6264">
        <v>7</v>
      </c>
      <c r="B6264" t="s">
        <v>452</v>
      </c>
      <c r="C6264" t="s">
        <v>220</v>
      </c>
      <c r="D6264" t="s">
        <v>221</v>
      </c>
      <c r="E6264">
        <v>100103</v>
      </c>
      <c r="F6264" t="s">
        <v>48</v>
      </c>
      <c r="G6264">
        <v>100103006</v>
      </c>
      <c r="H6264" t="s">
        <v>90</v>
      </c>
      <c r="I6264" t="s">
        <v>91</v>
      </c>
      <c r="J6264">
        <v>5</v>
      </c>
      <c r="K6264" t="s">
        <v>35</v>
      </c>
      <c r="L6264">
        <v>90</v>
      </c>
      <c r="M6264">
        <v>5.0464000000000002</v>
      </c>
      <c r="N6264">
        <v>0.3952</v>
      </c>
      <c r="O6264">
        <v>0</v>
      </c>
      <c r="P6264">
        <v>0</v>
      </c>
      <c r="Q6264">
        <v>0</v>
      </c>
      <c r="R6264">
        <v>0</v>
      </c>
      <c r="S6264">
        <v>18.48</v>
      </c>
      <c r="T6264">
        <v>0</v>
      </c>
      <c r="U6264">
        <v>0</v>
      </c>
    </row>
    <row r="6265" spans="1:21" x14ac:dyDescent="0.3">
      <c r="A6265">
        <v>7</v>
      </c>
      <c r="B6265" t="s">
        <v>452</v>
      </c>
      <c r="C6265" t="s">
        <v>220</v>
      </c>
      <c r="D6265" t="s">
        <v>221</v>
      </c>
      <c r="E6265">
        <v>100104</v>
      </c>
      <c r="F6265" t="s">
        <v>76</v>
      </c>
      <c r="G6265">
        <v>100104005</v>
      </c>
      <c r="H6265" t="s">
        <v>92</v>
      </c>
      <c r="I6265" t="s">
        <v>214</v>
      </c>
      <c r="J6265">
        <v>5</v>
      </c>
      <c r="K6265" t="s">
        <v>35</v>
      </c>
      <c r="L6265">
        <v>90</v>
      </c>
      <c r="M6265">
        <v>417.10700000000003</v>
      </c>
      <c r="N6265">
        <v>326.14449999999999</v>
      </c>
      <c r="O6265">
        <v>286.90019999999998</v>
      </c>
      <c r="P6265">
        <v>617.76030000000003</v>
      </c>
      <c r="Q6265">
        <v>190.303</v>
      </c>
      <c r="R6265">
        <v>319.74720000000002</v>
      </c>
      <c r="S6265">
        <v>108.852</v>
      </c>
      <c r="T6265">
        <v>232.06200000000001</v>
      </c>
      <c r="U6265">
        <v>336.63600000000002</v>
      </c>
    </row>
    <row r="6266" spans="1:21" x14ac:dyDescent="0.3">
      <c r="A6266">
        <v>7</v>
      </c>
      <c r="B6266" t="s">
        <v>452</v>
      </c>
      <c r="C6266" t="s">
        <v>220</v>
      </c>
      <c r="D6266" t="s">
        <v>221</v>
      </c>
      <c r="E6266">
        <v>100104</v>
      </c>
      <c r="F6266" t="s">
        <v>76</v>
      </c>
      <c r="G6266">
        <v>100104005</v>
      </c>
      <c r="H6266" t="s">
        <v>92</v>
      </c>
      <c r="I6266" t="s">
        <v>93</v>
      </c>
      <c r="J6266">
        <v>5</v>
      </c>
      <c r="K6266" t="s">
        <v>35</v>
      </c>
      <c r="L6266">
        <v>90</v>
      </c>
      <c r="M6266">
        <v>183.15520000000001</v>
      </c>
      <c r="N6266">
        <v>247.40960000000001</v>
      </c>
      <c r="O6266">
        <v>266.01920000000001</v>
      </c>
      <c r="P6266">
        <v>91.542400000000001</v>
      </c>
      <c r="Q6266">
        <v>119.42400000000001</v>
      </c>
      <c r="R6266">
        <v>0</v>
      </c>
      <c r="S6266">
        <v>0</v>
      </c>
      <c r="T6266">
        <v>0</v>
      </c>
      <c r="U6266">
        <v>126.456</v>
      </c>
    </row>
    <row r="6267" spans="1:21" x14ac:dyDescent="0.3">
      <c r="A6267">
        <v>7</v>
      </c>
      <c r="B6267" t="s">
        <v>452</v>
      </c>
      <c r="C6267" t="s">
        <v>220</v>
      </c>
      <c r="D6267" t="s">
        <v>221</v>
      </c>
      <c r="E6267">
        <v>100104</v>
      </c>
      <c r="F6267" t="s">
        <v>76</v>
      </c>
      <c r="G6267">
        <v>100104005</v>
      </c>
      <c r="H6267" t="s">
        <v>92</v>
      </c>
      <c r="I6267" t="s">
        <v>97</v>
      </c>
      <c r="J6267">
        <v>5</v>
      </c>
      <c r="K6267" t="s">
        <v>35</v>
      </c>
      <c r="L6267">
        <v>90</v>
      </c>
      <c r="M6267">
        <v>4176.2987999999996</v>
      </c>
      <c r="N6267">
        <v>2879.4555999999998</v>
      </c>
      <c r="O6267">
        <v>3430.7972</v>
      </c>
      <c r="P6267">
        <v>4002.7339999999999</v>
      </c>
      <c r="Q6267">
        <v>2792.0219999999999</v>
      </c>
      <c r="R6267">
        <v>2825.0457999999999</v>
      </c>
      <c r="S6267">
        <v>882.16</v>
      </c>
      <c r="T6267">
        <v>1751.182</v>
      </c>
      <c r="U6267">
        <v>2171.7800000000002</v>
      </c>
    </row>
    <row r="6268" spans="1:21" x14ac:dyDescent="0.3">
      <c r="A6268">
        <v>7</v>
      </c>
      <c r="B6268" t="s">
        <v>452</v>
      </c>
      <c r="C6268" t="s">
        <v>220</v>
      </c>
      <c r="D6268" t="s">
        <v>221</v>
      </c>
      <c r="E6268">
        <v>100104</v>
      </c>
      <c r="F6268" t="s">
        <v>76</v>
      </c>
      <c r="G6268">
        <v>100104005</v>
      </c>
      <c r="H6268" t="s">
        <v>92</v>
      </c>
      <c r="I6268" t="s">
        <v>246</v>
      </c>
      <c r="J6268">
        <v>5</v>
      </c>
      <c r="K6268" t="s">
        <v>35</v>
      </c>
      <c r="L6268">
        <v>90</v>
      </c>
      <c r="M6268">
        <v>41.44</v>
      </c>
      <c r="N6268">
        <v>0</v>
      </c>
      <c r="O6268">
        <v>38.4</v>
      </c>
      <c r="P6268">
        <v>0</v>
      </c>
      <c r="Q6268">
        <v>0</v>
      </c>
      <c r="R6268">
        <v>22.4</v>
      </c>
      <c r="S6268">
        <v>0</v>
      </c>
      <c r="T6268">
        <v>54.81</v>
      </c>
      <c r="U6268">
        <v>0</v>
      </c>
    </row>
    <row r="6269" spans="1:21" x14ac:dyDescent="0.3">
      <c r="A6269">
        <v>7</v>
      </c>
      <c r="B6269" t="s">
        <v>452</v>
      </c>
      <c r="C6269" t="s">
        <v>220</v>
      </c>
      <c r="D6269" t="s">
        <v>221</v>
      </c>
      <c r="E6269">
        <v>100104</v>
      </c>
      <c r="F6269" t="s">
        <v>76</v>
      </c>
      <c r="G6269">
        <v>100104005</v>
      </c>
      <c r="H6269" t="s">
        <v>92</v>
      </c>
      <c r="I6269" t="s">
        <v>192</v>
      </c>
      <c r="J6269">
        <v>5</v>
      </c>
      <c r="K6269" t="s">
        <v>35</v>
      </c>
      <c r="L6269">
        <v>90</v>
      </c>
      <c r="M6269">
        <v>5.5039999999999996</v>
      </c>
      <c r="N6269">
        <v>0</v>
      </c>
      <c r="O6269">
        <v>0</v>
      </c>
      <c r="P6269">
        <v>29.27</v>
      </c>
      <c r="Q6269">
        <v>3.456</v>
      </c>
      <c r="R6269">
        <v>0</v>
      </c>
      <c r="S6269">
        <v>0</v>
      </c>
      <c r="T6269">
        <v>0</v>
      </c>
      <c r="U6269">
        <v>0</v>
      </c>
    </row>
    <row r="6270" spans="1:21" x14ac:dyDescent="0.3">
      <c r="A6270">
        <v>7</v>
      </c>
      <c r="B6270" t="s">
        <v>452</v>
      </c>
      <c r="C6270" t="s">
        <v>220</v>
      </c>
      <c r="D6270" t="s">
        <v>221</v>
      </c>
      <c r="E6270">
        <v>100104</v>
      </c>
      <c r="F6270" t="s">
        <v>76</v>
      </c>
      <c r="G6270">
        <v>100104005</v>
      </c>
      <c r="H6270" t="s">
        <v>92</v>
      </c>
      <c r="I6270" t="s">
        <v>215</v>
      </c>
      <c r="J6270">
        <v>5</v>
      </c>
      <c r="K6270" t="s">
        <v>35</v>
      </c>
      <c r="L6270">
        <v>90</v>
      </c>
      <c r="M6270">
        <v>1507.615</v>
      </c>
      <c r="N6270">
        <v>179.00800000000001</v>
      </c>
      <c r="O6270">
        <v>73.630399999999995</v>
      </c>
      <c r="P6270">
        <v>205.63200000000001</v>
      </c>
      <c r="Q6270">
        <v>81.451999999999998</v>
      </c>
      <c r="R6270">
        <v>198.876</v>
      </c>
      <c r="S6270">
        <v>72.92</v>
      </c>
      <c r="T6270">
        <v>200.501</v>
      </c>
      <c r="U6270">
        <v>84.004999999999995</v>
      </c>
    </row>
    <row r="6271" spans="1:21" x14ac:dyDescent="0.3">
      <c r="A6271">
        <v>7</v>
      </c>
      <c r="B6271" t="s">
        <v>452</v>
      </c>
      <c r="C6271" t="s">
        <v>220</v>
      </c>
      <c r="D6271" t="s">
        <v>221</v>
      </c>
      <c r="E6271">
        <v>100104</v>
      </c>
      <c r="F6271" t="s">
        <v>76</v>
      </c>
      <c r="G6271">
        <v>100104005</v>
      </c>
      <c r="H6271" t="s">
        <v>92</v>
      </c>
      <c r="I6271" t="s">
        <v>247</v>
      </c>
      <c r="J6271">
        <v>5</v>
      </c>
      <c r="K6271" t="s">
        <v>35</v>
      </c>
      <c r="L6271">
        <v>90</v>
      </c>
      <c r="M6271">
        <v>23.762899999999998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</row>
    <row r="6272" spans="1:21" x14ac:dyDescent="0.3">
      <c r="A6272">
        <v>7</v>
      </c>
      <c r="B6272" t="s">
        <v>452</v>
      </c>
      <c r="C6272" t="s">
        <v>220</v>
      </c>
      <c r="D6272" t="s">
        <v>221</v>
      </c>
      <c r="E6272">
        <v>100104</v>
      </c>
      <c r="F6272" t="s">
        <v>76</v>
      </c>
      <c r="G6272">
        <v>100104005</v>
      </c>
      <c r="H6272" t="s">
        <v>92</v>
      </c>
      <c r="I6272" t="s">
        <v>248</v>
      </c>
      <c r="J6272">
        <v>5</v>
      </c>
      <c r="K6272" t="s">
        <v>35</v>
      </c>
      <c r="L6272">
        <v>90</v>
      </c>
      <c r="M6272">
        <v>14.784000000000001</v>
      </c>
      <c r="N6272">
        <v>57.254399999999997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</row>
    <row r="6273" spans="1:21" x14ac:dyDescent="0.3">
      <c r="A6273">
        <v>7</v>
      </c>
      <c r="B6273" t="s">
        <v>452</v>
      </c>
      <c r="C6273" t="s">
        <v>220</v>
      </c>
      <c r="D6273" t="s">
        <v>221</v>
      </c>
      <c r="E6273">
        <v>100105</v>
      </c>
      <c r="F6273" t="s">
        <v>29</v>
      </c>
      <c r="G6273">
        <v>100105001</v>
      </c>
      <c r="H6273" t="s">
        <v>53</v>
      </c>
      <c r="I6273" t="s">
        <v>316</v>
      </c>
      <c r="J6273">
        <v>6</v>
      </c>
      <c r="K6273" t="s">
        <v>29</v>
      </c>
      <c r="L6273">
        <v>9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30</v>
      </c>
      <c r="U6273">
        <v>0</v>
      </c>
    </row>
    <row r="6274" spans="1:21" x14ac:dyDescent="0.3">
      <c r="A6274">
        <v>7</v>
      </c>
      <c r="B6274" t="s">
        <v>452</v>
      </c>
      <c r="C6274" t="s">
        <v>220</v>
      </c>
      <c r="D6274" t="s">
        <v>221</v>
      </c>
      <c r="E6274">
        <v>100105</v>
      </c>
      <c r="F6274" t="s">
        <v>29</v>
      </c>
      <c r="G6274">
        <v>100105001</v>
      </c>
      <c r="H6274" t="s">
        <v>53</v>
      </c>
      <c r="I6274" t="s">
        <v>54</v>
      </c>
      <c r="J6274">
        <v>6</v>
      </c>
      <c r="K6274" t="s">
        <v>29</v>
      </c>
      <c r="L6274">
        <v>9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16</v>
      </c>
      <c r="T6274">
        <v>0</v>
      </c>
      <c r="U6274">
        <v>8.11</v>
      </c>
    </row>
    <row r="6275" spans="1:21" x14ac:dyDescent="0.3">
      <c r="A6275">
        <v>7</v>
      </c>
      <c r="B6275" t="s">
        <v>452</v>
      </c>
      <c r="C6275" t="s">
        <v>220</v>
      </c>
      <c r="D6275" t="s">
        <v>221</v>
      </c>
      <c r="E6275">
        <v>100105</v>
      </c>
      <c r="F6275" t="s">
        <v>29</v>
      </c>
      <c r="G6275">
        <v>100105002</v>
      </c>
      <c r="H6275" t="s">
        <v>222</v>
      </c>
      <c r="I6275" t="s">
        <v>298</v>
      </c>
      <c r="J6275">
        <v>6</v>
      </c>
      <c r="K6275" t="s">
        <v>29</v>
      </c>
      <c r="L6275">
        <v>90</v>
      </c>
      <c r="M6275">
        <v>3835.8515000000002</v>
      </c>
      <c r="N6275">
        <v>7132.134</v>
      </c>
      <c r="O6275">
        <v>8155.5119999999997</v>
      </c>
      <c r="P6275">
        <v>3478.5455000000002</v>
      </c>
      <c r="Q6275">
        <v>10</v>
      </c>
      <c r="R6275">
        <v>0</v>
      </c>
      <c r="S6275">
        <v>0</v>
      </c>
      <c r="T6275">
        <v>0</v>
      </c>
      <c r="U6275">
        <v>429.35849999999999</v>
      </c>
    </row>
    <row r="6276" spans="1:21" x14ac:dyDescent="0.3">
      <c r="A6276">
        <v>7</v>
      </c>
      <c r="B6276" t="s">
        <v>452</v>
      </c>
      <c r="C6276" t="s">
        <v>220</v>
      </c>
      <c r="D6276" t="s">
        <v>221</v>
      </c>
      <c r="E6276">
        <v>100105</v>
      </c>
      <c r="F6276" t="s">
        <v>29</v>
      </c>
      <c r="G6276">
        <v>100105002</v>
      </c>
      <c r="H6276" t="s">
        <v>222</v>
      </c>
      <c r="I6276" t="s">
        <v>223</v>
      </c>
      <c r="J6276">
        <v>6</v>
      </c>
      <c r="K6276" t="s">
        <v>29</v>
      </c>
      <c r="L6276">
        <v>90</v>
      </c>
      <c r="M6276">
        <v>0</v>
      </c>
      <c r="N6276">
        <v>0</v>
      </c>
      <c r="O6276">
        <v>0</v>
      </c>
      <c r="P6276">
        <v>96.04</v>
      </c>
      <c r="Q6276">
        <v>1632.0070000000001</v>
      </c>
      <c r="R6276">
        <v>1224</v>
      </c>
      <c r="S6276">
        <v>4960.8</v>
      </c>
      <c r="T6276">
        <v>0</v>
      </c>
      <c r="U6276">
        <v>8310.8665000000001</v>
      </c>
    </row>
    <row r="6277" spans="1:21" x14ac:dyDescent="0.3">
      <c r="A6277">
        <v>7</v>
      </c>
      <c r="B6277" t="s">
        <v>452</v>
      </c>
      <c r="C6277" t="s">
        <v>220</v>
      </c>
      <c r="D6277" t="s">
        <v>221</v>
      </c>
      <c r="E6277">
        <v>100105</v>
      </c>
      <c r="F6277" t="s">
        <v>29</v>
      </c>
      <c r="G6277">
        <v>100105003</v>
      </c>
      <c r="H6277" t="s">
        <v>384</v>
      </c>
      <c r="I6277" t="s">
        <v>430</v>
      </c>
      <c r="J6277">
        <v>6</v>
      </c>
      <c r="K6277" t="s">
        <v>29</v>
      </c>
      <c r="L6277">
        <v>90</v>
      </c>
      <c r="M6277">
        <v>0</v>
      </c>
      <c r="N6277">
        <v>0</v>
      </c>
      <c r="O6277">
        <v>70.56</v>
      </c>
      <c r="P6277">
        <v>42.66</v>
      </c>
      <c r="Q6277">
        <v>48</v>
      </c>
      <c r="R6277">
        <v>0</v>
      </c>
      <c r="S6277">
        <v>0</v>
      </c>
      <c r="T6277">
        <v>0</v>
      </c>
      <c r="U6277">
        <v>0</v>
      </c>
    </row>
    <row r="6278" spans="1:21" x14ac:dyDescent="0.3">
      <c r="A6278">
        <v>7</v>
      </c>
      <c r="B6278" t="s">
        <v>452</v>
      </c>
      <c r="C6278" t="s">
        <v>220</v>
      </c>
      <c r="D6278" t="s">
        <v>221</v>
      </c>
      <c r="E6278">
        <v>100105</v>
      </c>
      <c r="F6278" t="s">
        <v>29</v>
      </c>
      <c r="G6278">
        <v>100105003</v>
      </c>
      <c r="H6278" t="s">
        <v>384</v>
      </c>
      <c r="I6278" t="s">
        <v>385</v>
      </c>
      <c r="J6278">
        <v>6</v>
      </c>
      <c r="K6278" t="s">
        <v>29</v>
      </c>
      <c r="L6278">
        <v>9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149</v>
      </c>
      <c r="T6278">
        <v>171.96</v>
      </c>
      <c r="U6278">
        <v>99.36</v>
      </c>
    </row>
    <row r="6279" spans="1:21" x14ac:dyDescent="0.3">
      <c r="A6279">
        <v>7</v>
      </c>
      <c r="B6279" t="s">
        <v>452</v>
      </c>
      <c r="C6279" t="s">
        <v>220</v>
      </c>
      <c r="D6279" t="s">
        <v>221</v>
      </c>
      <c r="E6279">
        <v>100105</v>
      </c>
      <c r="F6279" t="s">
        <v>29</v>
      </c>
      <c r="G6279">
        <v>100105004</v>
      </c>
      <c r="H6279" t="s">
        <v>27</v>
      </c>
      <c r="I6279" t="s">
        <v>55</v>
      </c>
      <c r="J6279">
        <v>6</v>
      </c>
      <c r="K6279" t="s">
        <v>29</v>
      </c>
      <c r="L6279">
        <v>90</v>
      </c>
      <c r="M6279">
        <v>9.6</v>
      </c>
      <c r="N6279">
        <v>0</v>
      </c>
      <c r="O6279">
        <v>0</v>
      </c>
      <c r="P6279">
        <v>0</v>
      </c>
      <c r="Q6279">
        <v>5</v>
      </c>
      <c r="R6279">
        <v>5</v>
      </c>
      <c r="S6279">
        <v>0</v>
      </c>
      <c r="T6279">
        <v>59.34</v>
      </c>
      <c r="U6279">
        <v>42.08</v>
      </c>
    </row>
    <row r="6280" spans="1:21" x14ac:dyDescent="0.3">
      <c r="A6280">
        <v>7</v>
      </c>
      <c r="B6280" t="s">
        <v>452</v>
      </c>
      <c r="C6280" t="s">
        <v>220</v>
      </c>
      <c r="D6280" t="s">
        <v>221</v>
      </c>
      <c r="E6280">
        <v>100105</v>
      </c>
      <c r="F6280" t="s">
        <v>29</v>
      </c>
      <c r="G6280">
        <v>100105004</v>
      </c>
      <c r="H6280" t="s">
        <v>27</v>
      </c>
      <c r="I6280" t="s">
        <v>28</v>
      </c>
      <c r="J6280">
        <v>6</v>
      </c>
      <c r="K6280" t="s">
        <v>29</v>
      </c>
      <c r="L6280">
        <v>90</v>
      </c>
      <c r="M6280">
        <v>20</v>
      </c>
      <c r="N6280">
        <v>0</v>
      </c>
      <c r="O6280">
        <v>68.400000000000006</v>
      </c>
      <c r="P6280">
        <v>159.97499999999999</v>
      </c>
      <c r="Q6280">
        <v>97</v>
      </c>
      <c r="R6280">
        <v>180.3</v>
      </c>
      <c r="S6280">
        <v>229.98599999999999</v>
      </c>
      <c r="T6280">
        <v>518.66999999999996</v>
      </c>
      <c r="U6280">
        <v>457.06</v>
      </c>
    </row>
    <row r="6281" spans="1:21" x14ac:dyDescent="0.3">
      <c r="A6281">
        <v>7</v>
      </c>
      <c r="B6281" t="s">
        <v>452</v>
      </c>
      <c r="C6281" t="s">
        <v>220</v>
      </c>
      <c r="D6281" t="s">
        <v>221</v>
      </c>
      <c r="E6281">
        <v>100105</v>
      </c>
      <c r="F6281" t="s">
        <v>29</v>
      </c>
      <c r="G6281">
        <v>100105004</v>
      </c>
      <c r="H6281" t="s">
        <v>27</v>
      </c>
      <c r="I6281" t="s">
        <v>56</v>
      </c>
      <c r="J6281">
        <v>6</v>
      </c>
      <c r="K6281" t="s">
        <v>29</v>
      </c>
      <c r="L6281">
        <v>9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10</v>
      </c>
      <c r="S6281">
        <v>17.600000000000001</v>
      </c>
      <c r="T6281">
        <v>37.6</v>
      </c>
      <c r="U6281">
        <v>0</v>
      </c>
    </row>
    <row r="6282" spans="1:21" x14ac:dyDescent="0.3">
      <c r="A6282">
        <v>7</v>
      </c>
      <c r="B6282" t="s">
        <v>452</v>
      </c>
      <c r="C6282" t="s">
        <v>220</v>
      </c>
      <c r="D6282" t="s">
        <v>221</v>
      </c>
      <c r="E6282">
        <v>100106</v>
      </c>
      <c r="F6282" t="s">
        <v>32</v>
      </c>
      <c r="G6282">
        <v>100106001</v>
      </c>
      <c r="H6282" t="s">
        <v>70</v>
      </c>
      <c r="I6282" t="s">
        <v>241</v>
      </c>
      <c r="J6282">
        <v>1</v>
      </c>
      <c r="K6282" t="s">
        <v>107</v>
      </c>
      <c r="L6282">
        <v>90</v>
      </c>
      <c r="M6282">
        <v>22.33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</row>
    <row r="6283" spans="1:21" x14ac:dyDescent="0.3">
      <c r="A6283">
        <v>7</v>
      </c>
      <c r="B6283" t="s">
        <v>452</v>
      </c>
      <c r="C6283" t="s">
        <v>220</v>
      </c>
      <c r="D6283" t="s">
        <v>221</v>
      </c>
      <c r="E6283">
        <v>100106</v>
      </c>
      <c r="F6283" t="s">
        <v>32</v>
      </c>
      <c r="G6283">
        <v>100106001</v>
      </c>
      <c r="H6283" t="s">
        <v>70</v>
      </c>
      <c r="I6283" t="s">
        <v>299</v>
      </c>
      <c r="J6283">
        <v>1</v>
      </c>
      <c r="K6283" t="s">
        <v>107</v>
      </c>
      <c r="L6283">
        <v>90</v>
      </c>
      <c r="M6283">
        <v>124.21</v>
      </c>
      <c r="N6283">
        <v>312.29000000000002</v>
      </c>
      <c r="O6283">
        <v>44.12</v>
      </c>
      <c r="P6283">
        <v>184.79</v>
      </c>
      <c r="Q6283">
        <v>0</v>
      </c>
      <c r="R6283">
        <v>0</v>
      </c>
      <c r="S6283">
        <v>0</v>
      </c>
      <c r="T6283">
        <v>0</v>
      </c>
      <c r="U6283">
        <v>0</v>
      </c>
    </row>
    <row r="6284" spans="1:21" x14ac:dyDescent="0.3">
      <c r="A6284">
        <v>7</v>
      </c>
      <c r="B6284" t="s">
        <v>452</v>
      </c>
      <c r="C6284" t="s">
        <v>220</v>
      </c>
      <c r="D6284" t="s">
        <v>221</v>
      </c>
      <c r="E6284">
        <v>100107</v>
      </c>
      <c r="F6284" t="s">
        <v>57</v>
      </c>
      <c r="G6284">
        <v>100107012</v>
      </c>
      <c r="H6284" t="s">
        <v>58</v>
      </c>
      <c r="I6284" t="s">
        <v>161</v>
      </c>
      <c r="J6284">
        <v>3</v>
      </c>
      <c r="K6284" t="s">
        <v>47</v>
      </c>
      <c r="L6284">
        <v>90</v>
      </c>
      <c r="M6284">
        <v>0</v>
      </c>
      <c r="N6284">
        <v>0</v>
      </c>
      <c r="O6284">
        <v>0</v>
      </c>
      <c r="P6284">
        <v>573.75599999999997</v>
      </c>
      <c r="Q6284">
        <v>419.50599999999997</v>
      </c>
      <c r="R6284">
        <v>583.23299999999995</v>
      </c>
      <c r="S6284">
        <v>856.79700000000003</v>
      </c>
      <c r="T6284">
        <v>0</v>
      </c>
      <c r="U6284">
        <v>0</v>
      </c>
    </row>
    <row r="6285" spans="1:21" x14ac:dyDescent="0.3">
      <c r="A6285">
        <v>7</v>
      </c>
      <c r="B6285" t="s">
        <v>452</v>
      </c>
      <c r="C6285" t="s">
        <v>220</v>
      </c>
      <c r="D6285" t="s">
        <v>221</v>
      </c>
      <c r="E6285">
        <v>100107</v>
      </c>
      <c r="F6285" t="s">
        <v>57</v>
      </c>
      <c r="G6285">
        <v>100107012</v>
      </c>
      <c r="H6285" t="s">
        <v>58</v>
      </c>
      <c r="I6285" t="s">
        <v>324</v>
      </c>
      <c r="J6285">
        <v>3</v>
      </c>
      <c r="K6285" t="s">
        <v>47</v>
      </c>
      <c r="L6285">
        <v>90</v>
      </c>
      <c r="M6285">
        <v>0</v>
      </c>
      <c r="N6285">
        <v>0</v>
      </c>
      <c r="O6285">
        <v>0</v>
      </c>
      <c r="P6285">
        <v>0</v>
      </c>
      <c r="Q6285">
        <v>992.31</v>
      </c>
      <c r="R6285">
        <v>0</v>
      </c>
      <c r="S6285">
        <v>347.69</v>
      </c>
      <c r="T6285">
        <v>0</v>
      </c>
      <c r="U6285">
        <v>0</v>
      </c>
    </row>
    <row r="6286" spans="1:21" x14ac:dyDescent="0.3">
      <c r="A6286">
        <v>7</v>
      </c>
      <c r="B6286" t="s">
        <v>452</v>
      </c>
      <c r="C6286" t="s">
        <v>220</v>
      </c>
      <c r="D6286" t="s">
        <v>221</v>
      </c>
      <c r="E6286">
        <v>100107</v>
      </c>
      <c r="F6286" t="s">
        <v>57</v>
      </c>
      <c r="G6286">
        <v>100107012</v>
      </c>
      <c r="H6286" t="s">
        <v>58</v>
      </c>
      <c r="I6286" t="s">
        <v>59</v>
      </c>
      <c r="J6286">
        <v>3</v>
      </c>
      <c r="K6286" t="s">
        <v>47</v>
      </c>
      <c r="L6286">
        <v>90</v>
      </c>
      <c r="M6286">
        <v>0</v>
      </c>
      <c r="N6286">
        <v>0</v>
      </c>
      <c r="O6286">
        <v>0</v>
      </c>
      <c r="P6286">
        <v>1.9131</v>
      </c>
      <c r="Q6286">
        <v>0.47110000000000002</v>
      </c>
      <c r="R6286">
        <v>0.82440000000000002</v>
      </c>
      <c r="S6286">
        <v>0.7</v>
      </c>
      <c r="T6286">
        <v>0</v>
      </c>
      <c r="U6286">
        <v>0</v>
      </c>
    </row>
    <row r="6287" spans="1:21" x14ac:dyDescent="0.3">
      <c r="A6287">
        <v>7</v>
      </c>
      <c r="B6287" t="s">
        <v>452</v>
      </c>
      <c r="C6287" t="s">
        <v>220</v>
      </c>
      <c r="D6287" t="s">
        <v>221</v>
      </c>
      <c r="E6287">
        <v>100107</v>
      </c>
      <c r="F6287" t="s">
        <v>57</v>
      </c>
      <c r="G6287">
        <v>100107012</v>
      </c>
      <c r="H6287" t="s">
        <v>58</v>
      </c>
      <c r="I6287" t="s">
        <v>225</v>
      </c>
      <c r="J6287">
        <v>7</v>
      </c>
      <c r="K6287" t="s">
        <v>175</v>
      </c>
      <c r="L6287">
        <v>90</v>
      </c>
      <c r="M6287">
        <v>0</v>
      </c>
      <c r="N6287">
        <v>0</v>
      </c>
      <c r="O6287">
        <v>0</v>
      </c>
      <c r="P6287">
        <v>0.59399999999999997</v>
      </c>
      <c r="Q6287">
        <v>0</v>
      </c>
      <c r="R6287">
        <v>0</v>
      </c>
      <c r="S6287">
        <v>0</v>
      </c>
      <c r="T6287">
        <v>0</v>
      </c>
      <c r="U6287">
        <v>0</v>
      </c>
    </row>
    <row r="6288" spans="1:21" x14ac:dyDescent="0.3">
      <c r="A6288">
        <v>7</v>
      </c>
      <c r="B6288" t="s">
        <v>452</v>
      </c>
      <c r="C6288" t="s">
        <v>220</v>
      </c>
      <c r="D6288" t="s">
        <v>221</v>
      </c>
      <c r="E6288">
        <v>100107</v>
      </c>
      <c r="F6288" t="s">
        <v>57</v>
      </c>
      <c r="G6288">
        <v>100107012</v>
      </c>
      <c r="H6288" t="s">
        <v>58</v>
      </c>
      <c r="I6288" t="s">
        <v>208</v>
      </c>
      <c r="J6288">
        <v>3</v>
      </c>
      <c r="K6288" t="s">
        <v>47</v>
      </c>
      <c r="L6288">
        <v>9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.371</v>
      </c>
      <c r="S6288">
        <v>0</v>
      </c>
      <c r="T6288">
        <v>0</v>
      </c>
      <c r="U6288">
        <v>0</v>
      </c>
    </row>
    <row r="6289" spans="1:21" x14ac:dyDescent="0.3">
      <c r="A6289">
        <v>7</v>
      </c>
      <c r="B6289" t="s">
        <v>452</v>
      </c>
      <c r="C6289" t="s">
        <v>220</v>
      </c>
      <c r="D6289" t="s">
        <v>221</v>
      </c>
      <c r="E6289">
        <v>100107</v>
      </c>
      <c r="F6289" t="s">
        <v>57</v>
      </c>
      <c r="G6289">
        <v>100107013</v>
      </c>
      <c r="H6289" t="s">
        <v>234</v>
      </c>
      <c r="I6289" t="s">
        <v>235</v>
      </c>
      <c r="J6289">
        <v>5</v>
      </c>
      <c r="K6289" t="s">
        <v>35</v>
      </c>
      <c r="L6289">
        <v>90</v>
      </c>
      <c r="M6289">
        <v>0</v>
      </c>
      <c r="N6289">
        <v>0</v>
      </c>
      <c r="O6289">
        <v>0</v>
      </c>
      <c r="P6289">
        <v>22.4</v>
      </c>
      <c r="Q6289">
        <v>19.856000000000002</v>
      </c>
      <c r="R6289">
        <v>39.712000000000003</v>
      </c>
      <c r="S6289">
        <v>39.712000000000003</v>
      </c>
      <c r="T6289">
        <v>19.856000000000002</v>
      </c>
      <c r="U6289">
        <v>27.64</v>
      </c>
    </row>
    <row r="6290" spans="1:21" x14ac:dyDescent="0.3">
      <c r="A6290">
        <v>7</v>
      </c>
      <c r="B6290" t="s">
        <v>452</v>
      </c>
      <c r="C6290" t="s">
        <v>220</v>
      </c>
      <c r="D6290" t="s">
        <v>221</v>
      </c>
      <c r="E6290">
        <v>100109</v>
      </c>
      <c r="F6290" t="s">
        <v>60</v>
      </c>
      <c r="G6290">
        <v>100109001</v>
      </c>
      <c r="H6290" t="s">
        <v>60</v>
      </c>
      <c r="I6290" t="s">
        <v>61</v>
      </c>
      <c r="J6290">
        <v>5</v>
      </c>
      <c r="K6290" t="s">
        <v>35</v>
      </c>
      <c r="L6290">
        <v>90</v>
      </c>
      <c r="M6290">
        <v>0</v>
      </c>
      <c r="N6290">
        <v>0</v>
      </c>
      <c r="O6290">
        <v>0</v>
      </c>
      <c r="P6290">
        <v>12.1524</v>
      </c>
      <c r="Q6290">
        <v>0</v>
      </c>
      <c r="R6290">
        <v>0</v>
      </c>
      <c r="S6290">
        <v>0</v>
      </c>
      <c r="T6290">
        <v>0</v>
      </c>
      <c r="U6290">
        <v>0</v>
      </c>
    </row>
    <row r="6291" spans="1:21" x14ac:dyDescent="0.3">
      <c r="A6291">
        <v>7</v>
      </c>
      <c r="B6291" t="s">
        <v>452</v>
      </c>
      <c r="C6291" t="s">
        <v>220</v>
      </c>
      <c r="D6291" t="s">
        <v>221</v>
      </c>
      <c r="E6291">
        <v>100109</v>
      </c>
      <c r="F6291" t="s">
        <v>60</v>
      </c>
      <c r="G6291">
        <v>100109001</v>
      </c>
      <c r="H6291" t="s">
        <v>60</v>
      </c>
      <c r="I6291" t="s">
        <v>67</v>
      </c>
      <c r="J6291">
        <v>2</v>
      </c>
      <c r="K6291" t="s">
        <v>41</v>
      </c>
      <c r="L6291">
        <v>90</v>
      </c>
      <c r="M6291">
        <v>150.49</v>
      </c>
      <c r="N6291">
        <v>0</v>
      </c>
      <c r="O6291">
        <v>0</v>
      </c>
      <c r="P6291">
        <v>42</v>
      </c>
      <c r="Q6291">
        <v>0</v>
      </c>
      <c r="R6291">
        <v>0</v>
      </c>
      <c r="S6291">
        <v>0</v>
      </c>
      <c r="T6291">
        <v>0</v>
      </c>
      <c r="U6291">
        <v>0</v>
      </c>
    </row>
    <row r="6292" spans="1:21" x14ac:dyDescent="0.3">
      <c r="A6292">
        <v>7</v>
      </c>
      <c r="B6292" t="s">
        <v>452</v>
      </c>
      <c r="C6292" t="s">
        <v>118</v>
      </c>
      <c r="D6292" t="s">
        <v>119</v>
      </c>
      <c r="E6292">
        <v>100101</v>
      </c>
      <c r="F6292" t="s">
        <v>38</v>
      </c>
      <c r="G6292">
        <v>100101001</v>
      </c>
      <c r="H6292" t="s">
        <v>45</v>
      </c>
      <c r="I6292" t="s">
        <v>182</v>
      </c>
      <c r="J6292">
        <v>5</v>
      </c>
      <c r="K6292" t="s">
        <v>35</v>
      </c>
      <c r="L6292">
        <v>92</v>
      </c>
      <c r="M6292">
        <v>5.4960000000000004</v>
      </c>
      <c r="N6292">
        <v>4.875</v>
      </c>
      <c r="O6292">
        <v>5.8752000000000004</v>
      </c>
      <c r="P6292">
        <v>0</v>
      </c>
      <c r="Q6292">
        <v>3.645</v>
      </c>
      <c r="R6292">
        <v>4.68</v>
      </c>
      <c r="S6292">
        <v>4.2191999999999998</v>
      </c>
      <c r="T6292">
        <v>0</v>
      </c>
      <c r="U6292">
        <v>8.4252000000000002</v>
      </c>
    </row>
    <row r="6293" spans="1:21" x14ac:dyDescent="0.3">
      <c r="A6293">
        <v>7</v>
      </c>
      <c r="B6293" t="s">
        <v>452</v>
      </c>
      <c r="C6293" t="s">
        <v>118</v>
      </c>
      <c r="D6293" t="s">
        <v>119</v>
      </c>
      <c r="E6293">
        <v>100101</v>
      </c>
      <c r="F6293" t="s">
        <v>38</v>
      </c>
      <c r="G6293">
        <v>100101001</v>
      </c>
      <c r="H6293" t="s">
        <v>45</v>
      </c>
      <c r="I6293" t="s">
        <v>174</v>
      </c>
      <c r="J6293">
        <v>7</v>
      </c>
      <c r="K6293" t="s">
        <v>175</v>
      </c>
      <c r="L6293">
        <v>92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44.0625</v>
      </c>
      <c r="S6293">
        <v>26.882000000000001</v>
      </c>
      <c r="T6293">
        <v>10</v>
      </c>
      <c r="U6293">
        <v>0</v>
      </c>
    </row>
    <row r="6294" spans="1:21" x14ac:dyDescent="0.3">
      <c r="A6294">
        <v>7</v>
      </c>
      <c r="B6294" t="s">
        <v>452</v>
      </c>
      <c r="C6294" t="s">
        <v>118</v>
      </c>
      <c r="D6294" t="s">
        <v>119</v>
      </c>
      <c r="E6294">
        <v>100101</v>
      </c>
      <c r="F6294" t="s">
        <v>38</v>
      </c>
      <c r="G6294">
        <v>100101001</v>
      </c>
      <c r="H6294" t="s">
        <v>45</v>
      </c>
      <c r="I6294" t="s">
        <v>130</v>
      </c>
      <c r="J6294">
        <v>5</v>
      </c>
      <c r="K6294" t="s">
        <v>35</v>
      </c>
      <c r="L6294">
        <v>92</v>
      </c>
      <c r="M6294">
        <v>198.67310000000001</v>
      </c>
      <c r="N6294">
        <v>222.6713</v>
      </c>
      <c r="O6294">
        <v>268.5136</v>
      </c>
      <c r="P6294">
        <v>127.81059999999999</v>
      </c>
      <c r="Q6294">
        <v>203.2296</v>
      </c>
      <c r="R6294">
        <v>82.860399999999998</v>
      </c>
      <c r="S6294">
        <v>162.28569999999999</v>
      </c>
      <c r="T6294">
        <v>168.66290000000001</v>
      </c>
      <c r="U6294">
        <v>158.0427</v>
      </c>
    </row>
    <row r="6295" spans="1:21" x14ac:dyDescent="0.3">
      <c r="A6295">
        <v>7</v>
      </c>
      <c r="B6295" t="s">
        <v>452</v>
      </c>
      <c r="C6295" t="s">
        <v>118</v>
      </c>
      <c r="D6295" t="s">
        <v>119</v>
      </c>
      <c r="E6295">
        <v>100101</v>
      </c>
      <c r="F6295" t="s">
        <v>38</v>
      </c>
      <c r="G6295">
        <v>100101001</v>
      </c>
      <c r="H6295" t="s">
        <v>45</v>
      </c>
      <c r="I6295" t="s">
        <v>275</v>
      </c>
      <c r="J6295">
        <v>5</v>
      </c>
      <c r="K6295" t="s">
        <v>35</v>
      </c>
      <c r="L6295">
        <v>92</v>
      </c>
      <c r="M6295">
        <v>0.67500000000000004</v>
      </c>
      <c r="N6295">
        <v>13.012499999999999</v>
      </c>
      <c r="O6295">
        <v>0</v>
      </c>
      <c r="P6295">
        <v>0</v>
      </c>
      <c r="Q6295">
        <v>0</v>
      </c>
      <c r="R6295">
        <v>12.1008</v>
      </c>
      <c r="S6295">
        <v>0</v>
      </c>
      <c r="T6295">
        <v>0</v>
      </c>
      <c r="U6295">
        <v>0</v>
      </c>
    </row>
    <row r="6296" spans="1:21" x14ac:dyDescent="0.3">
      <c r="A6296">
        <v>7</v>
      </c>
      <c r="B6296" t="s">
        <v>452</v>
      </c>
      <c r="C6296" t="s">
        <v>118</v>
      </c>
      <c r="D6296" t="s">
        <v>119</v>
      </c>
      <c r="E6296">
        <v>100101</v>
      </c>
      <c r="F6296" t="s">
        <v>38</v>
      </c>
      <c r="G6296">
        <v>100101001</v>
      </c>
      <c r="H6296" t="s">
        <v>45</v>
      </c>
      <c r="I6296" t="s">
        <v>65</v>
      </c>
      <c r="J6296">
        <v>2</v>
      </c>
      <c r="K6296" t="s">
        <v>41</v>
      </c>
      <c r="L6296">
        <v>92</v>
      </c>
      <c r="M6296">
        <v>93.996200000000002</v>
      </c>
      <c r="N6296">
        <v>123.3678</v>
      </c>
      <c r="O6296">
        <v>321.04570000000001</v>
      </c>
      <c r="P6296">
        <v>206.23099999999999</v>
      </c>
      <c r="Q6296">
        <v>174.77619999999999</v>
      </c>
      <c r="R6296">
        <v>83.180300000000003</v>
      </c>
      <c r="S6296">
        <v>115.44</v>
      </c>
      <c r="T6296">
        <v>115.9246</v>
      </c>
      <c r="U6296">
        <v>43.964599999999997</v>
      </c>
    </row>
    <row r="6297" spans="1:21" x14ac:dyDescent="0.3">
      <c r="A6297">
        <v>7</v>
      </c>
      <c r="B6297" t="s">
        <v>452</v>
      </c>
      <c r="C6297" t="s">
        <v>118</v>
      </c>
      <c r="D6297" t="s">
        <v>119</v>
      </c>
      <c r="E6297">
        <v>100101</v>
      </c>
      <c r="F6297" t="s">
        <v>38</v>
      </c>
      <c r="G6297">
        <v>100101004</v>
      </c>
      <c r="H6297" t="s">
        <v>39</v>
      </c>
      <c r="I6297" t="s">
        <v>231</v>
      </c>
      <c r="J6297">
        <v>7</v>
      </c>
      <c r="K6297" t="s">
        <v>175</v>
      </c>
      <c r="L6297">
        <v>92</v>
      </c>
      <c r="M6297">
        <v>2.1179999999999999</v>
      </c>
      <c r="N6297">
        <v>7.24</v>
      </c>
      <c r="O6297">
        <v>28.467500000000001</v>
      </c>
      <c r="P6297">
        <v>0</v>
      </c>
      <c r="Q6297">
        <v>22.766999999999999</v>
      </c>
      <c r="R6297">
        <v>48.914999999999999</v>
      </c>
      <c r="S6297">
        <v>10.272600000000001</v>
      </c>
      <c r="T6297">
        <v>0</v>
      </c>
      <c r="U6297">
        <v>0</v>
      </c>
    </row>
    <row r="6298" spans="1:21" x14ac:dyDescent="0.3">
      <c r="A6298">
        <v>7</v>
      </c>
      <c r="B6298" t="s">
        <v>452</v>
      </c>
      <c r="C6298" t="s">
        <v>118</v>
      </c>
      <c r="D6298" t="s">
        <v>119</v>
      </c>
      <c r="E6298">
        <v>100101</v>
      </c>
      <c r="F6298" t="s">
        <v>38</v>
      </c>
      <c r="G6298">
        <v>100101004</v>
      </c>
      <c r="H6298" t="s">
        <v>39</v>
      </c>
      <c r="I6298" t="s">
        <v>40</v>
      </c>
      <c r="J6298">
        <v>2</v>
      </c>
      <c r="K6298" t="s">
        <v>41</v>
      </c>
      <c r="L6298">
        <v>92</v>
      </c>
      <c r="M6298">
        <v>1.2999999999999999E-2</v>
      </c>
      <c r="N6298">
        <v>34.51</v>
      </c>
      <c r="O6298">
        <v>38.549999999999997</v>
      </c>
      <c r="P6298">
        <v>113.5</v>
      </c>
      <c r="Q6298">
        <v>118</v>
      </c>
      <c r="R6298">
        <v>160.77000000000001</v>
      </c>
      <c r="S6298">
        <v>55.786000000000001</v>
      </c>
      <c r="T6298">
        <v>129.8578</v>
      </c>
      <c r="U6298">
        <v>82.3</v>
      </c>
    </row>
    <row r="6299" spans="1:21" x14ac:dyDescent="0.3">
      <c r="A6299">
        <v>7</v>
      </c>
      <c r="B6299" t="s">
        <v>452</v>
      </c>
      <c r="C6299" t="s">
        <v>118</v>
      </c>
      <c r="D6299" t="s">
        <v>119</v>
      </c>
      <c r="E6299">
        <v>100101</v>
      </c>
      <c r="F6299" t="s">
        <v>38</v>
      </c>
      <c r="G6299">
        <v>100101007</v>
      </c>
      <c r="H6299" t="s">
        <v>74</v>
      </c>
      <c r="I6299" t="s">
        <v>413</v>
      </c>
      <c r="J6299">
        <v>7</v>
      </c>
      <c r="K6299" t="s">
        <v>175</v>
      </c>
      <c r="L6299">
        <v>92</v>
      </c>
      <c r="M6299">
        <v>10.8</v>
      </c>
      <c r="N6299">
        <v>10.8</v>
      </c>
      <c r="O6299">
        <v>0</v>
      </c>
      <c r="P6299">
        <v>0</v>
      </c>
      <c r="Q6299">
        <v>0</v>
      </c>
      <c r="R6299">
        <v>11.381</v>
      </c>
      <c r="S6299">
        <v>0</v>
      </c>
      <c r="T6299">
        <v>0</v>
      </c>
      <c r="U6299">
        <v>0</v>
      </c>
    </row>
    <row r="6300" spans="1:21" x14ac:dyDescent="0.3">
      <c r="A6300">
        <v>7</v>
      </c>
      <c r="B6300" t="s">
        <v>452</v>
      </c>
      <c r="C6300" t="s">
        <v>118</v>
      </c>
      <c r="D6300" t="s">
        <v>119</v>
      </c>
      <c r="E6300">
        <v>100101</v>
      </c>
      <c r="F6300" t="s">
        <v>38</v>
      </c>
      <c r="G6300">
        <v>100101007</v>
      </c>
      <c r="H6300" t="s">
        <v>74</v>
      </c>
      <c r="I6300" t="s">
        <v>300</v>
      </c>
      <c r="J6300">
        <v>5</v>
      </c>
      <c r="K6300" t="s">
        <v>35</v>
      </c>
      <c r="L6300">
        <v>92</v>
      </c>
      <c r="M6300">
        <v>112</v>
      </c>
      <c r="N6300">
        <v>264</v>
      </c>
      <c r="O6300">
        <v>224</v>
      </c>
      <c r="P6300">
        <v>134.4</v>
      </c>
      <c r="Q6300">
        <v>0</v>
      </c>
      <c r="R6300">
        <v>48</v>
      </c>
      <c r="S6300">
        <v>0</v>
      </c>
      <c r="T6300">
        <v>0</v>
      </c>
      <c r="U6300">
        <v>0</v>
      </c>
    </row>
    <row r="6301" spans="1:21" x14ac:dyDescent="0.3">
      <c r="A6301">
        <v>7</v>
      </c>
      <c r="B6301" t="s">
        <v>452</v>
      </c>
      <c r="C6301" t="s">
        <v>118</v>
      </c>
      <c r="D6301" t="s">
        <v>119</v>
      </c>
      <c r="E6301">
        <v>100101</v>
      </c>
      <c r="F6301" t="s">
        <v>38</v>
      </c>
      <c r="G6301">
        <v>100101007</v>
      </c>
      <c r="H6301" t="s">
        <v>74</v>
      </c>
      <c r="I6301" t="s">
        <v>122</v>
      </c>
      <c r="J6301">
        <v>2</v>
      </c>
      <c r="K6301" t="s">
        <v>41</v>
      </c>
      <c r="L6301">
        <v>92</v>
      </c>
      <c r="M6301">
        <v>78.94</v>
      </c>
      <c r="N6301">
        <v>71.998400000000004</v>
      </c>
      <c r="O6301">
        <v>129.0351</v>
      </c>
      <c r="P6301">
        <v>72.544399999999996</v>
      </c>
      <c r="Q6301">
        <v>48.078600000000002</v>
      </c>
      <c r="R6301">
        <v>96.33</v>
      </c>
      <c r="S6301">
        <v>26.66</v>
      </c>
      <c r="T6301">
        <v>119.642</v>
      </c>
      <c r="U6301">
        <v>23.882999999999999</v>
      </c>
    </row>
    <row r="6302" spans="1:21" x14ac:dyDescent="0.3">
      <c r="A6302">
        <v>7</v>
      </c>
      <c r="B6302" t="s">
        <v>452</v>
      </c>
      <c r="C6302" t="s">
        <v>118</v>
      </c>
      <c r="D6302" t="s">
        <v>119</v>
      </c>
      <c r="E6302">
        <v>100101</v>
      </c>
      <c r="F6302" t="s">
        <v>38</v>
      </c>
      <c r="G6302">
        <v>100101007</v>
      </c>
      <c r="H6302" t="s">
        <v>74</v>
      </c>
      <c r="I6302" t="s">
        <v>75</v>
      </c>
      <c r="J6302">
        <v>5</v>
      </c>
      <c r="K6302" t="s">
        <v>35</v>
      </c>
      <c r="L6302">
        <v>92</v>
      </c>
      <c r="M6302">
        <v>400.36680000000001</v>
      </c>
      <c r="N6302">
        <v>288.5256</v>
      </c>
      <c r="O6302">
        <v>331.2</v>
      </c>
      <c r="P6302">
        <v>244.8</v>
      </c>
      <c r="Q6302">
        <v>277.79079999999999</v>
      </c>
      <c r="R6302">
        <v>520.78399999999999</v>
      </c>
      <c r="S6302">
        <v>570.30079999999998</v>
      </c>
      <c r="T6302">
        <v>515.27840000000003</v>
      </c>
      <c r="U6302">
        <v>905.44640000000004</v>
      </c>
    </row>
    <row r="6303" spans="1:21" x14ac:dyDescent="0.3">
      <c r="A6303">
        <v>7</v>
      </c>
      <c r="B6303" t="s">
        <v>452</v>
      </c>
      <c r="C6303" t="s">
        <v>118</v>
      </c>
      <c r="D6303" t="s">
        <v>119</v>
      </c>
      <c r="E6303">
        <v>100101</v>
      </c>
      <c r="F6303" t="s">
        <v>38</v>
      </c>
      <c r="G6303">
        <v>100101008</v>
      </c>
      <c r="H6303" t="s">
        <v>112</v>
      </c>
      <c r="I6303" t="s">
        <v>113</v>
      </c>
      <c r="J6303">
        <v>2</v>
      </c>
      <c r="K6303" t="s">
        <v>41</v>
      </c>
      <c r="L6303">
        <v>92</v>
      </c>
      <c r="M6303">
        <v>22.445699999999999</v>
      </c>
      <c r="N6303">
        <v>0</v>
      </c>
      <c r="O6303">
        <v>10.0107</v>
      </c>
      <c r="P6303">
        <v>0.6</v>
      </c>
      <c r="Q6303">
        <v>58.196800000000003</v>
      </c>
      <c r="R6303">
        <v>0</v>
      </c>
      <c r="S6303">
        <v>0</v>
      </c>
      <c r="T6303">
        <v>5.2560000000000002</v>
      </c>
      <c r="U6303">
        <v>13.0047</v>
      </c>
    </row>
    <row r="6304" spans="1:21" x14ac:dyDescent="0.3">
      <c r="A6304">
        <v>7</v>
      </c>
      <c r="B6304" t="s">
        <v>452</v>
      </c>
      <c r="C6304" t="s">
        <v>118</v>
      </c>
      <c r="D6304" t="s">
        <v>119</v>
      </c>
      <c r="E6304">
        <v>100101</v>
      </c>
      <c r="F6304" t="s">
        <v>38</v>
      </c>
      <c r="G6304">
        <v>100101011</v>
      </c>
      <c r="H6304" t="s">
        <v>133</v>
      </c>
      <c r="I6304" t="s">
        <v>289</v>
      </c>
      <c r="J6304">
        <v>1</v>
      </c>
      <c r="K6304" t="s">
        <v>107</v>
      </c>
      <c r="L6304">
        <v>92</v>
      </c>
      <c r="M6304">
        <v>0</v>
      </c>
      <c r="N6304">
        <v>0</v>
      </c>
      <c r="O6304">
        <v>0.04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</row>
    <row r="6305" spans="1:21" x14ac:dyDescent="0.3">
      <c r="A6305">
        <v>7</v>
      </c>
      <c r="B6305" t="s">
        <v>452</v>
      </c>
      <c r="C6305" t="s">
        <v>118</v>
      </c>
      <c r="D6305" t="s">
        <v>119</v>
      </c>
      <c r="E6305">
        <v>100101</v>
      </c>
      <c r="F6305" t="s">
        <v>38</v>
      </c>
      <c r="G6305">
        <v>100101011</v>
      </c>
      <c r="H6305" t="s">
        <v>133</v>
      </c>
      <c r="I6305" t="s">
        <v>325</v>
      </c>
      <c r="J6305">
        <v>5</v>
      </c>
      <c r="K6305" t="s">
        <v>35</v>
      </c>
      <c r="L6305">
        <v>92</v>
      </c>
      <c r="M6305">
        <v>3.8414999999999999</v>
      </c>
      <c r="N6305">
        <v>2.4407999999999999</v>
      </c>
      <c r="O6305">
        <v>0.88349999999999995</v>
      </c>
      <c r="P6305">
        <v>1.9695</v>
      </c>
      <c r="Q6305">
        <v>3.645</v>
      </c>
      <c r="R6305">
        <v>1.206</v>
      </c>
      <c r="S6305">
        <v>1.5192000000000001</v>
      </c>
      <c r="T6305">
        <v>1.998</v>
      </c>
      <c r="U6305">
        <v>1.728</v>
      </c>
    </row>
    <row r="6306" spans="1:21" x14ac:dyDescent="0.3">
      <c r="A6306">
        <v>7</v>
      </c>
      <c r="B6306" t="s">
        <v>452</v>
      </c>
      <c r="C6306" t="s">
        <v>118</v>
      </c>
      <c r="D6306" t="s">
        <v>119</v>
      </c>
      <c r="E6306">
        <v>100101</v>
      </c>
      <c r="F6306" t="s">
        <v>38</v>
      </c>
      <c r="G6306">
        <v>100101011</v>
      </c>
      <c r="H6306" t="s">
        <v>133</v>
      </c>
      <c r="I6306" t="s">
        <v>134</v>
      </c>
      <c r="J6306">
        <v>1</v>
      </c>
      <c r="K6306" t="s">
        <v>107</v>
      </c>
      <c r="L6306">
        <v>92</v>
      </c>
      <c r="M6306">
        <v>0</v>
      </c>
      <c r="N6306">
        <v>0</v>
      </c>
      <c r="O6306">
        <v>0.04</v>
      </c>
      <c r="P6306">
        <v>0.33</v>
      </c>
      <c r="Q6306">
        <v>0</v>
      </c>
      <c r="R6306">
        <v>0</v>
      </c>
      <c r="S6306">
        <v>0</v>
      </c>
      <c r="T6306">
        <v>0</v>
      </c>
      <c r="U6306">
        <v>0</v>
      </c>
    </row>
    <row r="6307" spans="1:21" x14ac:dyDescent="0.3">
      <c r="A6307">
        <v>7</v>
      </c>
      <c r="B6307" t="s">
        <v>452</v>
      </c>
      <c r="C6307" t="s">
        <v>118</v>
      </c>
      <c r="D6307" t="s">
        <v>119</v>
      </c>
      <c r="E6307">
        <v>100101</v>
      </c>
      <c r="F6307" t="s">
        <v>38</v>
      </c>
      <c r="G6307">
        <v>100101011</v>
      </c>
      <c r="H6307" t="s">
        <v>133</v>
      </c>
      <c r="I6307" t="s">
        <v>370</v>
      </c>
      <c r="J6307">
        <v>2</v>
      </c>
      <c r="K6307" t="s">
        <v>41</v>
      </c>
      <c r="L6307">
        <v>92</v>
      </c>
      <c r="M6307">
        <v>0</v>
      </c>
      <c r="N6307">
        <v>0</v>
      </c>
      <c r="O6307">
        <v>0</v>
      </c>
      <c r="P6307">
        <v>0</v>
      </c>
      <c r="Q6307">
        <v>35.54</v>
      </c>
      <c r="R6307">
        <v>1.8360000000000001</v>
      </c>
      <c r="S6307">
        <v>0</v>
      </c>
      <c r="T6307">
        <v>26.039000000000001</v>
      </c>
      <c r="U6307">
        <v>0</v>
      </c>
    </row>
    <row r="6308" spans="1:21" x14ac:dyDescent="0.3">
      <c r="A6308">
        <v>7</v>
      </c>
      <c r="B6308" t="s">
        <v>452</v>
      </c>
      <c r="C6308" t="s">
        <v>118</v>
      </c>
      <c r="D6308" t="s">
        <v>119</v>
      </c>
      <c r="E6308">
        <v>100101</v>
      </c>
      <c r="F6308" t="s">
        <v>38</v>
      </c>
      <c r="G6308">
        <v>100112025</v>
      </c>
      <c r="H6308" t="s">
        <v>184</v>
      </c>
      <c r="I6308" t="s">
        <v>185</v>
      </c>
      <c r="J6308">
        <v>2</v>
      </c>
      <c r="K6308" t="s">
        <v>41</v>
      </c>
      <c r="L6308">
        <v>92</v>
      </c>
      <c r="M6308">
        <v>536.48779999999999</v>
      </c>
      <c r="N6308">
        <v>1135.9641999999999</v>
      </c>
      <c r="O6308">
        <v>1393.0617</v>
      </c>
      <c r="P6308">
        <v>653.56470000000002</v>
      </c>
      <c r="Q6308">
        <v>506.71269999999998</v>
      </c>
      <c r="R6308">
        <v>1326.0101999999999</v>
      </c>
      <c r="S6308">
        <v>2102.6633000000002</v>
      </c>
      <c r="T6308">
        <v>1433.1893</v>
      </c>
      <c r="U6308">
        <v>1558.0021999999999</v>
      </c>
    </row>
    <row r="6309" spans="1:21" x14ac:dyDescent="0.3">
      <c r="A6309">
        <v>7</v>
      </c>
      <c r="B6309" t="s">
        <v>452</v>
      </c>
      <c r="C6309" t="s">
        <v>118</v>
      </c>
      <c r="D6309" t="s">
        <v>119</v>
      </c>
      <c r="E6309">
        <v>100102</v>
      </c>
      <c r="F6309" t="s">
        <v>103</v>
      </c>
      <c r="G6309">
        <v>100102003</v>
      </c>
      <c r="H6309" t="s">
        <v>104</v>
      </c>
      <c r="I6309" t="s">
        <v>105</v>
      </c>
      <c r="J6309">
        <v>5</v>
      </c>
      <c r="K6309" t="s">
        <v>35</v>
      </c>
      <c r="L6309">
        <v>92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12</v>
      </c>
      <c r="U6309">
        <v>6.27</v>
      </c>
    </row>
    <row r="6310" spans="1:21" x14ac:dyDescent="0.3">
      <c r="A6310">
        <v>7</v>
      </c>
      <c r="B6310" t="s">
        <v>452</v>
      </c>
      <c r="C6310" t="s">
        <v>118</v>
      </c>
      <c r="D6310" t="s">
        <v>119</v>
      </c>
      <c r="E6310">
        <v>100102</v>
      </c>
      <c r="F6310" t="s">
        <v>103</v>
      </c>
      <c r="G6310">
        <v>100102005</v>
      </c>
      <c r="H6310" t="s">
        <v>188</v>
      </c>
      <c r="I6310" t="s">
        <v>189</v>
      </c>
      <c r="J6310">
        <v>5</v>
      </c>
      <c r="K6310" t="s">
        <v>35</v>
      </c>
      <c r="L6310">
        <v>92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4</v>
      </c>
      <c r="U6310">
        <v>0</v>
      </c>
    </row>
    <row r="6311" spans="1:21" x14ac:dyDescent="0.3">
      <c r="A6311">
        <v>7</v>
      </c>
      <c r="B6311" t="s">
        <v>452</v>
      </c>
      <c r="C6311" t="s">
        <v>118</v>
      </c>
      <c r="D6311" t="s">
        <v>119</v>
      </c>
      <c r="E6311">
        <v>100103</v>
      </c>
      <c r="F6311" t="s">
        <v>48</v>
      </c>
      <c r="G6311">
        <v>100103001</v>
      </c>
      <c r="H6311" t="s">
        <v>49</v>
      </c>
      <c r="I6311" t="s">
        <v>449</v>
      </c>
      <c r="J6311">
        <v>3</v>
      </c>
      <c r="K6311" t="s">
        <v>47</v>
      </c>
      <c r="L6311">
        <v>92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.94</v>
      </c>
      <c r="U6311">
        <v>0.498</v>
      </c>
    </row>
    <row r="6312" spans="1:21" x14ac:dyDescent="0.3">
      <c r="A6312">
        <v>7</v>
      </c>
      <c r="B6312" t="s">
        <v>452</v>
      </c>
      <c r="C6312" t="s">
        <v>118</v>
      </c>
      <c r="D6312" t="s">
        <v>119</v>
      </c>
      <c r="E6312">
        <v>100103</v>
      </c>
      <c r="F6312" t="s">
        <v>48</v>
      </c>
      <c r="G6312">
        <v>100103001</v>
      </c>
      <c r="H6312" t="s">
        <v>49</v>
      </c>
      <c r="I6312" t="s">
        <v>85</v>
      </c>
      <c r="J6312">
        <v>3</v>
      </c>
      <c r="K6312" t="s">
        <v>47</v>
      </c>
      <c r="L6312">
        <v>92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73.92</v>
      </c>
      <c r="U6312">
        <v>0</v>
      </c>
    </row>
    <row r="6313" spans="1:21" x14ac:dyDescent="0.3">
      <c r="A6313">
        <v>7</v>
      </c>
      <c r="B6313" t="s">
        <v>452</v>
      </c>
      <c r="C6313" t="s">
        <v>118</v>
      </c>
      <c r="D6313" t="s">
        <v>119</v>
      </c>
      <c r="E6313">
        <v>100103</v>
      </c>
      <c r="F6313" t="s">
        <v>48</v>
      </c>
      <c r="G6313">
        <v>100103001</v>
      </c>
      <c r="H6313" t="s">
        <v>49</v>
      </c>
      <c r="I6313" t="s">
        <v>358</v>
      </c>
      <c r="J6313">
        <v>3</v>
      </c>
      <c r="K6313" t="s">
        <v>47</v>
      </c>
      <c r="L6313">
        <v>92</v>
      </c>
      <c r="M6313">
        <v>524.38679999999999</v>
      </c>
      <c r="N6313">
        <v>0</v>
      </c>
      <c r="O6313">
        <v>201.14760000000001</v>
      </c>
      <c r="P6313">
        <v>99.245000000000005</v>
      </c>
      <c r="Q6313">
        <v>0</v>
      </c>
      <c r="R6313">
        <v>119.646</v>
      </c>
      <c r="S6313">
        <v>0</v>
      </c>
      <c r="T6313">
        <v>166.14</v>
      </c>
      <c r="U6313">
        <v>232.65199999999999</v>
      </c>
    </row>
    <row r="6314" spans="1:21" x14ac:dyDescent="0.3">
      <c r="A6314">
        <v>7</v>
      </c>
      <c r="B6314" t="s">
        <v>452</v>
      </c>
      <c r="C6314" t="s">
        <v>118</v>
      </c>
      <c r="D6314" t="s">
        <v>119</v>
      </c>
      <c r="E6314">
        <v>100103</v>
      </c>
      <c r="F6314" t="s">
        <v>48</v>
      </c>
      <c r="G6314">
        <v>100103001</v>
      </c>
      <c r="H6314" t="s">
        <v>49</v>
      </c>
      <c r="I6314" t="s">
        <v>394</v>
      </c>
      <c r="J6314">
        <v>3</v>
      </c>
      <c r="K6314" t="s">
        <v>47</v>
      </c>
      <c r="L6314">
        <v>92</v>
      </c>
      <c r="M6314">
        <v>5.2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</row>
    <row r="6315" spans="1:21" x14ac:dyDescent="0.3">
      <c r="A6315">
        <v>7</v>
      </c>
      <c r="B6315" t="s">
        <v>452</v>
      </c>
      <c r="C6315" t="s">
        <v>118</v>
      </c>
      <c r="D6315" t="s">
        <v>119</v>
      </c>
      <c r="E6315">
        <v>100103</v>
      </c>
      <c r="F6315" t="s">
        <v>48</v>
      </c>
      <c r="G6315">
        <v>100103001</v>
      </c>
      <c r="H6315" t="s">
        <v>49</v>
      </c>
      <c r="I6315" t="s">
        <v>50</v>
      </c>
      <c r="J6315">
        <v>5</v>
      </c>
      <c r="K6315" t="s">
        <v>35</v>
      </c>
      <c r="L6315">
        <v>92</v>
      </c>
      <c r="M6315">
        <v>9.7143999999999995</v>
      </c>
      <c r="N6315">
        <v>0</v>
      </c>
      <c r="O6315">
        <v>0</v>
      </c>
      <c r="P6315">
        <v>2.448</v>
      </c>
      <c r="Q6315">
        <v>0</v>
      </c>
      <c r="R6315">
        <v>1.92</v>
      </c>
      <c r="S6315">
        <v>0</v>
      </c>
      <c r="T6315">
        <v>11.237500000000001</v>
      </c>
      <c r="U6315">
        <v>18.353000000000002</v>
      </c>
    </row>
    <row r="6316" spans="1:21" x14ac:dyDescent="0.3">
      <c r="A6316">
        <v>7</v>
      </c>
      <c r="B6316" t="s">
        <v>452</v>
      </c>
      <c r="C6316" t="s">
        <v>118</v>
      </c>
      <c r="D6316" t="s">
        <v>119</v>
      </c>
      <c r="E6316">
        <v>100103</v>
      </c>
      <c r="F6316" t="s">
        <v>48</v>
      </c>
      <c r="G6316">
        <v>100103001</v>
      </c>
      <c r="H6316" t="s">
        <v>49</v>
      </c>
      <c r="I6316" t="s">
        <v>373</v>
      </c>
      <c r="J6316">
        <v>3</v>
      </c>
      <c r="K6316" t="s">
        <v>47</v>
      </c>
      <c r="L6316">
        <v>92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4.08</v>
      </c>
      <c r="S6316">
        <v>0</v>
      </c>
      <c r="T6316">
        <v>0</v>
      </c>
      <c r="U6316">
        <v>0</v>
      </c>
    </row>
    <row r="6317" spans="1:21" x14ac:dyDescent="0.3">
      <c r="A6317">
        <v>7</v>
      </c>
      <c r="B6317" t="s">
        <v>452</v>
      </c>
      <c r="C6317" t="s">
        <v>118</v>
      </c>
      <c r="D6317" t="s">
        <v>119</v>
      </c>
      <c r="E6317">
        <v>100103</v>
      </c>
      <c r="F6317" t="s">
        <v>48</v>
      </c>
      <c r="G6317">
        <v>100103001</v>
      </c>
      <c r="H6317" t="s">
        <v>49</v>
      </c>
      <c r="I6317" t="s">
        <v>297</v>
      </c>
      <c r="J6317">
        <v>5</v>
      </c>
      <c r="K6317" t="s">
        <v>35</v>
      </c>
      <c r="L6317">
        <v>92</v>
      </c>
      <c r="M6317">
        <v>0.82499999999999996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5.5845000000000002</v>
      </c>
      <c r="U6317">
        <v>0</v>
      </c>
    </row>
    <row r="6318" spans="1:21" x14ac:dyDescent="0.3">
      <c r="A6318">
        <v>7</v>
      </c>
      <c r="B6318" t="s">
        <v>452</v>
      </c>
      <c r="C6318" t="s">
        <v>118</v>
      </c>
      <c r="D6318" t="s">
        <v>119</v>
      </c>
      <c r="E6318">
        <v>100103</v>
      </c>
      <c r="F6318" t="s">
        <v>48</v>
      </c>
      <c r="G6318">
        <v>100103004</v>
      </c>
      <c r="H6318" t="s">
        <v>87</v>
      </c>
      <c r="I6318" t="s">
        <v>376</v>
      </c>
      <c r="J6318">
        <v>3</v>
      </c>
      <c r="K6318" t="s">
        <v>47</v>
      </c>
      <c r="L6318">
        <v>92</v>
      </c>
      <c r="M6318">
        <v>0</v>
      </c>
      <c r="N6318">
        <v>17.62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</row>
    <row r="6319" spans="1:21" x14ac:dyDescent="0.3">
      <c r="A6319">
        <v>7</v>
      </c>
      <c r="B6319" t="s">
        <v>452</v>
      </c>
      <c r="C6319" t="s">
        <v>118</v>
      </c>
      <c r="D6319" t="s">
        <v>119</v>
      </c>
      <c r="E6319">
        <v>100103</v>
      </c>
      <c r="F6319" t="s">
        <v>48</v>
      </c>
      <c r="G6319">
        <v>100103004</v>
      </c>
      <c r="H6319" t="s">
        <v>87</v>
      </c>
      <c r="I6319" t="s">
        <v>100</v>
      </c>
      <c r="J6319">
        <v>3</v>
      </c>
      <c r="K6319" t="s">
        <v>47</v>
      </c>
      <c r="L6319">
        <v>92</v>
      </c>
      <c r="M6319">
        <v>0</v>
      </c>
      <c r="N6319">
        <v>17.623000000000001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</row>
    <row r="6320" spans="1:21" x14ac:dyDescent="0.3">
      <c r="A6320">
        <v>7</v>
      </c>
      <c r="B6320" t="s">
        <v>452</v>
      </c>
      <c r="C6320" t="s">
        <v>118</v>
      </c>
      <c r="D6320" t="s">
        <v>119</v>
      </c>
      <c r="E6320">
        <v>100104</v>
      </c>
      <c r="F6320" t="s">
        <v>76</v>
      </c>
      <c r="G6320">
        <v>100104002</v>
      </c>
      <c r="H6320" t="s">
        <v>77</v>
      </c>
      <c r="I6320" t="s">
        <v>216</v>
      </c>
      <c r="J6320">
        <v>7</v>
      </c>
      <c r="K6320" t="s">
        <v>175</v>
      </c>
      <c r="L6320">
        <v>92</v>
      </c>
      <c r="M6320">
        <v>47.6</v>
      </c>
      <c r="N6320">
        <v>0</v>
      </c>
      <c r="O6320">
        <v>0</v>
      </c>
      <c r="P6320">
        <v>0</v>
      </c>
      <c r="Q6320">
        <v>0</v>
      </c>
      <c r="R6320">
        <v>23.6159</v>
      </c>
      <c r="S6320">
        <v>0</v>
      </c>
      <c r="T6320">
        <v>0</v>
      </c>
      <c r="U6320">
        <v>0</v>
      </c>
    </row>
    <row r="6321" spans="1:21" x14ac:dyDescent="0.3">
      <c r="A6321">
        <v>7</v>
      </c>
      <c r="B6321" t="s">
        <v>452</v>
      </c>
      <c r="C6321" t="s">
        <v>118</v>
      </c>
      <c r="D6321" t="s">
        <v>119</v>
      </c>
      <c r="E6321">
        <v>100104</v>
      </c>
      <c r="F6321" t="s">
        <v>76</v>
      </c>
      <c r="G6321">
        <v>100104002</v>
      </c>
      <c r="H6321" t="s">
        <v>77</v>
      </c>
      <c r="I6321" t="s">
        <v>425</v>
      </c>
      <c r="J6321">
        <v>7</v>
      </c>
      <c r="K6321" t="s">
        <v>175</v>
      </c>
      <c r="L6321">
        <v>92</v>
      </c>
      <c r="M6321">
        <v>41.76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</row>
    <row r="6322" spans="1:21" x14ac:dyDescent="0.3">
      <c r="A6322">
        <v>7</v>
      </c>
      <c r="B6322" t="s">
        <v>452</v>
      </c>
      <c r="C6322" t="s">
        <v>118</v>
      </c>
      <c r="D6322" t="s">
        <v>119</v>
      </c>
      <c r="E6322">
        <v>100104</v>
      </c>
      <c r="F6322" t="s">
        <v>76</v>
      </c>
      <c r="G6322">
        <v>100104002</v>
      </c>
      <c r="H6322" t="s">
        <v>77</v>
      </c>
      <c r="I6322" t="s">
        <v>224</v>
      </c>
      <c r="J6322">
        <v>7</v>
      </c>
      <c r="K6322" t="s">
        <v>175</v>
      </c>
      <c r="L6322">
        <v>92</v>
      </c>
      <c r="M6322">
        <v>167.08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</row>
    <row r="6323" spans="1:21" x14ac:dyDescent="0.3">
      <c r="A6323">
        <v>7</v>
      </c>
      <c r="B6323" t="s">
        <v>452</v>
      </c>
      <c r="C6323" t="s">
        <v>118</v>
      </c>
      <c r="D6323" t="s">
        <v>119</v>
      </c>
      <c r="E6323">
        <v>100104</v>
      </c>
      <c r="F6323" t="s">
        <v>76</v>
      </c>
      <c r="G6323">
        <v>100104002</v>
      </c>
      <c r="H6323" t="s">
        <v>77</v>
      </c>
      <c r="I6323" t="s">
        <v>217</v>
      </c>
      <c r="J6323">
        <v>7</v>
      </c>
      <c r="K6323" t="s">
        <v>175</v>
      </c>
      <c r="L6323">
        <v>92</v>
      </c>
      <c r="M6323">
        <v>2457.1678999999999</v>
      </c>
      <c r="N6323">
        <v>457.9205</v>
      </c>
      <c r="O6323">
        <v>0</v>
      </c>
      <c r="P6323">
        <v>42.365499999999997</v>
      </c>
      <c r="Q6323">
        <v>0</v>
      </c>
      <c r="R6323">
        <v>3367.6968999999999</v>
      </c>
      <c r="S6323">
        <v>3918.1174999999998</v>
      </c>
      <c r="T6323">
        <v>6823.4110000000001</v>
      </c>
      <c r="U6323">
        <v>0</v>
      </c>
    </row>
    <row r="6324" spans="1:21" x14ac:dyDescent="0.3">
      <c r="A6324">
        <v>7</v>
      </c>
      <c r="B6324" t="s">
        <v>452</v>
      </c>
      <c r="C6324" t="s">
        <v>118</v>
      </c>
      <c r="D6324" t="s">
        <v>119</v>
      </c>
      <c r="E6324">
        <v>100104</v>
      </c>
      <c r="F6324" t="s">
        <v>76</v>
      </c>
      <c r="G6324">
        <v>100104002</v>
      </c>
      <c r="H6324" t="s">
        <v>77</v>
      </c>
      <c r="I6324" t="s">
        <v>204</v>
      </c>
      <c r="J6324">
        <v>4</v>
      </c>
      <c r="K6324" t="s">
        <v>81</v>
      </c>
      <c r="L6324">
        <v>92</v>
      </c>
      <c r="M6324">
        <v>16.2636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</row>
    <row r="6325" spans="1:21" x14ac:dyDescent="0.3">
      <c r="A6325">
        <v>7</v>
      </c>
      <c r="B6325" t="s">
        <v>452</v>
      </c>
      <c r="C6325" t="s">
        <v>118</v>
      </c>
      <c r="D6325" t="s">
        <v>119</v>
      </c>
      <c r="E6325">
        <v>100104</v>
      </c>
      <c r="F6325" t="s">
        <v>76</v>
      </c>
      <c r="G6325">
        <v>100104002</v>
      </c>
      <c r="H6325" t="s">
        <v>77</v>
      </c>
      <c r="I6325" t="s">
        <v>138</v>
      </c>
      <c r="J6325">
        <v>3</v>
      </c>
      <c r="K6325" t="s">
        <v>47</v>
      </c>
      <c r="L6325">
        <v>92</v>
      </c>
      <c r="M6325">
        <v>2544.6840000000002</v>
      </c>
      <c r="N6325">
        <v>3179.9720000000002</v>
      </c>
      <c r="O6325">
        <v>0</v>
      </c>
      <c r="P6325">
        <v>1797.136</v>
      </c>
      <c r="Q6325">
        <v>0</v>
      </c>
      <c r="R6325">
        <v>2249.386</v>
      </c>
      <c r="S6325">
        <v>1234.578</v>
      </c>
      <c r="T6325">
        <v>993.16300000000001</v>
      </c>
      <c r="U6325">
        <v>0</v>
      </c>
    </row>
    <row r="6326" spans="1:21" x14ac:dyDescent="0.3">
      <c r="A6326">
        <v>7</v>
      </c>
      <c r="B6326" t="s">
        <v>452</v>
      </c>
      <c r="C6326" t="s">
        <v>118</v>
      </c>
      <c r="D6326" t="s">
        <v>119</v>
      </c>
      <c r="E6326">
        <v>100104</v>
      </c>
      <c r="F6326" t="s">
        <v>76</v>
      </c>
      <c r="G6326">
        <v>100104002</v>
      </c>
      <c r="H6326" t="s">
        <v>77</v>
      </c>
      <c r="I6326" t="s">
        <v>422</v>
      </c>
      <c r="J6326">
        <v>2</v>
      </c>
      <c r="K6326" t="s">
        <v>41</v>
      </c>
      <c r="L6326">
        <v>92</v>
      </c>
      <c r="M6326">
        <v>0</v>
      </c>
      <c r="N6326">
        <v>0</v>
      </c>
      <c r="O6326">
        <v>0</v>
      </c>
      <c r="P6326">
        <v>19.600000000000001</v>
      </c>
      <c r="Q6326">
        <v>0</v>
      </c>
      <c r="R6326">
        <v>0</v>
      </c>
      <c r="S6326">
        <v>0</v>
      </c>
      <c r="T6326">
        <v>0</v>
      </c>
      <c r="U6326">
        <v>0</v>
      </c>
    </row>
    <row r="6327" spans="1:21" x14ac:dyDescent="0.3">
      <c r="A6327">
        <v>7</v>
      </c>
      <c r="B6327" t="s">
        <v>452</v>
      </c>
      <c r="C6327" t="s">
        <v>118</v>
      </c>
      <c r="D6327" t="s">
        <v>119</v>
      </c>
      <c r="E6327">
        <v>100106</v>
      </c>
      <c r="F6327" t="s">
        <v>32</v>
      </c>
      <c r="G6327">
        <v>100106001</v>
      </c>
      <c r="H6327" t="s">
        <v>70</v>
      </c>
      <c r="I6327" t="s">
        <v>142</v>
      </c>
      <c r="J6327">
        <v>1</v>
      </c>
      <c r="K6327" t="s">
        <v>107</v>
      </c>
      <c r="L6327">
        <v>92</v>
      </c>
      <c r="M6327">
        <v>20.629000000000001</v>
      </c>
      <c r="N6327">
        <v>0</v>
      </c>
      <c r="O6327">
        <v>0</v>
      </c>
      <c r="P6327">
        <v>0</v>
      </c>
      <c r="Q6327">
        <v>4.1520000000000001</v>
      </c>
      <c r="R6327">
        <v>28.943999999999999</v>
      </c>
      <c r="S6327">
        <v>16.452000000000002</v>
      </c>
      <c r="T6327">
        <v>1.4177</v>
      </c>
      <c r="U6327">
        <v>2.0445000000000002</v>
      </c>
    </row>
    <row r="6328" spans="1:21" x14ac:dyDescent="0.3">
      <c r="A6328">
        <v>7</v>
      </c>
      <c r="B6328" t="s">
        <v>452</v>
      </c>
      <c r="C6328" t="s">
        <v>118</v>
      </c>
      <c r="D6328" t="s">
        <v>119</v>
      </c>
      <c r="E6328">
        <v>100106</v>
      </c>
      <c r="F6328" t="s">
        <v>32</v>
      </c>
      <c r="G6328">
        <v>100106001</v>
      </c>
      <c r="H6328" t="s">
        <v>70</v>
      </c>
      <c r="I6328" t="s">
        <v>106</v>
      </c>
      <c r="J6328">
        <v>1</v>
      </c>
      <c r="K6328" t="s">
        <v>107</v>
      </c>
      <c r="L6328">
        <v>92</v>
      </c>
      <c r="M6328">
        <v>25.92</v>
      </c>
      <c r="N6328">
        <v>1.7490000000000001</v>
      </c>
      <c r="O6328">
        <v>1.6841999999999999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</row>
    <row r="6329" spans="1:21" x14ac:dyDescent="0.3">
      <c r="A6329">
        <v>7</v>
      </c>
      <c r="B6329" t="s">
        <v>452</v>
      </c>
      <c r="C6329" t="s">
        <v>118</v>
      </c>
      <c r="D6329" t="s">
        <v>119</v>
      </c>
      <c r="E6329">
        <v>100106</v>
      </c>
      <c r="F6329" t="s">
        <v>32</v>
      </c>
      <c r="G6329">
        <v>100106001</v>
      </c>
      <c r="H6329" t="s">
        <v>70</v>
      </c>
      <c r="I6329" t="s">
        <v>241</v>
      </c>
      <c r="J6329">
        <v>1</v>
      </c>
      <c r="K6329" t="s">
        <v>107</v>
      </c>
      <c r="L6329">
        <v>92</v>
      </c>
      <c r="M6329">
        <v>0</v>
      </c>
      <c r="N6329">
        <v>0</v>
      </c>
      <c r="O6329">
        <v>2.47E-2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</row>
    <row r="6330" spans="1:21" x14ac:dyDescent="0.3">
      <c r="A6330">
        <v>7</v>
      </c>
      <c r="B6330" t="s">
        <v>452</v>
      </c>
      <c r="C6330" t="s">
        <v>118</v>
      </c>
      <c r="D6330" t="s">
        <v>119</v>
      </c>
      <c r="E6330">
        <v>100106</v>
      </c>
      <c r="F6330" t="s">
        <v>32</v>
      </c>
      <c r="G6330">
        <v>100106001</v>
      </c>
      <c r="H6330" t="s">
        <v>70</v>
      </c>
      <c r="I6330" t="s">
        <v>299</v>
      </c>
      <c r="J6330">
        <v>1</v>
      </c>
      <c r="K6330" t="s">
        <v>107</v>
      </c>
      <c r="L6330">
        <v>92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.91600000000000004</v>
      </c>
      <c r="U6330">
        <v>4.4198000000000004</v>
      </c>
    </row>
    <row r="6331" spans="1:21" x14ac:dyDescent="0.3">
      <c r="A6331">
        <v>7</v>
      </c>
      <c r="B6331" t="s">
        <v>452</v>
      </c>
      <c r="C6331" t="s">
        <v>118</v>
      </c>
      <c r="D6331" t="s">
        <v>119</v>
      </c>
      <c r="E6331">
        <v>100106</v>
      </c>
      <c r="F6331" t="s">
        <v>32</v>
      </c>
      <c r="G6331">
        <v>100106002</v>
      </c>
      <c r="H6331" t="s">
        <v>33</v>
      </c>
      <c r="I6331" t="s">
        <v>350</v>
      </c>
      <c r="J6331">
        <v>1</v>
      </c>
      <c r="K6331" t="s">
        <v>107</v>
      </c>
      <c r="L6331">
        <v>92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.24759999999999999</v>
      </c>
      <c r="U6331">
        <v>0</v>
      </c>
    </row>
    <row r="6332" spans="1:21" x14ac:dyDescent="0.3">
      <c r="A6332">
        <v>7</v>
      </c>
      <c r="B6332" t="s">
        <v>452</v>
      </c>
      <c r="C6332" t="s">
        <v>118</v>
      </c>
      <c r="D6332" t="s">
        <v>119</v>
      </c>
      <c r="E6332">
        <v>100107</v>
      </c>
      <c r="F6332" t="s">
        <v>57</v>
      </c>
      <c r="G6332">
        <v>100107012</v>
      </c>
      <c r="H6332" t="s">
        <v>58</v>
      </c>
      <c r="I6332" t="s">
        <v>161</v>
      </c>
      <c r="J6332">
        <v>3</v>
      </c>
      <c r="K6332" t="s">
        <v>47</v>
      </c>
      <c r="L6332">
        <v>92</v>
      </c>
      <c r="M6332">
        <v>55.372999999999998</v>
      </c>
      <c r="N6332">
        <v>111.877</v>
      </c>
      <c r="O6332">
        <v>18.423999999999999</v>
      </c>
      <c r="P6332">
        <v>73.707999999999998</v>
      </c>
      <c r="Q6332">
        <v>36.993000000000002</v>
      </c>
      <c r="R6332">
        <v>44.88</v>
      </c>
      <c r="S6332">
        <v>155.46700000000001</v>
      </c>
      <c r="T6332">
        <v>23.684000000000001</v>
      </c>
      <c r="U6332">
        <v>71.783000000000001</v>
      </c>
    </row>
    <row r="6333" spans="1:21" x14ac:dyDescent="0.3">
      <c r="A6333">
        <v>7</v>
      </c>
      <c r="B6333" t="s">
        <v>452</v>
      </c>
      <c r="C6333" t="s">
        <v>118</v>
      </c>
      <c r="D6333" t="s">
        <v>119</v>
      </c>
      <c r="E6333">
        <v>100107</v>
      </c>
      <c r="F6333" t="s">
        <v>57</v>
      </c>
      <c r="G6333">
        <v>100107012</v>
      </c>
      <c r="H6333" t="s">
        <v>58</v>
      </c>
      <c r="I6333" t="s">
        <v>140</v>
      </c>
      <c r="J6333">
        <v>2</v>
      </c>
      <c r="K6333" t="s">
        <v>41</v>
      </c>
      <c r="L6333">
        <v>92</v>
      </c>
      <c r="M6333">
        <v>0</v>
      </c>
      <c r="N6333">
        <v>20.089500000000001</v>
      </c>
      <c r="O6333">
        <v>71.596400000000003</v>
      </c>
      <c r="P6333">
        <v>20.791399999999999</v>
      </c>
      <c r="Q6333">
        <v>18.217600000000001</v>
      </c>
      <c r="R6333">
        <v>91.339200000000005</v>
      </c>
      <c r="S6333">
        <v>116.1819</v>
      </c>
      <c r="T6333">
        <v>58.889499999999998</v>
      </c>
      <c r="U6333">
        <v>154.49189999999999</v>
      </c>
    </row>
    <row r="6334" spans="1:21" x14ac:dyDescent="0.3">
      <c r="A6334">
        <v>7</v>
      </c>
      <c r="B6334" t="s">
        <v>452</v>
      </c>
      <c r="C6334" t="s">
        <v>118</v>
      </c>
      <c r="D6334" t="s">
        <v>119</v>
      </c>
      <c r="E6334">
        <v>100107</v>
      </c>
      <c r="F6334" t="s">
        <v>57</v>
      </c>
      <c r="G6334">
        <v>100107012</v>
      </c>
      <c r="H6334" t="s">
        <v>58</v>
      </c>
      <c r="I6334" t="s">
        <v>290</v>
      </c>
      <c r="J6334">
        <v>1</v>
      </c>
      <c r="K6334" t="s">
        <v>107</v>
      </c>
      <c r="L6334">
        <v>92</v>
      </c>
      <c r="M6334">
        <v>0</v>
      </c>
      <c r="N6334">
        <v>0</v>
      </c>
      <c r="O6334">
        <v>0</v>
      </c>
      <c r="P6334">
        <v>0.5</v>
      </c>
      <c r="Q6334">
        <v>0</v>
      </c>
      <c r="R6334">
        <v>0</v>
      </c>
      <c r="S6334">
        <v>0</v>
      </c>
      <c r="T6334">
        <v>0</v>
      </c>
      <c r="U6334">
        <v>0</v>
      </c>
    </row>
    <row r="6335" spans="1:21" x14ac:dyDescent="0.3">
      <c r="A6335">
        <v>7</v>
      </c>
      <c r="B6335" t="s">
        <v>452</v>
      </c>
      <c r="C6335" t="s">
        <v>118</v>
      </c>
      <c r="D6335" t="s">
        <v>119</v>
      </c>
      <c r="E6335">
        <v>100107</v>
      </c>
      <c r="F6335" t="s">
        <v>57</v>
      </c>
      <c r="G6335">
        <v>100107012</v>
      </c>
      <c r="H6335" t="s">
        <v>58</v>
      </c>
      <c r="I6335" t="s">
        <v>59</v>
      </c>
      <c r="J6335">
        <v>3</v>
      </c>
      <c r="K6335" t="s">
        <v>47</v>
      </c>
      <c r="L6335">
        <v>92</v>
      </c>
      <c r="M6335">
        <v>0</v>
      </c>
      <c r="N6335">
        <v>0</v>
      </c>
      <c r="O6335">
        <v>0</v>
      </c>
      <c r="P6335">
        <v>0</v>
      </c>
      <c r="Q6335">
        <v>0.1152</v>
      </c>
      <c r="R6335">
        <v>0</v>
      </c>
      <c r="S6335">
        <v>60.814799999999998</v>
      </c>
      <c r="T6335">
        <v>0</v>
      </c>
      <c r="U6335">
        <v>0</v>
      </c>
    </row>
    <row r="6336" spans="1:21" x14ac:dyDescent="0.3">
      <c r="A6336">
        <v>7</v>
      </c>
      <c r="B6336" t="s">
        <v>452</v>
      </c>
      <c r="C6336" t="s">
        <v>118</v>
      </c>
      <c r="D6336" t="s">
        <v>119</v>
      </c>
      <c r="E6336">
        <v>100107</v>
      </c>
      <c r="F6336" t="s">
        <v>57</v>
      </c>
      <c r="G6336">
        <v>100107012</v>
      </c>
      <c r="H6336" t="s">
        <v>58</v>
      </c>
      <c r="I6336" t="s">
        <v>225</v>
      </c>
      <c r="J6336">
        <v>7</v>
      </c>
      <c r="K6336" t="s">
        <v>175</v>
      </c>
      <c r="L6336">
        <v>92</v>
      </c>
      <c r="M6336">
        <v>93.924199999999999</v>
      </c>
      <c r="N6336">
        <v>14.975</v>
      </c>
      <c r="O6336">
        <v>83.86</v>
      </c>
      <c r="P6336">
        <v>67.858999999999995</v>
      </c>
      <c r="Q6336">
        <v>31.148</v>
      </c>
      <c r="R6336">
        <v>42.529000000000003</v>
      </c>
      <c r="S6336">
        <v>74.005499999999998</v>
      </c>
      <c r="T6336">
        <v>212.76150000000001</v>
      </c>
      <c r="U6336">
        <v>23.96</v>
      </c>
    </row>
    <row r="6337" spans="1:21" x14ac:dyDescent="0.3">
      <c r="A6337">
        <v>7</v>
      </c>
      <c r="B6337" t="s">
        <v>452</v>
      </c>
      <c r="C6337" t="s">
        <v>118</v>
      </c>
      <c r="D6337" t="s">
        <v>119</v>
      </c>
      <c r="E6337">
        <v>100107</v>
      </c>
      <c r="F6337" t="s">
        <v>57</v>
      </c>
      <c r="G6337">
        <v>100107012</v>
      </c>
      <c r="H6337" t="s">
        <v>58</v>
      </c>
      <c r="I6337" t="s">
        <v>199</v>
      </c>
      <c r="J6337">
        <v>3</v>
      </c>
      <c r="K6337" t="s">
        <v>47</v>
      </c>
      <c r="L6337">
        <v>92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76.863100000000003</v>
      </c>
      <c r="T6337">
        <v>2.6419999999999999</v>
      </c>
      <c r="U6337">
        <v>0</v>
      </c>
    </row>
    <row r="6338" spans="1:21" x14ac:dyDescent="0.3">
      <c r="A6338">
        <v>7</v>
      </c>
      <c r="B6338" t="s">
        <v>452</v>
      </c>
      <c r="C6338" t="s">
        <v>118</v>
      </c>
      <c r="D6338" t="s">
        <v>119</v>
      </c>
      <c r="E6338">
        <v>100109</v>
      </c>
      <c r="F6338" t="s">
        <v>60</v>
      </c>
      <c r="G6338">
        <v>100109001</v>
      </c>
      <c r="H6338" t="s">
        <v>60</v>
      </c>
      <c r="I6338" t="s">
        <v>61</v>
      </c>
      <c r="J6338">
        <v>5</v>
      </c>
      <c r="K6338" t="s">
        <v>35</v>
      </c>
      <c r="L6338">
        <v>92</v>
      </c>
      <c r="M6338">
        <v>0</v>
      </c>
      <c r="N6338">
        <v>0</v>
      </c>
      <c r="O6338">
        <v>0</v>
      </c>
      <c r="P6338">
        <v>18.696000000000002</v>
      </c>
      <c r="Q6338">
        <v>0</v>
      </c>
      <c r="R6338">
        <v>18.696000000000002</v>
      </c>
      <c r="S6338">
        <v>0</v>
      </c>
      <c r="T6338">
        <v>0</v>
      </c>
      <c r="U6338">
        <v>0</v>
      </c>
    </row>
    <row r="6339" spans="1:21" x14ac:dyDescent="0.3">
      <c r="A6339">
        <v>7</v>
      </c>
      <c r="B6339" t="s">
        <v>452</v>
      </c>
      <c r="C6339" t="s">
        <v>118</v>
      </c>
      <c r="D6339" t="s">
        <v>119</v>
      </c>
      <c r="E6339">
        <v>100109</v>
      </c>
      <c r="F6339" t="s">
        <v>60</v>
      </c>
      <c r="G6339">
        <v>100109001</v>
      </c>
      <c r="H6339" t="s">
        <v>60</v>
      </c>
      <c r="I6339" t="s">
        <v>62</v>
      </c>
      <c r="J6339">
        <v>5</v>
      </c>
      <c r="K6339" t="s">
        <v>35</v>
      </c>
      <c r="L6339">
        <v>92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.50839999999999996</v>
      </c>
      <c r="S6339">
        <v>0</v>
      </c>
      <c r="T6339">
        <v>0</v>
      </c>
      <c r="U6339">
        <v>0</v>
      </c>
    </row>
    <row r="6340" spans="1:21" x14ac:dyDescent="0.3">
      <c r="A6340">
        <v>7</v>
      </c>
      <c r="B6340" t="s">
        <v>452</v>
      </c>
      <c r="C6340" t="s">
        <v>118</v>
      </c>
      <c r="D6340" t="s">
        <v>119</v>
      </c>
      <c r="E6340">
        <v>100109</v>
      </c>
      <c r="F6340" t="s">
        <v>60</v>
      </c>
      <c r="G6340">
        <v>100109001</v>
      </c>
      <c r="H6340" t="s">
        <v>60</v>
      </c>
      <c r="I6340" t="s">
        <v>196</v>
      </c>
      <c r="J6340">
        <v>7</v>
      </c>
      <c r="K6340" t="s">
        <v>175</v>
      </c>
      <c r="L6340">
        <v>92</v>
      </c>
      <c r="M6340">
        <v>283.06279999999998</v>
      </c>
      <c r="N6340">
        <v>187.34270000000001</v>
      </c>
      <c r="O6340">
        <v>83.279499999999999</v>
      </c>
      <c r="P6340">
        <v>130.65049999999999</v>
      </c>
      <c r="Q6340">
        <v>176.9468</v>
      </c>
      <c r="R6340">
        <v>304.93799999999999</v>
      </c>
      <c r="S6340">
        <v>23.18</v>
      </c>
      <c r="T6340">
        <v>134.15600000000001</v>
      </c>
      <c r="U6340">
        <v>174.548</v>
      </c>
    </row>
    <row r="6341" spans="1:21" x14ac:dyDescent="0.3">
      <c r="A6341">
        <v>7</v>
      </c>
      <c r="B6341" t="s">
        <v>452</v>
      </c>
      <c r="C6341" t="s">
        <v>118</v>
      </c>
      <c r="D6341" t="s">
        <v>119</v>
      </c>
      <c r="E6341">
        <v>100109</v>
      </c>
      <c r="F6341" t="s">
        <v>60</v>
      </c>
      <c r="G6341">
        <v>100109001</v>
      </c>
      <c r="H6341" t="s">
        <v>60</v>
      </c>
      <c r="I6341" t="s">
        <v>269</v>
      </c>
      <c r="J6341">
        <v>7</v>
      </c>
      <c r="K6341" t="s">
        <v>175</v>
      </c>
      <c r="L6341">
        <v>92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165.92</v>
      </c>
      <c r="T6341">
        <v>124.44</v>
      </c>
      <c r="U6341">
        <v>207.4</v>
      </c>
    </row>
    <row r="6342" spans="1:21" x14ac:dyDescent="0.3">
      <c r="A6342">
        <v>7</v>
      </c>
      <c r="B6342" t="s">
        <v>452</v>
      </c>
      <c r="C6342" t="s">
        <v>118</v>
      </c>
      <c r="D6342" t="s">
        <v>119</v>
      </c>
      <c r="E6342">
        <v>100109</v>
      </c>
      <c r="F6342" t="s">
        <v>60</v>
      </c>
      <c r="G6342">
        <v>100109001</v>
      </c>
      <c r="H6342" t="s">
        <v>60</v>
      </c>
      <c r="I6342" t="s">
        <v>67</v>
      </c>
      <c r="J6342">
        <v>2</v>
      </c>
      <c r="K6342" t="s">
        <v>41</v>
      </c>
      <c r="L6342">
        <v>92</v>
      </c>
      <c r="M6342">
        <v>91.91</v>
      </c>
      <c r="N6342">
        <v>92.972999999999999</v>
      </c>
      <c r="O6342">
        <v>331.75439999999998</v>
      </c>
      <c r="P6342">
        <v>123.6284</v>
      </c>
      <c r="Q6342">
        <v>252.4468</v>
      </c>
      <c r="R6342">
        <v>138.52959999999999</v>
      </c>
      <c r="S6342">
        <v>459.33150000000001</v>
      </c>
      <c r="T6342">
        <v>443.77980000000002</v>
      </c>
      <c r="U6342">
        <v>360.55450000000002</v>
      </c>
    </row>
    <row r="6343" spans="1:21" x14ac:dyDescent="0.3">
      <c r="A6343">
        <v>7</v>
      </c>
      <c r="B6343" t="s">
        <v>452</v>
      </c>
      <c r="C6343" t="s">
        <v>435</v>
      </c>
      <c r="D6343" t="s">
        <v>436</v>
      </c>
      <c r="E6343">
        <v>100103</v>
      </c>
      <c r="F6343" t="s">
        <v>48</v>
      </c>
      <c r="G6343">
        <v>100103004</v>
      </c>
      <c r="H6343" t="s">
        <v>87</v>
      </c>
      <c r="I6343" t="s">
        <v>100</v>
      </c>
      <c r="J6343">
        <v>3</v>
      </c>
      <c r="K6343" t="s">
        <v>47</v>
      </c>
      <c r="L6343">
        <v>94</v>
      </c>
      <c r="M6343">
        <v>0</v>
      </c>
      <c r="N6343">
        <v>0</v>
      </c>
      <c r="O6343">
        <v>156.80500000000001</v>
      </c>
      <c r="P6343">
        <v>0</v>
      </c>
      <c r="Q6343">
        <v>837.37400000000002</v>
      </c>
      <c r="R6343">
        <v>0</v>
      </c>
      <c r="S6343">
        <v>0</v>
      </c>
      <c r="T6343">
        <v>0</v>
      </c>
      <c r="U6343">
        <v>0</v>
      </c>
    </row>
    <row r="6344" spans="1:21" x14ac:dyDescent="0.3">
      <c r="A6344">
        <v>7</v>
      </c>
      <c r="B6344" t="s">
        <v>452</v>
      </c>
      <c r="C6344" t="s">
        <v>120</v>
      </c>
      <c r="D6344" t="s">
        <v>121</v>
      </c>
      <c r="E6344">
        <v>100101</v>
      </c>
      <c r="F6344" t="s">
        <v>38</v>
      </c>
      <c r="G6344">
        <v>100101001</v>
      </c>
      <c r="H6344" t="s">
        <v>45</v>
      </c>
      <c r="I6344" t="s">
        <v>182</v>
      </c>
      <c r="J6344">
        <v>5</v>
      </c>
      <c r="K6344" t="s">
        <v>35</v>
      </c>
      <c r="L6344">
        <v>45</v>
      </c>
      <c r="M6344">
        <v>0</v>
      </c>
      <c r="N6344">
        <v>11.7</v>
      </c>
      <c r="O6344">
        <v>9.5039999999999996</v>
      </c>
      <c r="P6344">
        <v>1.8</v>
      </c>
      <c r="Q6344">
        <v>0</v>
      </c>
      <c r="R6344">
        <v>1.08</v>
      </c>
      <c r="S6344">
        <v>2.52</v>
      </c>
      <c r="T6344">
        <v>1.44</v>
      </c>
      <c r="U6344">
        <v>0</v>
      </c>
    </row>
    <row r="6345" spans="1:21" x14ac:dyDescent="0.3">
      <c r="A6345">
        <v>7</v>
      </c>
      <c r="B6345" t="s">
        <v>452</v>
      </c>
      <c r="C6345" t="s">
        <v>120</v>
      </c>
      <c r="D6345" t="s">
        <v>121</v>
      </c>
      <c r="E6345">
        <v>100101</v>
      </c>
      <c r="F6345" t="s">
        <v>38</v>
      </c>
      <c r="G6345">
        <v>100101001</v>
      </c>
      <c r="H6345" t="s">
        <v>45</v>
      </c>
      <c r="I6345" t="s">
        <v>411</v>
      </c>
      <c r="J6345">
        <v>2</v>
      </c>
      <c r="K6345" t="s">
        <v>41</v>
      </c>
      <c r="L6345">
        <v>45</v>
      </c>
      <c r="M6345">
        <v>47.9968</v>
      </c>
      <c r="N6345">
        <v>32.156799999999997</v>
      </c>
      <c r="O6345">
        <v>265.66239999999999</v>
      </c>
      <c r="P6345">
        <v>312.42360000000002</v>
      </c>
      <c r="Q6345">
        <v>29.393999999999998</v>
      </c>
      <c r="R6345">
        <v>193.27440000000001</v>
      </c>
      <c r="S6345">
        <v>22.895199999999999</v>
      </c>
      <c r="T6345">
        <v>72.349400000000003</v>
      </c>
      <c r="U6345">
        <v>95.34</v>
      </c>
    </row>
    <row r="6346" spans="1:21" x14ac:dyDescent="0.3">
      <c r="A6346">
        <v>7</v>
      </c>
      <c r="B6346" t="s">
        <v>452</v>
      </c>
      <c r="C6346" t="s">
        <v>120</v>
      </c>
      <c r="D6346" t="s">
        <v>121</v>
      </c>
      <c r="E6346">
        <v>100101</v>
      </c>
      <c r="F6346" t="s">
        <v>38</v>
      </c>
      <c r="G6346">
        <v>100101001</v>
      </c>
      <c r="H6346" t="s">
        <v>45</v>
      </c>
      <c r="I6346" t="s">
        <v>174</v>
      </c>
      <c r="J6346">
        <v>7</v>
      </c>
      <c r="K6346" t="s">
        <v>175</v>
      </c>
      <c r="L6346">
        <v>45</v>
      </c>
      <c r="M6346">
        <v>0</v>
      </c>
      <c r="N6346">
        <v>16.790400000000002</v>
      </c>
      <c r="O6346">
        <v>0</v>
      </c>
      <c r="P6346">
        <v>0</v>
      </c>
      <c r="Q6346">
        <v>14.076499999999999</v>
      </c>
      <c r="R6346">
        <v>20.366</v>
      </c>
      <c r="S6346">
        <v>22.462499999999999</v>
      </c>
      <c r="T6346">
        <v>5.492</v>
      </c>
      <c r="U6346">
        <v>0</v>
      </c>
    </row>
    <row r="6347" spans="1:21" x14ac:dyDescent="0.3">
      <c r="A6347">
        <v>7</v>
      </c>
      <c r="B6347" t="s">
        <v>452</v>
      </c>
      <c r="C6347" t="s">
        <v>120</v>
      </c>
      <c r="D6347" t="s">
        <v>121</v>
      </c>
      <c r="E6347">
        <v>100101</v>
      </c>
      <c r="F6347" t="s">
        <v>38</v>
      </c>
      <c r="G6347">
        <v>100101001</v>
      </c>
      <c r="H6347" t="s">
        <v>45</v>
      </c>
      <c r="I6347" t="s">
        <v>130</v>
      </c>
      <c r="J6347">
        <v>5</v>
      </c>
      <c r="K6347" t="s">
        <v>35</v>
      </c>
      <c r="L6347">
        <v>45</v>
      </c>
      <c r="M6347">
        <v>68.606499999999997</v>
      </c>
      <c r="N6347">
        <v>204.95009999999999</v>
      </c>
      <c r="O6347">
        <v>390.78620000000001</v>
      </c>
      <c r="P6347">
        <v>467.29860000000002</v>
      </c>
      <c r="Q6347">
        <v>641.20699999999999</v>
      </c>
      <c r="R6347">
        <v>335.89870000000002</v>
      </c>
      <c r="S6347">
        <v>506.97070000000002</v>
      </c>
      <c r="T6347">
        <v>497.12079999999997</v>
      </c>
      <c r="U6347">
        <v>572.69849999999997</v>
      </c>
    </row>
    <row r="6348" spans="1:21" x14ac:dyDescent="0.3">
      <c r="A6348">
        <v>7</v>
      </c>
      <c r="B6348" t="s">
        <v>452</v>
      </c>
      <c r="C6348" t="s">
        <v>120</v>
      </c>
      <c r="D6348" t="s">
        <v>121</v>
      </c>
      <c r="E6348">
        <v>100101</v>
      </c>
      <c r="F6348" t="s">
        <v>38</v>
      </c>
      <c r="G6348">
        <v>100101001</v>
      </c>
      <c r="H6348" t="s">
        <v>45</v>
      </c>
      <c r="I6348" t="s">
        <v>275</v>
      </c>
      <c r="J6348">
        <v>5</v>
      </c>
      <c r="K6348" t="s">
        <v>35</v>
      </c>
      <c r="L6348">
        <v>45</v>
      </c>
      <c r="M6348">
        <v>0</v>
      </c>
      <c r="N6348">
        <v>12.363</v>
      </c>
      <c r="O6348">
        <v>42.823799999999999</v>
      </c>
      <c r="P6348">
        <v>0</v>
      </c>
      <c r="Q6348">
        <v>60.072000000000003</v>
      </c>
      <c r="R6348">
        <v>0</v>
      </c>
      <c r="S6348">
        <v>0</v>
      </c>
      <c r="T6348">
        <v>0</v>
      </c>
      <c r="U6348">
        <v>0</v>
      </c>
    </row>
    <row r="6349" spans="1:21" x14ac:dyDescent="0.3">
      <c r="A6349">
        <v>7</v>
      </c>
      <c r="B6349" t="s">
        <v>452</v>
      </c>
      <c r="C6349" t="s">
        <v>120</v>
      </c>
      <c r="D6349" t="s">
        <v>121</v>
      </c>
      <c r="E6349">
        <v>100101</v>
      </c>
      <c r="F6349" t="s">
        <v>38</v>
      </c>
      <c r="G6349">
        <v>100101001</v>
      </c>
      <c r="H6349" t="s">
        <v>45</v>
      </c>
      <c r="I6349" t="s">
        <v>65</v>
      </c>
      <c r="J6349">
        <v>2</v>
      </c>
      <c r="K6349" t="s">
        <v>41</v>
      </c>
      <c r="L6349">
        <v>45</v>
      </c>
      <c r="M6349">
        <v>1225.0479</v>
      </c>
      <c r="N6349">
        <v>2070.8674999999998</v>
      </c>
      <c r="O6349">
        <v>2683.2844</v>
      </c>
      <c r="P6349">
        <v>2561.6585</v>
      </c>
      <c r="Q6349">
        <v>1207.2453</v>
      </c>
      <c r="R6349">
        <v>785.16359999999997</v>
      </c>
      <c r="S6349">
        <v>1349.0244</v>
      </c>
      <c r="T6349">
        <v>1453.0410999999999</v>
      </c>
      <c r="U6349">
        <v>1234.8308</v>
      </c>
    </row>
    <row r="6350" spans="1:21" x14ac:dyDescent="0.3">
      <c r="A6350">
        <v>7</v>
      </c>
      <c r="B6350" t="s">
        <v>452</v>
      </c>
      <c r="C6350" t="s">
        <v>120</v>
      </c>
      <c r="D6350" t="s">
        <v>121</v>
      </c>
      <c r="E6350">
        <v>100101</v>
      </c>
      <c r="F6350" t="s">
        <v>38</v>
      </c>
      <c r="G6350">
        <v>100101001</v>
      </c>
      <c r="H6350" t="s">
        <v>45</v>
      </c>
      <c r="I6350" t="s">
        <v>276</v>
      </c>
      <c r="J6350">
        <v>5</v>
      </c>
      <c r="K6350" t="s">
        <v>35</v>
      </c>
      <c r="L6350">
        <v>45</v>
      </c>
      <c r="M6350">
        <v>0</v>
      </c>
      <c r="N6350">
        <v>0</v>
      </c>
      <c r="O6350">
        <v>6.6234999999999999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</row>
    <row r="6351" spans="1:21" x14ac:dyDescent="0.3">
      <c r="A6351">
        <v>7</v>
      </c>
      <c r="B6351" t="s">
        <v>452</v>
      </c>
      <c r="C6351" t="s">
        <v>120</v>
      </c>
      <c r="D6351" t="s">
        <v>121</v>
      </c>
      <c r="E6351">
        <v>100101</v>
      </c>
      <c r="F6351" t="s">
        <v>38</v>
      </c>
      <c r="G6351">
        <v>100101004</v>
      </c>
      <c r="H6351" t="s">
        <v>39</v>
      </c>
      <c r="I6351" t="s">
        <v>66</v>
      </c>
      <c r="J6351">
        <v>2</v>
      </c>
      <c r="K6351" t="s">
        <v>41</v>
      </c>
      <c r="L6351">
        <v>45</v>
      </c>
      <c r="M6351">
        <v>0</v>
      </c>
      <c r="N6351">
        <v>4.8499999999999996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</row>
    <row r="6352" spans="1:21" x14ac:dyDescent="0.3">
      <c r="A6352">
        <v>7</v>
      </c>
      <c r="B6352" t="s">
        <v>452</v>
      </c>
      <c r="C6352" t="s">
        <v>120</v>
      </c>
      <c r="D6352" t="s">
        <v>121</v>
      </c>
      <c r="E6352">
        <v>100101</v>
      </c>
      <c r="F6352" t="s">
        <v>38</v>
      </c>
      <c r="G6352">
        <v>100101004</v>
      </c>
      <c r="H6352" t="s">
        <v>39</v>
      </c>
      <c r="I6352" t="s">
        <v>231</v>
      </c>
      <c r="J6352">
        <v>7</v>
      </c>
      <c r="K6352" t="s">
        <v>175</v>
      </c>
      <c r="L6352">
        <v>45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9.3925000000000001</v>
      </c>
      <c r="U6352">
        <v>0</v>
      </c>
    </row>
    <row r="6353" spans="1:21" x14ac:dyDescent="0.3">
      <c r="A6353">
        <v>7</v>
      </c>
      <c r="B6353" t="s">
        <v>452</v>
      </c>
      <c r="C6353" t="s">
        <v>120</v>
      </c>
      <c r="D6353" t="s">
        <v>121</v>
      </c>
      <c r="E6353">
        <v>100101</v>
      </c>
      <c r="F6353" t="s">
        <v>38</v>
      </c>
      <c r="G6353">
        <v>100101004</v>
      </c>
      <c r="H6353" t="s">
        <v>39</v>
      </c>
      <c r="I6353" t="s">
        <v>40</v>
      </c>
      <c r="J6353">
        <v>2</v>
      </c>
      <c r="K6353" t="s">
        <v>41</v>
      </c>
      <c r="L6353">
        <v>45</v>
      </c>
      <c r="M6353">
        <v>6</v>
      </c>
      <c r="N6353">
        <v>47.88</v>
      </c>
      <c r="O6353">
        <v>150.80600000000001</v>
      </c>
      <c r="P6353">
        <v>278.88</v>
      </c>
      <c r="Q6353">
        <v>163.17310000000001</v>
      </c>
      <c r="R6353">
        <v>165.55</v>
      </c>
      <c r="S6353">
        <v>114.8272</v>
      </c>
      <c r="T6353">
        <v>189.3048</v>
      </c>
      <c r="U6353">
        <v>460.38200000000001</v>
      </c>
    </row>
    <row r="6354" spans="1:21" x14ac:dyDescent="0.3">
      <c r="A6354">
        <v>7</v>
      </c>
      <c r="B6354" t="s">
        <v>452</v>
      </c>
      <c r="C6354" t="s">
        <v>120</v>
      </c>
      <c r="D6354" t="s">
        <v>121</v>
      </c>
      <c r="E6354">
        <v>100101</v>
      </c>
      <c r="F6354" t="s">
        <v>38</v>
      </c>
      <c r="G6354">
        <v>100101007</v>
      </c>
      <c r="H6354" t="s">
        <v>74</v>
      </c>
      <c r="I6354" t="s">
        <v>413</v>
      </c>
      <c r="J6354">
        <v>7</v>
      </c>
      <c r="K6354" t="s">
        <v>175</v>
      </c>
      <c r="L6354">
        <v>45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20.366</v>
      </c>
      <c r="S6354">
        <v>0</v>
      </c>
      <c r="T6354">
        <v>0</v>
      </c>
      <c r="U6354">
        <v>0</v>
      </c>
    </row>
    <row r="6355" spans="1:21" x14ac:dyDescent="0.3">
      <c r="A6355">
        <v>7</v>
      </c>
      <c r="B6355" t="s">
        <v>452</v>
      </c>
      <c r="C6355" t="s">
        <v>120</v>
      </c>
      <c r="D6355" t="s">
        <v>121</v>
      </c>
      <c r="E6355">
        <v>100101</v>
      </c>
      <c r="F6355" t="s">
        <v>38</v>
      </c>
      <c r="G6355">
        <v>100101007</v>
      </c>
      <c r="H6355" t="s">
        <v>74</v>
      </c>
      <c r="I6355" t="s">
        <v>122</v>
      </c>
      <c r="J6355">
        <v>2</v>
      </c>
      <c r="K6355" t="s">
        <v>41</v>
      </c>
      <c r="L6355">
        <v>45</v>
      </c>
      <c r="M6355">
        <v>112.304</v>
      </c>
      <c r="N6355">
        <v>34</v>
      </c>
      <c r="O6355">
        <v>157.12799999999999</v>
      </c>
      <c r="P6355">
        <v>133.94829999999999</v>
      </c>
      <c r="Q6355">
        <v>117.7205</v>
      </c>
      <c r="R6355">
        <v>179.0864</v>
      </c>
      <c r="S6355">
        <v>260.97399999999999</v>
      </c>
      <c r="T6355">
        <v>134.74420000000001</v>
      </c>
      <c r="U6355">
        <v>0</v>
      </c>
    </row>
    <row r="6356" spans="1:21" x14ac:dyDescent="0.3">
      <c r="A6356">
        <v>7</v>
      </c>
      <c r="B6356" t="s">
        <v>452</v>
      </c>
      <c r="C6356" t="s">
        <v>120</v>
      </c>
      <c r="D6356" t="s">
        <v>121</v>
      </c>
      <c r="E6356">
        <v>100101</v>
      </c>
      <c r="F6356" t="s">
        <v>38</v>
      </c>
      <c r="G6356">
        <v>100101007</v>
      </c>
      <c r="H6356" t="s">
        <v>74</v>
      </c>
      <c r="I6356" t="s">
        <v>75</v>
      </c>
      <c r="J6356">
        <v>5</v>
      </c>
      <c r="K6356" t="s">
        <v>35</v>
      </c>
      <c r="L6356">
        <v>45</v>
      </c>
      <c r="M6356">
        <v>2026.2264</v>
      </c>
      <c r="N6356">
        <v>2214.9195</v>
      </c>
      <c r="O6356">
        <v>854.34879999999998</v>
      </c>
      <c r="P6356">
        <v>1477.4680000000001</v>
      </c>
      <c r="Q6356">
        <v>1191.32</v>
      </c>
      <c r="R6356">
        <v>565.61040000000003</v>
      </c>
      <c r="S6356">
        <v>258.76</v>
      </c>
      <c r="T6356">
        <v>209.2</v>
      </c>
      <c r="U6356">
        <v>0</v>
      </c>
    </row>
    <row r="6357" spans="1:21" x14ac:dyDescent="0.3">
      <c r="A6357">
        <v>7</v>
      </c>
      <c r="B6357" t="s">
        <v>452</v>
      </c>
      <c r="C6357" t="s">
        <v>120</v>
      </c>
      <c r="D6357" t="s">
        <v>121</v>
      </c>
      <c r="E6357">
        <v>100101</v>
      </c>
      <c r="F6357" t="s">
        <v>38</v>
      </c>
      <c r="G6357">
        <v>100101008</v>
      </c>
      <c r="H6357" t="s">
        <v>112</v>
      </c>
      <c r="I6357" t="s">
        <v>113</v>
      </c>
      <c r="J6357">
        <v>2</v>
      </c>
      <c r="K6357" t="s">
        <v>41</v>
      </c>
      <c r="L6357">
        <v>45</v>
      </c>
      <c r="M6357">
        <v>3.8534000000000002</v>
      </c>
      <c r="N6357">
        <v>11.448</v>
      </c>
      <c r="O6357">
        <v>52.793999999999997</v>
      </c>
      <c r="P6357">
        <v>53.023400000000002</v>
      </c>
      <c r="Q6357">
        <v>77.440799999999996</v>
      </c>
      <c r="R6357">
        <v>13.36</v>
      </c>
      <c r="S6357">
        <v>51.163600000000002</v>
      </c>
      <c r="T6357">
        <v>23.388999999999999</v>
      </c>
      <c r="U6357">
        <v>183.34960000000001</v>
      </c>
    </row>
    <row r="6358" spans="1:21" x14ac:dyDescent="0.3">
      <c r="A6358">
        <v>7</v>
      </c>
      <c r="B6358" t="s">
        <v>452</v>
      </c>
      <c r="C6358" t="s">
        <v>120</v>
      </c>
      <c r="D6358" t="s">
        <v>121</v>
      </c>
      <c r="E6358">
        <v>100101</v>
      </c>
      <c r="F6358" t="s">
        <v>38</v>
      </c>
      <c r="G6358">
        <v>100101011</v>
      </c>
      <c r="H6358" t="s">
        <v>133</v>
      </c>
      <c r="I6358" t="s">
        <v>370</v>
      </c>
      <c r="J6358">
        <v>2</v>
      </c>
      <c r="K6358" t="s">
        <v>41</v>
      </c>
      <c r="L6358">
        <v>45</v>
      </c>
      <c r="M6358">
        <v>0</v>
      </c>
      <c r="N6358">
        <v>7.5</v>
      </c>
      <c r="O6358">
        <v>37.64</v>
      </c>
      <c r="P6358">
        <v>92.6554</v>
      </c>
      <c r="Q6358">
        <v>0</v>
      </c>
      <c r="R6358">
        <v>0</v>
      </c>
      <c r="S6358">
        <v>0</v>
      </c>
      <c r="T6358">
        <v>93.88</v>
      </c>
      <c r="U6358">
        <v>0</v>
      </c>
    </row>
    <row r="6359" spans="1:21" x14ac:dyDescent="0.3">
      <c r="A6359">
        <v>7</v>
      </c>
      <c r="B6359" t="s">
        <v>452</v>
      </c>
      <c r="C6359" t="s">
        <v>120</v>
      </c>
      <c r="D6359" t="s">
        <v>121</v>
      </c>
      <c r="E6359">
        <v>100101</v>
      </c>
      <c r="F6359" t="s">
        <v>38</v>
      </c>
      <c r="G6359">
        <v>100112025</v>
      </c>
      <c r="H6359" t="s">
        <v>184</v>
      </c>
      <c r="I6359" t="s">
        <v>356</v>
      </c>
      <c r="J6359">
        <v>5</v>
      </c>
      <c r="K6359" t="s">
        <v>35</v>
      </c>
      <c r="L6359">
        <v>45</v>
      </c>
      <c r="M6359">
        <v>0</v>
      </c>
      <c r="N6359">
        <v>0</v>
      </c>
      <c r="O6359">
        <v>21.06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</row>
    <row r="6360" spans="1:21" x14ac:dyDescent="0.3">
      <c r="A6360">
        <v>7</v>
      </c>
      <c r="B6360" t="s">
        <v>452</v>
      </c>
      <c r="C6360" t="s">
        <v>120</v>
      </c>
      <c r="D6360" t="s">
        <v>121</v>
      </c>
      <c r="E6360">
        <v>100101</v>
      </c>
      <c r="F6360" t="s">
        <v>38</v>
      </c>
      <c r="G6360">
        <v>100112025</v>
      </c>
      <c r="H6360" t="s">
        <v>184</v>
      </c>
      <c r="I6360" t="s">
        <v>185</v>
      </c>
      <c r="J6360">
        <v>2</v>
      </c>
      <c r="K6360" t="s">
        <v>41</v>
      </c>
      <c r="L6360">
        <v>45</v>
      </c>
      <c r="M6360">
        <v>86.188699999999997</v>
      </c>
      <c r="N6360">
        <v>341.1343</v>
      </c>
      <c r="O6360">
        <v>137.50360000000001</v>
      </c>
      <c r="P6360">
        <v>385.9006</v>
      </c>
      <c r="Q6360">
        <v>278.57299999999998</v>
      </c>
      <c r="R6360">
        <v>174.4743</v>
      </c>
      <c r="S6360">
        <v>786.30539999999996</v>
      </c>
      <c r="T6360">
        <v>324.37099999999998</v>
      </c>
      <c r="U6360">
        <v>947.71780000000001</v>
      </c>
    </row>
    <row r="6361" spans="1:21" x14ac:dyDescent="0.3">
      <c r="A6361">
        <v>7</v>
      </c>
      <c r="B6361" t="s">
        <v>452</v>
      </c>
      <c r="C6361" t="s">
        <v>120</v>
      </c>
      <c r="D6361" t="s">
        <v>121</v>
      </c>
      <c r="E6361">
        <v>100102</v>
      </c>
      <c r="F6361" t="s">
        <v>103</v>
      </c>
      <c r="G6361">
        <v>100102005</v>
      </c>
      <c r="H6361" t="s">
        <v>188</v>
      </c>
      <c r="I6361" t="s">
        <v>189</v>
      </c>
      <c r="J6361">
        <v>5</v>
      </c>
      <c r="K6361" t="s">
        <v>35</v>
      </c>
      <c r="L6361">
        <v>45</v>
      </c>
      <c r="M6361">
        <v>0</v>
      </c>
      <c r="N6361">
        <v>0</v>
      </c>
      <c r="O6361">
        <v>24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</row>
    <row r="6362" spans="1:21" x14ac:dyDescent="0.3">
      <c r="A6362">
        <v>7</v>
      </c>
      <c r="B6362" t="s">
        <v>452</v>
      </c>
      <c r="C6362" t="s">
        <v>120</v>
      </c>
      <c r="D6362" t="s">
        <v>121</v>
      </c>
      <c r="E6362">
        <v>100103</v>
      </c>
      <c r="F6362" t="s">
        <v>48</v>
      </c>
      <c r="G6362">
        <v>100103001</v>
      </c>
      <c r="H6362" t="s">
        <v>49</v>
      </c>
      <c r="I6362" t="s">
        <v>372</v>
      </c>
      <c r="J6362">
        <v>5</v>
      </c>
      <c r="K6362" t="s">
        <v>35</v>
      </c>
      <c r="L6362">
        <v>45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.125</v>
      </c>
      <c r="S6362">
        <v>0</v>
      </c>
      <c r="T6362">
        <v>0</v>
      </c>
      <c r="U6362">
        <v>0</v>
      </c>
    </row>
    <row r="6363" spans="1:21" x14ac:dyDescent="0.3">
      <c r="A6363">
        <v>7</v>
      </c>
      <c r="B6363" t="s">
        <v>452</v>
      </c>
      <c r="C6363" t="s">
        <v>120</v>
      </c>
      <c r="D6363" t="s">
        <v>121</v>
      </c>
      <c r="E6363">
        <v>100103</v>
      </c>
      <c r="F6363" t="s">
        <v>48</v>
      </c>
      <c r="G6363">
        <v>100103001</v>
      </c>
      <c r="H6363" t="s">
        <v>49</v>
      </c>
      <c r="I6363" t="s">
        <v>358</v>
      </c>
      <c r="J6363">
        <v>3</v>
      </c>
      <c r="K6363" t="s">
        <v>47</v>
      </c>
      <c r="L6363">
        <v>45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45.838000000000001</v>
      </c>
      <c r="S6363">
        <v>0</v>
      </c>
      <c r="T6363">
        <v>12.484999999999999</v>
      </c>
      <c r="U6363">
        <v>24.852</v>
      </c>
    </row>
    <row r="6364" spans="1:21" x14ac:dyDescent="0.3">
      <c r="A6364">
        <v>7</v>
      </c>
      <c r="B6364" t="s">
        <v>452</v>
      </c>
      <c r="C6364" t="s">
        <v>120</v>
      </c>
      <c r="D6364" t="s">
        <v>121</v>
      </c>
      <c r="E6364">
        <v>100103</v>
      </c>
      <c r="F6364" t="s">
        <v>48</v>
      </c>
      <c r="G6364">
        <v>100103001</v>
      </c>
      <c r="H6364" t="s">
        <v>49</v>
      </c>
      <c r="I6364" t="s">
        <v>50</v>
      </c>
      <c r="J6364">
        <v>5</v>
      </c>
      <c r="K6364" t="s">
        <v>35</v>
      </c>
      <c r="L6364">
        <v>45</v>
      </c>
      <c r="M6364">
        <v>0</v>
      </c>
      <c r="N6364">
        <v>0</v>
      </c>
      <c r="O6364">
        <v>0</v>
      </c>
      <c r="P6364">
        <v>0</v>
      </c>
      <c r="Q6364">
        <v>214.15</v>
      </c>
      <c r="R6364">
        <v>201.459</v>
      </c>
      <c r="S6364">
        <v>698.53599999999994</v>
      </c>
      <c r="T6364">
        <v>1074.9588000000001</v>
      </c>
      <c r="U6364">
        <v>626.7912</v>
      </c>
    </row>
    <row r="6365" spans="1:21" x14ac:dyDescent="0.3">
      <c r="A6365">
        <v>7</v>
      </c>
      <c r="B6365" t="s">
        <v>452</v>
      </c>
      <c r="C6365" t="s">
        <v>120</v>
      </c>
      <c r="D6365" t="s">
        <v>121</v>
      </c>
      <c r="E6365">
        <v>100103</v>
      </c>
      <c r="F6365" t="s">
        <v>48</v>
      </c>
      <c r="G6365">
        <v>100103004</v>
      </c>
      <c r="H6365" t="s">
        <v>87</v>
      </c>
      <c r="I6365" t="s">
        <v>100</v>
      </c>
      <c r="J6365">
        <v>3</v>
      </c>
      <c r="K6365" t="s">
        <v>47</v>
      </c>
      <c r="L6365">
        <v>45</v>
      </c>
      <c r="M6365">
        <v>19.081</v>
      </c>
      <c r="N6365">
        <v>0</v>
      </c>
      <c r="O6365">
        <v>0</v>
      </c>
      <c r="P6365">
        <v>0</v>
      </c>
      <c r="Q6365">
        <v>19.561</v>
      </c>
      <c r="R6365">
        <v>0</v>
      </c>
      <c r="S6365">
        <v>0</v>
      </c>
      <c r="T6365">
        <v>0</v>
      </c>
      <c r="U6365">
        <v>0</v>
      </c>
    </row>
    <row r="6366" spans="1:21" x14ac:dyDescent="0.3">
      <c r="A6366">
        <v>7</v>
      </c>
      <c r="B6366" t="s">
        <v>452</v>
      </c>
      <c r="C6366" t="s">
        <v>120</v>
      </c>
      <c r="D6366" t="s">
        <v>121</v>
      </c>
      <c r="E6366">
        <v>100105</v>
      </c>
      <c r="F6366" t="s">
        <v>29</v>
      </c>
      <c r="G6366">
        <v>100105006</v>
      </c>
      <c r="H6366" t="s">
        <v>307</v>
      </c>
      <c r="I6366" t="s">
        <v>308</v>
      </c>
      <c r="J6366">
        <v>4</v>
      </c>
      <c r="K6366" t="s">
        <v>81</v>
      </c>
      <c r="L6366">
        <v>45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.32400000000000001</v>
      </c>
      <c r="S6366">
        <v>0.432</v>
      </c>
      <c r="T6366">
        <v>0</v>
      </c>
      <c r="U6366">
        <v>0</v>
      </c>
    </row>
    <row r="6367" spans="1:21" x14ac:dyDescent="0.3">
      <c r="A6367">
        <v>7</v>
      </c>
      <c r="B6367" t="s">
        <v>452</v>
      </c>
      <c r="C6367" t="s">
        <v>120</v>
      </c>
      <c r="D6367" t="s">
        <v>121</v>
      </c>
      <c r="E6367">
        <v>100105</v>
      </c>
      <c r="F6367" t="s">
        <v>29</v>
      </c>
      <c r="G6367">
        <v>100105006</v>
      </c>
      <c r="H6367" t="s">
        <v>307</v>
      </c>
      <c r="I6367" t="s">
        <v>351</v>
      </c>
      <c r="J6367">
        <v>4</v>
      </c>
      <c r="K6367" t="s">
        <v>81</v>
      </c>
      <c r="L6367">
        <v>45</v>
      </c>
      <c r="M6367">
        <v>0</v>
      </c>
      <c r="N6367">
        <v>0</v>
      </c>
      <c r="O6367">
        <v>0</v>
      </c>
      <c r="P6367">
        <v>45</v>
      </c>
      <c r="Q6367">
        <v>0</v>
      </c>
      <c r="R6367">
        <v>0</v>
      </c>
      <c r="S6367">
        <v>0</v>
      </c>
      <c r="T6367">
        <v>0</v>
      </c>
      <c r="U6367">
        <v>0</v>
      </c>
    </row>
    <row r="6368" spans="1:21" x14ac:dyDescent="0.3">
      <c r="A6368">
        <v>7</v>
      </c>
      <c r="B6368" t="s">
        <v>452</v>
      </c>
      <c r="C6368" t="s">
        <v>120</v>
      </c>
      <c r="D6368" t="s">
        <v>121</v>
      </c>
      <c r="E6368">
        <v>100107</v>
      </c>
      <c r="F6368" t="s">
        <v>57</v>
      </c>
      <c r="G6368">
        <v>100107012</v>
      </c>
      <c r="H6368" t="s">
        <v>58</v>
      </c>
      <c r="I6368" t="s">
        <v>161</v>
      </c>
      <c r="J6368">
        <v>3</v>
      </c>
      <c r="K6368" t="s">
        <v>47</v>
      </c>
      <c r="L6368">
        <v>45</v>
      </c>
      <c r="M6368">
        <v>0</v>
      </c>
      <c r="N6368">
        <v>19.103000000000002</v>
      </c>
      <c r="O6368">
        <v>57.048000000000002</v>
      </c>
      <c r="P6368">
        <v>88.602999999999994</v>
      </c>
      <c r="Q6368">
        <v>0</v>
      </c>
      <c r="R6368">
        <v>22.013999999999999</v>
      </c>
      <c r="S6368">
        <v>19.129000000000001</v>
      </c>
      <c r="T6368">
        <v>0</v>
      </c>
      <c r="U6368">
        <v>21.007000000000001</v>
      </c>
    </row>
    <row r="6369" spans="1:21" x14ac:dyDescent="0.3">
      <c r="A6369">
        <v>7</v>
      </c>
      <c r="B6369" t="s">
        <v>452</v>
      </c>
      <c r="C6369" t="s">
        <v>120</v>
      </c>
      <c r="D6369" t="s">
        <v>121</v>
      </c>
      <c r="E6369">
        <v>100107</v>
      </c>
      <c r="F6369" t="s">
        <v>57</v>
      </c>
      <c r="G6369">
        <v>100107012</v>
      </c>
      <c r="H6369" t="s">
        <v>58</v>
      </c>
      <c r="I6369" t="s">
        <v>140</v>
      </c>
      <c r="J6369">
        <v>2</v>
      </c>
      <c r="K6369" t="s">
        <v>41</v>
      </c>
      <c r="L6369">
        <v>45</v>
      </c>
      <c r="M6369">
        <v>0</v>
      </c>
      <c r="N6369">
        <v>61.32</v>
      </c>
      <c r="O6369">
        <v>155.9821</v>
      </c>
      <c r="P6369">
        <v>443.06400000000002</v>
      </c>
      <c r="Q6369">
        <v>0</v>
      </c>
      <c r="R6369">
        <v>416.27179999999998</v>
      </c>
      <c r="S6369">
        <v>347.71570000000003</v>
      </c>
      <c r="T6369">
        <v>293.79509999999999</v>
      </c>
      <c r="U6369">
        <v>148.5848</v>
      </c>
    </row>
    <row r="6370" spans="1:21" x14ac:dyDescent="0.3">
      <c r="A6370">
        <v>7</v>
      </c>
      <c r="B6370" t="s">
        <v>452</v>
      </c>
      <c r="C6370" t="s">
        <v>120</v>
      </c>
      <c r="D6370" t="s">
        <v>121</v>
      </c>
      <c r="E6370">
        <v>100107</v>
      </c>
      <c r="F6370" t="s">
        <v>57</v>
      </c>
      <c r="G6370">
        <v>100107012</v>
      </c>
      <c r="H6370" t="s">
        <v>58</v>
      </c>
      <c r="I6370" t="s">
        <v>290</v>
      </c>
      <c r="J6370">
        <v>1</v>
      </c>
      <c r="K6370" t="s">
        <v>107</v>
      </c>
      <c r="L6370">
        <v>45</v>
      </c>
      <c r="M6370">
        <v>0</v>
      </c>
      <c r="N6370">
        <v>0</v>
      </c>
      <c r="O6370">
        <v>0</v>
      </c>
      <c r="P6370">
        <v>1</v>
      </c>
      <c r="Q6370">
        <v>0</v>
      </c>
      <c r="R6370">
        <v>1.2</v>
      </c>
      <c r="S6370">
        <v>0</v>
      </c>
      <c r="T6370">
        <v>0</v>
      </c>
      <c r="U6370">
        <v>0</v>
      </c>
    </row>
    <row r="6371" spans="1:21" x14ac:dyDescent="0.3">
      <c r="A6371">
        <v>7</v>
      </c>
      <c r="B6371" t="s">
        <v>452</v>
      </c>
      <c r="C6371" t="s">
        <v>120</v>
      </c>
      <c r="D6371" t="s">
        <v>121</v>
      </c>
      <c r="E6371">
        <v>100107</v>
      </c>
      <c r="F6371" t="s">
        <v>57</v>
      </c>
      <c r="G6371">
        <v>100107012</v>
      </c>
      <c r="H6371" t="s">
        <v>58</v>
      </c>
      <c r="I6371" t="s">
        <v>59</v>
      </c>
      <c r="J6371">
        <v>3</v>
      </c>
      <c r="K6371" t="s">
        <v>47</v>
      </c>
      <c r="L6371">
        <v>45</v>
      </c>
      <c r="M6371">
        <v>0</v>
      </c>
      <c r="N6371">
        <v>1.224</v>
      </c>
      <c r="O6371">
        <v>0</v>
      </c>
      <c r="P6371">
        <v>0</v>
      </c>
      <c r="Q6371">
        <v>0</v>
      </c>
      <c r="R6371">
        <v>0.28799999999999998</v>
      </c>
      <c r="S6371">
        <v>0.128</v>
      </c>
      <c r="T6371">
        <v>0.33600000000000002</v>
      </c>
      <c r="U6371">
        <v>0.84</v>
      </c>
    </row>
    <row r="6372" spans="1:21" x14ac:dyDescent="0.3">
      <c r="A6372">
        <v>7</v>
      </c>
      <c r="B6372" t="s">
        <v>452</v>
      </c>
      <c r="C6372" t="s">
        <v>120</v>
      </c>
      <c r="D6372" t="s">
        <v>121</v>
      </c>
      <c r="E6372">
        <v>100107</v>
      </c>
      <c r="F6372" t="s">
        <v>57</v>
      </c>
      <c r="G6372">
        <v>100107012</v>
      </c>
      <c r="H6372" t="s">
        <v>58</v>
      </c>
      <c r="I6372" t="s">
        <v>225</v>
      </c>
      <c r="J6372">
        <v>7</v>
      </c>
      <c r="K6372" t="s">
        <v>175</v>
      </c>
      <c r="L6372">
        <v>45</v>
      </c>
      <c r="M6372">
        <v>0</v>
      </c>
      <c r="N6372">
        <v>0</v>
      </c>
      <c r="O6372">
        <v>19.766999999999999</v>
      </c>
      <c r="P6372">
        <v>19.766999999999999</v>
      </c>
      <c r="Q6372">
        <v>0</v>
      </c>
      <c r="R6372">
        <v>0</v>
      </c>
      <c r="S6372">
        <v>10.201000000000001</v>
      </c>
      <c r="T6372">
        <v>8.9849999999999994</v>
      </c>
      <c r="U6372">
        <v>10.4825</v>
      </c>
    </row>
    <row r="6373" spans="1:21" x14ac:dyDescent="0.3">
      <c r="A6373">
        <v>7</v>
      </c>
      <c r="B6373" t="s">
        <v>452</v>
      </c>
      <c r="C6373" t="s">
        <v>120</v>
      </c>
      <c r="D6373" t="s">
        <v>121</v>
      </c>
      <c r="E6373">
        <v>100107</v>
      </c>
      <c r="F6373" t="s">
        <v>57</v>
      </c>
      <c r="G6373">
        <v>100107012</v>
      </c>
      <c r="H6373" t="s">
        <v>58</v>
      </c>
      <c r="I6373" t="s">
        <v>208</v>
      </c>
      <c r="J6373">
        <v>3</v>
      </c>
      <c r="K6373" t="s">
        <v>47</v>
      </c>
      <c r="L6373">
        <v>45</v>
      </c>
      <c r="M6373">
        <v>0</v>
      </c>
      <c r="N6373">
        <v>0</v>
      </c>
      <c r="O6373">
        <v>0</v>
      </c>
      <c r="P6373">
        <v>28.16</v>
      </c>
      <c r="Q6373">
        <v>0</v>
      </c>
      <c r="R6373">
        <v>23.4</v>
      </c>
      <c r="S6373">
        <v>9.4120000000000008</v>
      </c>
      <c r="T6373">
        <v>0</v>
      </c>
      <c r="U6373">
        <v>0</v>
      </c>
    </row>
    <row r="6374" spans="1:21" x14ac:dyDescent="0.3">
      <c r="A6374">
        <v>7</v>
      </c>
      <c r="B6374" t="s">
        <v>452</v>
      </c>
      <c r="C6374" t="s">
        <v>120</v>
      </c>
      <c r="D6374" t="s">
        <v>121</v>
      </c>
      <c r="E6374">
        <v>100109</v>
      </c>
      <c r="F6374" t="s">
        <v>60</v>
      </c>
      <c r="G6374">
        <v>100109001</v>
      </c>
      <c r="H6374" t="s">
        <v>60</v>
      </c>
      <c r="I6374" t="s">
        <v>61</v>
      </c>
      <c r="J6374">
        <v>5</v>
      </c>
      <c r="K6374" t="s">
        <v>35</v>
      </c>
      <c r="L6374">
        <v>45</v>
      </c>
      <c r="M6374">
        <v>0</v>
      </c>
      <c r="N6374">
        <v>0</v>
      </c>
      <c r="O6374">
        <v>18.5976</v>
      </c>
      <c r="P6374">
        <v>17.712</v>
      </c>
      <c r="Q6374">
        <v>3.7050000000000001</v>
      </c>
      <c r="R6374">
        <v>0</v>
      </c>
      <c r="S6374">
        <v>0</v>
      </c>
      <c r="T6374">
        <v>0</v>
      </c>
      <c r="U6374">
        <v>0</v>
      </c>
    </row>
    <row r="6375" spans="1:21" x14ac:dyDescent="0.3">
      <c r="A6375">
        <v>7</v>
      </c>
      <c r="B6375" t="s">
        <v>452</v>
      </c>
      <c r="C6375" t="s">
        <v>120</v>
      </c>
      <c r="D6375" t="s">
        <v>121</v>
      </c>
      <c r="E6375">
        <v>100109</v>
      </c>
      <c r="F6375" t="s">
        <v>60</v>
      </c>
      <c r="G6375">
        <v>100109001</v>
      </c>
      <c r="H6375" t="s">
        <v>60</v>
      </c>
      <c r="I6375" t="s">
        <v>79</v>
      </c>
      <c r="J6375">
        <v>5</v>
      </c>
      <c r="K6375" t="s">
        <v>35</v>
      </c>
      <c r="L6375">
        <v>45</v>
      </c>
      <c r="M6375">
        <v>92.988</v>
      </c>
      <c r="N6375">
        <v>0</v>
      </c>
      <c r="O6375">
        <v>88</v>
      </c>
      <c r="P6375">
        <v>35.423999999999999</v>
      </c>
      <c r="Q6375">
        <v>0</v>
      </c>
      <c r="R6375">
        <v>18.696000000000002</v>
      </c>
      <c r="S6375">
        <v>8.0687999999999995</v>
      </c>
      <c r="T6375">
        <v>14.76</v>
      </c>
      <c r="U6375">
        <v>0</v>
      </c>
    </row>
    <row r="6376" spans="1:21" x14ac:dyDescent="0.3">
      <c r="A6376">
        <v>7</v>
      </c>
      <c r="B6376" t="s">
        <v>452</v>
      </c>
      <c r="C6376" t="s">
        <v>120</v>
      </c>
      <c r="D6376" t="s">
        <v>121</v>
      </c>
      <c r="E6376">
        <v>100109</v>
      </c>
      <c r="F6376" t="s">
        <v>60</v>
      </c>
      <c r="G6376">
        <v>100109001</v>
      </c>
      <c r="H6376" t="s">
        <v>60</v>
      </c>
      <c r="I6376" t="s">
        <v>62</v>
      </c>
      <c r="J6376">
        <v>5</v>
      </c>
      <c r="K6376" t="s">
        <v>35</v>
      </c>
      <c r="L6376">
        <v>45</v>
      </c>
      <c r="M6376">
        <v>0</v>
      </c>
      <c r="N6376">
        <v>29.962800000000001</v>
      </c>
      <c r="O6376">
        <v>0</v>
      </c>
      <c r="P6376">
        <v>0</v>
      </c>
      <c r="Q6376">
        <v>0</v>
      </c>
      <c r="R6376">
        <v>13.94</v>
      </c>
      <c r="S6376">
        <v>0</v>
      </c>
      <c r="T6376">
        <v>17.712</v>
      </c>
      <c r="U6376">
        <v>29.52</v>
      </c>
    </row>
    <row r="6377" spans="1:21" x14ac:dyDescent="0.3">
      <c r="A6377">
        <v>7</v>
      </c>
      <c r="B6377" t="s">
        <v>452</v>
      </c>
      <c r="C6377" t="s">
        <v>120</v>
      </c>
      <c r="D6377" t="s">
        <v>121</v>
      </c>
      <c r="E6377">
        <v>100109</v>
      </c>
      <c r="F6377" t="s">
        <v>60</v>
      </c>
      <c r="G6377">
        <v>100109001</v>
      </c>
      <c r="H6377" t="s">
        <v>60</v>
      </c>
      <c r="I6377" t="s">
        <v>196</v>
      </c>
      <c r="J6377">
        <v>7</v>
      </c>
      <c r="K6377" t="s">
        <v>175</v>
      </c>
      <c r="L6377">
        <v>45</v>
      </c>
      <c r="M6377">
        <v>389.18</v>
      </c>
      <c r="N6377">
        <v>310.92</v>
      </c>
      <c r="O6377">
        <v>0</v>
      </c>
      <c r="P6377">
        <v>39.04</v>
      </c>
      <c r="Q6377">
        <v>195.81</v>
      </c>
      <c r="R6377">
        <v>52.765000000000001</v>
      </c>
      <c r="S6377">
        <v>42.7</v>
      </c>
      <c r="T6377">
        <v>21.888000000000002</v>
      </c>
      <c r="U6377">
        <v>43.776000000000003</v>
      </c>
    </row>
    <row r="6378" spans="1:21" x14ac:dyDescent="0.3">
      <c r="A6378">
        <v>7</v>
      </c>
      <c r="B6378" t="s">
        <v>452</v>
      </c>
      <c r="C6378" t="s">
        <v>120</v>
      </c>
      <c r="D6378" t="s">
        <v>121</v>
      </c>
      <c r="E6378">
        <v>100109</v>
      </c>
      <c r="F6378" t="s">
        <v>60</v>
      </c>
      <c r="G6378">
        <v>100109001</v>
      </c>
      <c r="H6378" t="s">
        <v>60</v>
      </c>
      <c r="I6378" t="s">
        <v>269</v>
      </c>
      <c r="J6378">
        <v>7</v>
      </c>
      <c r="K6378" t="s">
        <v>175</v>
      </c>
      <c r="L6378">
        <v>45</v>
      </c>
      <c r="M6378">
        <v>0</v>
      </c>
      <c r="N6378">
        <v>0</v>
      </c>
      <c r="O6378">
        <v>0</v>
      </c>
      <c r="P6378">
        <v>17.079999999999998</v>
      </c>
      <c r="Q6378">
        <v>0</v>
      </c>
      <c r="R6378">
        <v>0</v>
      </c>
      <c r="S6378">
        <v>0</v>
      </c>
      <c r="T6378">
        <v>0</v>
      </c>
      <c r="U6378">
        <v>0</v>
      </c>
    </row>
    <row r="6379" spans="1:21" x14ac:dyDescent="0.3">
      <c r="A6379">
        <v>7</v>
      </c>
      <c r="B6379" t="s">
        <v>452</v>
      </c>
      <c r="C6379" t="s">
        <v>120</v>
      </c>
      <c r="D6379" t="s">
        <v>121</v>
      </c>
      <c r="E6379">
        <v>100109</v>
      </c>
      <c r="F6379" t="s">
        <v>60</v>
      </c>
      <c r="G6379">
        <v>100109001</v>
      </c>
      <c r="H6379" t="s">
        <v>60</v>
      </c>
      <c r="I6379" t="s">
        <v>82</v>
      </c>
      <c r="J6379">
        <v>5</v>
      </c>
      <c r="K6379" t="s">
        <v>35</v>
      </c>
      <c r="L6379">
        <v>45</v>
      </c>
      <c r="M6379">
        <v>17.712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48.011000000000003</v>
      </c>
      <c r="T6379">
        <v>0</v>
      </c>
      <c r="U6379">
        <v>0</v>
      </c>
    </row>
    <row r="6380" spans="1:21" x14ac:dyDescent="0.3">
      <c r="A6380">
        <v>7</v>
      </c>
      <c r="B6380" t="s">
        <v>452</v>
      </c>
      <c r="C6380" t="s">
        <v>120</v>
      </c>
      <c r="D6380" t="s">
        <v>121</v>
      </c>
      <c r="E6380">
        <v>100109</v>
      </c>
      <c r="F6380" t="s">
        <v>60</v>
      </c>
      <c r="G6380">
        <v>100109001</v>
      </c>
      <c r="H6380" t="s">
        <v>60</v>
      </c>
      <c r="I6380" t="s">
        <v>67</v>
      </c>
      <c r="J6380">
        <v>2</v>
      </c>
      <c r="K6380" t="s">
        <v>41</v>
      </c>
      <c r="L6380">
        <v>45</v>
      </c>
      <c r="M6380">
        <v>0</v>
      </c>
      <c r="N6380">
        <v>104.97199999999999</v>
      </c>
      <c r="O6380">
        <v>39.134799999999998</v>
      </c>
      <c r="P6380">
        <v>213.43</v>
      </c>
      <c r="Q6380">
        <v>252.77600000000001</v>
      </c>
      <c r="R6380">
        <v>109.25620000000001</v>
      </c>
      <c r="S6380">
        <v>72.831999999999994</v>
      </c>
      <c r="T6380">
        <v>150.9872</v>
      </c>
      <c r="U6380">
        <v>126.01600000000001</v>
      </c>
    </row>
    <row r="6381" spans="1:21" x14ac:dyDescent="0.3">
      <c r="A6381">
        <v>7</v>
      </c>
      <c r="B6381" t="s">
        <v>452</v>
      </c>
      <c r="C6381" t="s">
        <v>437</v>
      </c>
      <c r="D6381" t="s">
        <v>438</v>
      </c>
      <c r="E6381">
        <v>100104</v>
      </c>
      <c r="F6381" t="s">
        <v>76</v>
      </c>
      <c r="G6381">
        <v>100104005</v>
      </c>
      <c r="H6381" t="s">
        <v>92</v>
      </c>
      <c r="I6381" t="s">
        <v>214</v>
      </c>
      <c r="J6381">
        <v>5</v>
      </c>
      <c r="K6381" t="s">
        <v>35</v>
      </c>
      <c r="L6381">
        <v>105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24</v>
      </c>
    </row>
    <row r="6382" spans="1:21" x14ac:dyDescent="0.3">
      <c r="A6382">
        <v>7</v>
      </c>
      <c r="B6382" t="s">
        <v>452</v>
      </c>
      <c r="C6382" t="s">
        <v>437</v>
      </c>
      <c r="D6382" t="s">
        <v>438</v>
      </c>
      <c r="E6382">
        <v>100104</v>
      </c>
      <c r="F6382" t="s">
        <v>76</v>
      </c>
      <c r="G6382">
        <v>100104005</v>
      </c>
      <c r="H6382" t="s">
        <v>92</v>
      </c>
      <c r="I6382" t="s">
        <v>97</v>
      </c>
      <c r="J6382">
        <v>5</v>
      </c>
      <c r="K6382" t="s">
        <v>35</v>
      </c>
      <c r="L6382">
        <v>105</v>
      </c>
      <c r="M6382">
        <v>90.8</v>
      </c>
      <c r="N6382">
        <v>23.52</v>
      </c>
      <c r="O6382">
        <v>184.12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24</v>
      </c>
    </row>
    <row r="6383" spans="1:21" x14ac:dyDescent="0.3">
      <c r="A6383">
        <v>7</v>
      </c>
      <c r="B6383" t="s">
        <v>452</v>
      </c>
      <c r="C6383" t="s">
        <v>318</v>
      </c>
      <c r="D6383" t="s">
        <v>319</v>
      </c>
      <c r="E6383">
        <v>100103</v>
      </c>
      <c r="F6383" t="s">
        <v>48</v>
      </c>
      <c r="G6383">
        <v>100103002</v>
      </c>
      <c r="H6383" t="s">
        <v>51</v>
      </c>
      <c r="I6383" t="s">
        <v>86</v>
      </c>
      <c r="J6383">
        <v>4</v>
      </c>
      <c r="K6383" t="s">
        <v>81</v>
      </c>
      <c r="L6383">
        <v>107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22</v>
      </c>
      <c r="S6383">
        <v>0</v>
      </c>
      <c r="T6383">
        <v>0</v>
      </c>
      <c r="U6383">
        <v>0</v>
      </c>
    </row>
    <row r="6384" spans="1:21" x14ac:dyDescent="0.3">
      <c r="A6384">
        <v>7</v>
      </c>
      <c r="B6384" t="s">
        <v>452</v>
      </c>
      <c r="C6384" t="s">
        <v>318</v>
      </c>
      <c r="D6384" t="s">
        <v>319</v>
      </c>
      <c r="E6384">
        <v>100103</v>
      </c>
      <c r="F6384" t="s">
        <v>48</v>
      </c>
      <c r="G6384">
        <v>100103002</v>
      </c>
      <c r="H6384" t="s">
        <v>51</v>
      </c>
      <c r="I6384" t="s">
        <v>125</v>
      </c>
      <c r="J6384">
        <v>4</v>
      </c>
      <c r="K6384" t="s">
        <v>81</v>
      </c>
      <c r="L6384">
        <v>107</v>
      </c>
      <c r="M6384">
        <v>40</v>
      </c>
      <c r="N6384">
        <v>202</v>
      </c>
      <c r="O6384">
        <v>0</v>
      </c>
      <c r="P6384">
        <v>0</v>
      </c>
      <c r="Q6384">
        <v>283.82</v>
      </c>
      <c r="R6384">
        <v>198</v>
      </c>
      <c r="S6384">
        <v>440</v>
      </c>
      <c r="T6384">
        <v>0</v>
      </c>
      <c r="U6384">
        <v>0</v>
      </c>
    </row>
    <row r="6385" spans="1:21" x14ac:dyDescent="0.3">
      <c r="A6385">
        <v>7</v>
      </c>
      <c r="B6385" t="s">
        <v>452</v>
      </c>
      <c r="C6385" t="s">
        <v>320</v>
      </c>
      <c r="D6385" t="s">
        <v>321</v>
      </c>
      <c r="E6385">
        <v>100103</v>
      </c>
      <c r="F6385" t="s">
        <v>48</v>
      </c>
      <c r="G6385">
        <v>100103004</v>
      </c>
      <c r="H6385" t="s">
        <v>87</v>
      </c>
      <c r="I6385" t="s">
        <v>100</v>
      </c>
      <c r="J6385">
        <v>3</v>
      </c>
      <c r="K6385" t="s">
        <v>47</v>
      </c>
      <c r="L6385">
        <v>102</v>
      </c>
      <c r="M6385">
        <v>0</v>
      </c>
      <c r="N6385">
        <v>0</v>
      </c>
      <c r="O6385">
        <v>0</v>
      </c>
      <c r="P6385">
        <v>153.59</v>
      </c>
      <c r="Q6385">
        <v>0</v>
      </c>
      <c r="R6385">
        <v>0</v>
      </c>
      <c r="S6385">
        <v>0</v>
      </c>
      <c r="T6385">
        <v>0</v>
      </c>
      <c r="U6385">
        <v>0</v>
      </c>
    </row>
    <row r="6386" spans="1:21" x14ac:dyDescent="0.3">
      <c r="A6386">
        <v>7</v>
      </c>
      <c r="B6386" t="s">
        <v>452</v>
      </c>
      <c r="C6386" t="s">
        <v>320</v>
      </c>
      <c r="D6386" t="s">
        <v>321</v>
      </c>
      <c r="E6386">
        <v>100106</v>
      </c>
      <c r="F6386" t="s">
        <v>32</v>
      </c>
      <c r="G6386">
        <v>100106001</v>
      </c>
      <c r="H6386" t="s">
        <v>70</v>
      </c>
      <c r="I6386" t="s">
        <v>299</v>
      </c>
      <c r="J6386">
        <v>1</v>
      </c>
      <c r="K6386" t="s">
        <v>107</v>
      </c>
      <c r="L6386">
        <v>102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6.9249000000000001</v>
      </c>
    </row>
    <row r="6387" spans="1:21" x14ac:dyDescent="0.3">
      <c r="A6387">
        <v>7</v>
      </c>
      <c r="B6387" t="s">
        <v>452</v>
      </c>
      <c r="C6387" t="s">
        <v>322</v>
      </c>
      <c r="D6387" t="s">
        <v>323</v>
      </c>
      <c r="E6387">
        <v>100105</v>
      </c>
      <c r="F6387" t="s">
        <v>29</v>
      </c>
      <c r="G6387">
        <v>100105004</v>
      </c>
      <c r="H6387" t="s">
        <v>27</v>
      </c>
      <c r="I6387" t="s">
        <v>55</v>
      </c>
      <c r="J6387">
        <v>6</v>
      </c>
      <c r="K6387" t="s">
        <v>29</v>
      </c>
      <c r="L6387">
        <v>116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40</v>
      </c>
      <c r="S6387">
        <v>0</v>
      </c>
      <c r="T6387">
        <v>0</v>
      </c>
      <c r="U6387">
        <v>0</v>
      </c>
    </row>
    <row r="6388" spans="1:21" x14ac:dyDescent="0.3">
      <c r="A6388">
        <v>7</v>
      </c>
      <c r="B6388" t="s">
        <v>452</v>
      </c>
      <c r="C6388" t="s">
        <v>322</v>
      </c>
      <c r="D6388" t="s">
        <v>323</v>
      </c>
      <c r="E6388">
        <v>100105</v>
      </c>
      <c r="F6388" t="s">
        <v>29</v>
      </c>
      <c r="G6388">
        <v>100105004</v>
      </c>
      <c r="H6388" t="s">
        <v>27</v>
      </c>
      <c r="I6388" t="s">
        <v>28</v>
      </c>
      <c r="J6388">
        <v>6</v>
      </c>
      <c r="K6388" t="s">
        <v>29</v>
      </c>
      <c r="L6388">
        <v>116</v>
      </c>
      <c r="M6388">
        <v>0</v>
      </c>
      <c r="N6388">
        <v>0</v>
      </c>
      <c r="O6388">
        <v>0</v>
      </c>
      <c r="P6388">
        <v>0</v>
      </c>
      <c r="Q6388">
        <v>42</v>
      </c>
      <c r="R6388">
        <v>122</v>
      </c>
      <c r="S6388">
        <v>181</v>
      </c>
      <c r="T6388">
        <v>532.25</v>
      </c>
      <c r="U6388">
        <v>122</v>
      </c>
    </row>
    <row r="6389" spans="1:21" x14ac:dyDescent="0.3">
      <c r="A6389">
        <v>7</v>
      </c>
      <c r="B6389" t="s">
        <v>452</v>
      </c>
      <c r="C6389" t="s">
        <v>123</v>
      </c>
      <c r="D6389" t="s">
        <v>124</v>
      </c>
      <c r="E6389">
        <v>100101</v>
      </c>
      <c r="F6389" t="s">
        <v>38</v>
      </c>
      <c r="G6389">
        <v>100101001</v>
      </c>
      <c r="H6389" t="s">
        <v>45</v>
      </c>
      <c r="I6389" t="s">
        <v>182</v>
      </c>
      <c r="J6389">
        <v>5</v>
      </c>
      <c r="K6389" t="s">
        <v>35</v>
      </c>
      <c r="L6389">
        <v>119</v>
      </c>
      <c r="M6389">
        <v>0.18149999999999999</v>
      </c>
      <c r="N6389">
        <v>30.752600000000001</v>
      </c>
      <c r="O6389">
        <v>16.6983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</row>
    <row r="6390" spans="1:21" x14ac:dyDescent="0.3">
      <c r="A6390">
        <v>7</v>
      </c>
      <c r="B6390" t="s">
        <v>452</v>
      </c>
      <c r="C6390" t="s">
        <v>123</v>
      </c>
      <c r="D6390" t="s">
        <v>124</v>
      </c>
      <c r="E6390">
        <v>100101</v>
      </c>
      <c r="F6390" t="s">
        <v>38</v>
      </c>
      <c r="G6390">
        <v>100101001</v>
      </c>
      <c r="H6390" t="s">
        <v>45</v>
      </c>
      <c r="I6390" t="s">
        <v>411</v>
      </c>
      <c r="J6390">
        <v>2</v>
      </c>
      <c r="K6390" t="s">
        <v>41</v>
      </c>
      <c r="L6390">
        <v>119</v>
      </c>
      <c r="M6390">
        <v>10.0107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</row>
    <row r="6391" spans="1:21" x14ac:dyDescent="0.3">
      <c r="A6391">
        <v>7</v>
      </c>
      <c r="B6391" t="s">
        <v>452</v>
      </c>
      <c r="C6391" t="s">
        <v>123</v>
      </c>
      <c r="D6391" t="s">
        <v>124</v>
      </c>
      <c r="E6391">
        <v>100101</v>
      </c>
      <c r="F6391" t="s">
        <v>38</v>
      </c>
      <c r="G6391">
        <v>100101001</v>
      </c>
      <c r="H6391" t="s">
        <v>45</v>
      </c>
      <c r="I6391" t="s">
        <v>130</v>
      </c>
      <c r="J6391">
        <v>5</v>
      </c>
      <c r="K6391" t="s">
        <v>35</v>
      </c>
      <c r="L6391">
        <v>119</v>
      </c>
      <c r="M6391">
        <v>13.656000000000001</v>
      </c>
      <c r="N6391">
        <v>182.5514</v>
      </c>
      <c r="O6391">
        <v>81.7684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</row>
    <row r="6392" spans="1:21" x14ac:dyDescent="0.3">
      <c r="A6392">
        <v>7</v>
      </c>
      <c r="B6392" t="s">
        <v>452</v>
      </c>
      <c r="C6392" t="s">
        <v>123</v>
      </c>
      <c r="D6392" t="s">
        <v>124</v>
      </c>
      <c r="E6392">
        <v>100101</v>
      </c>
      <c r="F6392" t="s">
        <v>38</v>
      </c>
      <c r="G6392">
        <v>100101001</v>
      </c>
      <c r="H6392" t="s">
        <v>45</v>
      </c>
      <c r="I6392" t="s">
        <v>352</v>
      </c>
      <c r="J6392">
        <v>4</v>
      </c>
      <c r="K6392" t="s">
        <v>81</v>
      </c>
      <c r="L6392">
        <v>119</v>
      </c>
      <c r="M6392">
        <v>0</v>
      </c>
      <c r="N6392">
        <v>0.13250000000000001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</row>
    <row r="6393" spans="1:21" x14ac:dyDescent="0.3">
      <c r="A6393">
        <v>7</v>
      </c>
      <c r="B6393" t="s">
        <v>452</v>
      </c>
      <c r="C6393" t="s">
        <v>123</v>
      </c>
      <c r="D6393" t="s">
        <v>124</v>
      </c>
      <c r="E6393">
        <v>100101</v>
      </c>
      <c r="F6393" t="s">
        <v>38</v>
      </c>
      <c r="G6393">
        <v>100101001</v>
      </c>
      <c r="H6393" t="s">
        <v>45</v>
      </c>
      <c r="I6393" t="s">
        <v>65</v>
      </c>
      <c r="J6393">
        <v>2</v>
      </c>
      <c r="K6393" t="s">
        <v>41</v>
      </c>
      <c r="L6393">
        <v>119</v>
      </c>
      <c r="M6393">
        <v>0</v>
      </c>
      <c r="N6393">
        <v>0</v>
      </c>
      <c r="O6393">
        <v>22.064399999999999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</row>
    <row r="6394" spans="1:21" x14ac:dyDescent="0.3">
      <c r="A6394">
        <v>7</v>
      </c>
      <c r="B6394" t="s">
        <v>452</v>
      </c>
      <c r="C6394" t="s">
        <v>123</v>
      </c>
      <c r="D6394" t="s">
        <v>124</v>
      </c>
      <c r="E6394">
        <v>100101</v>
      </c>
      <c r="F6394" t="s">
        <v>38</v>
      </c>
      <c r="G6394">
        <v>100101004</v>
      </c>
      <c r="H6394" t="s">
        <v>39</v>
      </c>
      <c r="I6394" t="s">
        <v>66</v>
      </c>
      <c r="J6394">
        <v>2</v>
      </c>
      <c r="K6394" t="s">
        <v>41</v>
      </c>
      <c r="L6394">
        <v>119</v>
      </c>
      <c r="M6394">
        <v>8.9700000000000006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21.77</v>
      </c>
      <c r="U6394">
        <v>0</v>
      </c>
    </row>
    <row r="6395" spans="1:21" x14ac:dyDescent="0.3">
      <c r="A6395">
        <v>7</v>
      </c>
      <c r="B6395" t="s">
        <v>452</v>
      </c>
      <c r="C6395" t="s">
        <v>123</v>
      </c>
      <c r="D6395" t="s">
        <v>124</v>
      </c>
      <c r="E6395">
        <v>100101</v>
      </c>
      <c r="F6395" t="s">
        <v>38</v>
      </c>
      <c r="G6395">
        <v>100101004</v>
      </c>
      <c r="H6395" t="s">
        <v>39</v>
      </c>
      <c r="I6395" t="s">
        <v>40</v>
      </c>
      <c r="J6395">
        <v>2</v>
      </c>
      <c r="K6395" t="s">
        <v>41</v>
      </c>
      <c r="L6395">
        <v>119</v>
      </c>
      <c r="M6395">
        <v>22.52</v>
      </c>
      <c r="N6395">
        <v>0</v>
      </c>
      <c r="O6395">
        <v>1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</row>
    <row r="6396" spans="1:21" x14ac:dyDescent="0.3">
      <c r="A6396">
        <v>7</v>
      </c>
      <c r="B6396" t="s">
        <v>452</v>
      </c>
      <c r="C6396" t="s">
        <v>123</v>
      </c>
      <c r="D6396" t="s">
        <v>124</v>
      </c>
      <c r="E6396">
        <v>100101</v>
      </c>
      <c r="F6396" t="s">
        <v>38</v>
      </c>
      <c r="G6396">
        <v>100101007</v>
      </c>
      <c r="H6396" t="s">
        <v>74</v>
      </c>
      <c r="I6396" t="s">
        <v>198</v>
      </c>
      <c r="J6396">
        <v>3</v>
      </c>
      <c r="K6396" t="s">
        <v>47</v>
      </c>
      <c r="L6396">
        <v>119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10.007999999999999</v>
      </c>
      <c r="T6396">
        <v>0</v>
      </c>
      <c r="U6396">
        <v>0</v>
      </c>
    </row>
    <row r="6397" spans="1:21" x14ac:dyDescent="0.3">
      <c r="A6397">
        <v>7</v>
      </c>
      <c r="B6397" t="s">
        <v>452</v>
      </c>
      <c r="C6397" t="s">
        <v>123</v>
      </c>
      <c r="D6397" t="s">
        <v>124</v>
      </c>
      <c r="E6397">
        <v>100101</v>
      </c>
      <c r="F6397" t="s">
        <v>38</v>
      </c>
      <c r="G6397">
        <v>100101007</v>
      </c>
      <c r="H6397" t="s">
        <v>74</v>
      </c>
      <c r="I6397" t="s">
        <v>122</v>
      </c>
      <c r="J6397">
        <v>2</v>
      </c>
      <c r="K6397" t="s">
        <v>41</v>
      </c>
      <c r="L6397">
        <v>119</v>
      </c>
      <c r="M6397">
        <v>8.32</v>
      </c>
      <c r="N6397">
        <v>0</v>
      </c>
      <c r="O6397">
        <v>9.9960000000000004</v>
      </c>
      <c r="P6397">
        <v>0</v>
      </c>
      <c r="Q6397">
        <v>0</v>
      </c>
      <c r="R6397">
        <v>7.9949000000000003</v>
      </c>
      <c r="S6397">
        <v>31.993300000000001</v>
      </c>
      <c r="T6397">
        <v>0</v>
      </c>
      <c r="U6397">
        <v>0</v>
      </c>
    </row>
    <row r="6398" spans="1:21" x14ac:dyDescent="0.3">
      <c r="A6398">
        <v>7</v>
      </c>
      <c r="B6398" t="s">
        <v>452</v>
      </c>
      <c r="C6398" t="s">
        <v>123</v>
      </c>
      <c r="D6398" t="s">
        <v>124</v>
      </c>
      <c r="E6398">
        <v>100101</v>
      </c>
      <c r="F6398" t="s">
        <v>38</v>
      </c>
      <c r="G6398">
        <v>100101007</v>
      </c>
      <c r="H6398" t="s">
        <v>74</v>
      </c>
      <c r="I6398" t="s">
        <v>75</v>
      </c>
      <c r="J6398">
        <v>5</v>
      </c>
      <c r="K6398" t="s">
        <v>35</v>
      </c>
      <c r="L6398">
        <v>119</v>
      </c>
      <c r="M6398">
        <v>1820.4</v>
      </c>
      <c r="N6398">
        <v>1436.76</v>
      </c>
      <c r="O6398">
        <v>892</v>
      </c>
      <c r="P6398">
        <v>1801.69</v>
      </c>
      <c r="Q6398">
        <v>1895.92</v>
      </c>
      <c r="R6398">
        <v>1220.8800000000001</v>
      </c>
      <c r="S6398">
        <v>2143.1999999999998</v>
      </c>
      <c r="T6398">
        <v>1339.12</v>
      </c>
      <c r="U6398">
        <v>2209.44</v>
      </c>
    </row>
    <row r="6399" spans="1:21" x14ac:dyDescent="0.3">
      <c r="A6399">
        <v>7</v>
      </c>
      <c r="B6399" t="s">
        <v>452</v>
      </c>
      <c r="C6399" t="s">
        <v>123</v>
      </c>
      <c r="D6399" t="s">
        <v>124</v>
      </c>
      <c r="E6399">
        <v>100101</v>
      </c>
      <c r="F6399" t="s">
        <v>38</v>
      </c>
      <c r="G6399">
        <v>100101008</v>
      </c>
      <c r="H6399" t="s">
        <v>112</v>
      </c>
      <c r="I6399" t="s">
        <v>454</v>
      </c>
      <c r="J6399">
        <v>5</v>
      </c>
      <c r="K6399" t="s">
        <v>35</v>
      </c>
      <c r="L6399">
        <v>119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293.86799999999999</v>
      </c>
    </row>
    <row r="6400" spans="1:21" x14ac:dyDescent="0.3">
      <c r="A6400">
        <v>7</v>
      </c>
      <c r="B6400" t="s">
        <v>452</v>
      </c>
      <c r="C6400" t="s">
        <v>123</v>
      </c>
      <c r="D6400" t="s">
        <v>124</v>
      </c>
      <c r="E6400">
        <v>100101</v>
      </c>
      <c r="F6400" t="s">
        <v>38</v>
      </c>
      <c r="G6400">
        <v>100101008</v>
      </c>
      <c r="H6400" t="s">
        <v>112</v>
      </c>
      <c r="I6400" t="s">
        <v>113</v>
      </c>
      <c r="J6400">
        <v>2</v>
      </c>
      <c r="K6400" t="s">
        <v>41</v>
      </c>
      <c r="L6400">
        <v>119</v>
      </c>
      <c r="M6400">
        <v>96.157200000000003</v>
      </c>
      <c r="N6400">
        <v>71.398399999999995</v>
      </c>
      <c r="O6400">
        <v>0</v>
      </c>
      <c r="P6400">
        <v>235.4683</v>
      </c>
      <c r="Q6400">
        <v>360.58949999999999</v>
      </c>
      <c r="R6400">
        <v>0</v>
      </c>
      <c r="S6400">
        <v>20.006699999999999</v>
      </c>
      <c r="T6400">
        <v>20.006699999999999</v>
      </c>
      <c r="U6400">
        <v>24.039300000000001</v>
      </c>
    </row>
    <row r="6401" spans="1:21" x14ac:dyDescent="0.3">
      <c r="A6401">
        <v>7</v>
      </c>
      <c r="B6401" t="s">
        <v>452</v>
      </c>
      <c r="C6401" t="s">
        <v>123</v>
      </c>
      <c r="D6401" t="s">
        <v>124</v>
      </c>
      <c r="E6401">
        <v>100101</v>
      </c>
      <c r="F6401" t="s">
        <v>38</v>
      </c>
      <c r="G6401">
        <v>100101008</v>
      </c>
      <c r="H6401" t="s">
        <v>112</v>
      </c>
      <c r="I6401" t="s">
        <v>355</v>
      </c>
      <c r="J6401">
        <v>3</v>
      </c>
      <c r="K6401" t="s">
        <v>47</v>
      </c>
      <c r="L6401">
        <v>119</v>
      </c>
      <c r="M6401">
        <v>0</v>
      </c>
      <c r="N6401">
        <v>0</v>
      </c>
      <c r="O6401">
        <v>0</v>
      </c>
      <c r="P6401">
        <v>0.42</v>
      </c>
      <c r="Q6401">
        <v>0</v>
      </c>
      <c r="R6401">
        <v>0</v>
      </c>
      <c r="S6401">
        <v>0</v>
      </c>
      <c r="T6401">
        <v>0</v>
      </c>
      <c r="U6401">
        <v>0</v>
      </c>
    </row>
    <row r="6402" spans="1:21" x14ac:dyDescent="0.3">
      <c r="A6402">
        <v>7</v>
      </c>
      <c r="B6402" t="s">
        <v>452</v>
      </c>
      <c r="C6402" t="s">
        <v>123</v>
      </c>
      <c r="D6402" t="s">
        <v>124</v>
      </c>
      <c r="E6402">
        <v>100101</v>
      </c>
      <c r="F6402" t="s">
        <v>38</v>
      </c>
      <c r="G6402">
        <v>100101008</v>
      </c>
      <c r="H6402" t="s">
        <v>112</v>
      </c>
      <c r="I6402" t="s">
        <v>461</v>
      </c>
      <c r="J6402">
        <v>3</v>
      </c>
      <c r="K6402" t="s">
        <v>47</v>
      </c>
      <c r="L6402">
        <v>119</v>
      </c>
      <c r="M6402">
        <v>0</v>
      </c>
      <c r="N6402">
        <v>0</v>
      </c>
      <c r="O6402">
        <v>0</v>
      </c>
      <c r="P6402">
        <v>0</v>
      </c>
      <c r="Q6402">
        <v>9.0299999999999994</v>
      </c>
      <c r="R6402">
        <v>0</v>
      </c>
      <c r="S6402">
        <v>0</v>
      </c>
      <c r="T6402">
        <v>0</v>
      </c>
      <c r="U6402">
        <v>0</v>
      </c>
    </row>
    <row r="6403" spans="1:21" x14ac:dyDescent="0.3">
      <c r="A6403">
        <v>7</v>
      </c>
      <c r="B6403" t="s">
        <v>452</v>
      </c>
      <c r="C6403" t="s">
        <v>123</v>
      </c>
      <c r="D6403" t="s">
        <v>124</v>
      </c>
      <c r="E6403">
        <v>100101</v>
      </c>
      <c r="F6403" t="s">
        <v>38</v>
      </c>
      <c r="G6403">
        <v>100101011</v>
      </c>
      <c r="H6403" t="s">
        <v>133</v>
      </c>
      <c r="I6403" t="s">
        <v>370</v>
      </c>
      <c r="J6403">
        <v>2</v>
      </c>
      <c r="K6403" t="s">
        <v>41</v>
      </c>
      <c r="L6403">
        <v>119</v>
      </c>
      <c r="M6403">
        <v>22.007999999999999</v>
      </c>
      <c r="N6403">
        <v>0</v>
      </c>
      <c r="O6403">
        <v>0</v>
      </c>
      <c r="P6403">
        <v>0</v>
      </c>
      <c r="Q6403">
        <v>0</v>
      </c>
      <c r="R6403">
        <v>54.8352</v>
      </c>
      <c r="S6403">
        <v>91.391999999999996</v>
      </c>
      <c r="T6403">
        <v>0</v>
      </c>
      <c r="U6403">
        <v>0</v>
      </c>
    </row>
    <row r="6404" spans="1:21" x14ac:dyDescent="0.3">
      <c r="A6404">
        <v>7</v>
      </c>
      <c r="B6404" t="s">
        <v>452</v>
      </c>
      <c r="C6404" t="s">
        <v>123</v>
      </c>
      <c r="D6404" t="s">
        <v>124</v>
      </c>
      <c r="E6404">
        <v>100101</v>
      </c>
      <c r="F6404" t="s">
        <v>38</v>
      </c>
      <c r="G6404">
        <v>100112025</v>
      </c>
      <c r="H6404" t="s">
        <v>184</v>
      </c>
      <c r="I6404" t="s">
        <v>367</v>
      </c>
      <c r="J6404">
        <v>2</v>
      </c>
      <c r="K6404" t="s">
        <v>41</v>
      </c>
      <c r="L6404">
        <v>119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2.7214999999999998</v>
      </c>
    </row>
    <row r="6405" spans="1:21" x14ac:dyDescent="0.3">
      <c r="A6405">
        <v>7</v>
      </c>
      <c r="B6405" t="s">
        <v>452</v>
      </c>
      <c r="C6405" t="s">
        <v>123</v>
      </c>
      <c r="D6405" t="s">
        <v>124</v>
      </c>
      <c r="E6405">
        <v>100101</v>
      </c>
      <c r="F6405" t="s">
        <v>38</v>
      </c>
      <c r="G6405">
        <v>100112025</v>
      </c>
      <c r="H6405" t="s">
        <v>184</v>
      </c>
      <c r="I6405" t="s">
        <v>185</v>
      </c>
      <c r="J6405">
        <v>2</v>
      </c>
      <c r="K6405" t="s">
        <v>41</v>
      </c>
      <c r="L6405">
        <v>119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32.652000000000001</v>
      </c>
      <c r="U6405">
        <v>391.82400000000001</v>
      </c>
    </row>
    <row r="6406" spans="1:21" x14ac:dyDescent="0.3">
      <c r="A6406">
        <v>7</v>
      </c>
      <c r="B6406" t="s">
        <v>452</v>
      </c>
      <c r="C6406" t="s">
        <v>123</v>
      </c>
      <c r="D6406" t="s">
        <v>124</v>
      </c>
      <c r="E6406">
        <v>100103</v>
      </c>
      <c r="F6406" t="s">
        <v>48</v>
      </c>
      <c r="G6406">
        <v>100103001</v>
      </c>
      <c r="H6406" t="s">
        <v>49</v>
      </c>
      <c r="I6406" t="s">
        <v>85</v>
      </c>
      <c r="J6406">
        <v>3</v>
      </c>
      <c r="K6406" t="s">
        <v>47</v>
      </c>
      <c r="L6406">
        <v>119</v>
      </c>
      <c r="M6406">
        <v>162.0642</v>
      </c>
      <c r="N6406">
        <v>20.865600000000001</v>
      </c>
      <c r="O6406">
        <v>10.543200000000001</v>
      </c>
      <c r="P6406">
        <v>58.552799999999998</v>
      </c>
      <c r="Q6406">
        <v>19.3536</v>
      </c>
      <c r="R6406">
        <v>0</v>
      </c>
      <c r="S6406">
        <v>0</v>
      </c>
      <c r="T6406">
        <v>0</v>
      </c>
      <c r="U6406">
        <v>0</v>
      </c>
    </row>
    <row r="6407" spans="1:21" x14ac:dyDescent="0.3">
      <c r="A6407">
        <v>7</v>
      </c>
      <c r="B6407" t="s">
        <v>452</v>
      </c>
      <c r="C6407" t="s">
        <v>123</v>
      </c>
      <c r="D6407" t="s">
        <v>124</v>
      </c>
      <c r="E6407">
        <v>100103</v>
      </c>
      <c r="F6407" t="s">
        <v>48</v>
      </c>
      <c r="G6407">
        <v>100103001</v>
      </c>
      <c r="H6407" t="s">
        <v>49</v>
      </c>
      <c r="I6407" t="s">
        <v>358</v>
      </c>
      <c r="J6407">
        <v>3</v>
      </c>
      <c r="K6407" t="s">
        <v>47</v>
      </c>
      <c r="L6407">
        <v>119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38.7072</v>
      </c>
      <c r="S6407">
        <v>19.3536</v>
      </c>
      <c r="T6407">
        <v>19.3536</v>
      </c>
      <c r="U6407">
        <v>0</v>
      </c>
    </row>
    <row r="6408" spans="1:21" x14ac:dyDescent="0.3">
      <c r="A6408">
        <v>7</v>
      </c>
      <c r="B6408" t="s">
        <v>452</v>
      </c>
      <c r="C6408" t="s">
        <v>123</v>
      </c>
      <c r="D6408" t="s">
        <v>124</v>
      </c>
      <c r="E6408">
        <v>100103</v>
      </c>
      <c r="F6408" t="s">
        <v>48</v>
      </c>
      <c r="G6408">
        <v>100103001</v>
      </c>
      <c r="H6408" t="s">
        <v>49</v>
      </c>
      <c r="I6408" t="s">
        <v>394</v>
      </c>
      <c r="J6408">
        <v>3</v>
      </c>
      <c r="K6408" t="s">
        <v>47</v>
      </c>
      <c r="L6408">
        <v>119</v>
      </c>
      <c r="M6408">
        <v>134.4</v>
      </c>
      <c r="N6408">
        <v>89.6</v>
      </c>
      <c r="O6408">
        <v>224</v>
      </c>
      <c r="P6408">
        <v>238</v>
      </c>
      <c r="Q6408">
        <v>250.4</v>
      </c>
      <c r="R6408">
        <v>434.16</v>
      </c>
      <c r="S6408">
        <v>665.8</v>
      </c>
      <c r="T6408">
        <v>577.48</v>
      </c>
      <c r="U6408">
        <v>545.74</v>
      </c>
    </row>
    <row r="6409" spans="1:21" x14ac:dyDescent="0.3">
      <c r="A6409">
        <v>7</v>
      </c>
      <c r="B6409" t="s">
        <v>452</v>
      </c>
      <c r="C6409" t="s">
        <v>123</v>
      </c>
      <c r="D6409" t="s">
        <v>124</v>
      </c>
      <c r="E6409">
        <v>100103</v>
      </c>
      <c r="F6409" t="s">
        <v>48</v>
      </c>
      <c r="G6409">
        <v>100103001</v>
      </c>
      <c r="H6409" t="s">
        <v>49</v>
      </c>
      <c r="I6409" t="s">
        <v>50</v>
      </c>
      <c r="J6409">
        <v>5</v>
      </c>
      <c r="K6409" t="s">
        <v>35</v>
      </c>
      <c r="L6409">
        <v>119</v>
      </c>
      <c r="M6409">
        <v>18.399999999999999</v>
      </c>
      <c r="N6409">
        <v>15.355</v>
      </c>
      <c r="O6409">
        <v>0</v>
      </c>
      <c r="P6409">
        <v>0</v>
      </c>
      <c r="Q6409">
        <v>24</v>
      </c>
      <c r="R6409">
        <v>0</v>
      </c>
      <c r="S6409">
        <v>13.545</v>
      </c>
      <c r="T6409">
        <v>11.815</v>
      </c>
      <c r="U6409">
        <v>19.695</v>
      </c>
    </row>
    <row r="6410" spans="1:21" x14ac:dyDescent="0.3">
      <c r="A6410">
        <v>7</v>
      </c>
      <c r="B6410" t="s">
        <v>452</v>
      </c>
      <c r="C6410" t="s">
        <v>123</v>
      </c>
      <c r="D6410" t="s">
        <v>124</v>
      </c>
      <c r="E6410">
        <v>100103</v>
      </c>
      <c r="F6410" t="s">
        <v>48</v>
      </c>
      <c r="G6410">
        <v>100103002</v>
      </c>
      <c r="H6410" t="s">
        <v>51</v>
      </c>
      <c r="I6410" t="s">
        <v>329</v>
      </c>
      <c r="J6410">
        <v>7</v>
      </c>
      <c r="K6410" t="s">
        <v>175</v>
      </c>
      <c r="L6410">
        <v>119</v>
      </c>
      <c r="M6410">
        <v>0</v>
      </c>
      <c r="N6410">
        <v>0</v>
      </c>
      <c r="O6410">
        <v>18.402000000000001</v>
      </c>
      <c r="P6410">
        <v>19.341999999999999</v>
      </c>
      <c r="Q6410">
        <v>0</v>
      </c>
      <c r="R6410">
        <v>0</v>
      </c>
      <c r="S6410">
        <v>0</v>
      </c>
      <c r="T6410">
        <v>0</v>
      </c>
      <c r="U6410">
        <v>0</v>
      </c>
    </row>
    <row r="6411" spans="1:21" x14ac:dyDescent="0.3">
      <c r="A6411">
        <v>7</v>
      </c>
      <c r="B6411" t="s">
        <v>452</v>
      </c>
      <c r="C6411" t="s">
        <v>123</v>
      </c>
      <c r="D6411" t="s">
        <v>124</v>
      </c>
      <c r="E6411">
        <v>100103</v>
      </c>
      <c r="F6411" t="s">
        <v>48</v>
      </c>
      <c r="G6411">
        <v>100103002</v>
      </c>
      <c r="H6411" t="s">
        <v>51</v>
      </c>
      <c r="I6411" t="s">
        <v>52</v>
      </c>
      <c r="J6411">
        <v>5</v>
      </c>
      <c r="K6411" t="s">
        <v>35</v>
      </c>
      <c r="L6411">
        <v>119</v>
      </c>
      <c r="M6411">
        <v>287.77999999999997</v>
      </c>
      <c r="N6411">
        <v>226.69319999999999</v>
      </c>
      <c r="O6411">
        <v>75.599999999999994</v>
      </c>
      <c r="P6411">
        <v>178.8</v>
      </c>
      <c r="Q6411">
        <v>90.12</v>
      </c>
      <c r="R6411">
        <v>97.2</v>
      </c>
      <c r="S6411">
        <v>127.44</v>
      </c>
      <c r="T6411">
        <v>334.17599999999999</v>
      </c>
      <c r="U6411">
        <v>376.82400000000001</v>
      </c>
    </row>
    <row r="6412" spans="1:21" x14ac:dyDescent="0.3">
      <c r="A6412">
        <v>7</v>
      </c>
      <c r="B6412" t="s">
        <v>452</v>
      </c>
      <c r="C6412" t="s">
        <v>123</v>
      </c>
      <c r="D6412" t="s">
        <v>124</v>
      </c>
      <c r="E6412">
        <v>100103</v>
      </c>
      <c r="F6412" t="s">
        <v>48</v>
      </c>
      <c r="G6412">
        <v>100103002</v>
      </c>
      <c r="H6412" t="s">
        <v>51</v>
      </c>
      <c r="I6412" t="s">
        <v>125</v>
      </c>
      <c r="J6412">
        <v>4</v>
      </c>
      <c r="K6412" t="s">
        <v>81</v>
      </c>
      <c r="L6412">
        <v>119</v>
      </c>
      <c r="M6412">
        <v>819.60500000000002</v>
      </c>
      <c r="N6412">
        <v>378.38</v>
      </c>
      <c r="O6412">
        <v>576.5</v>
      </c>
      <c r="P6412">
        <v>822.5</v>
      </c>
      <c r="Q6412">
        <v>644</v>
      </c>
      <c r="R6412">
        <v>1094.78</v>
      </c>
      <c r="S6412">
        <v>686.6</v>
      </c>
      <c r="T6412">
        <v>526.5</v>
      </c>
      <c r="U6412">
        <v>556.5</v>
      </c>
    </row>
    <row r="6413" spans="1:21" x14ac:dyDescent="0.3">
      <c r="A6413">
        <v>7</v>
      </c>
      <c r="B6413" t="s">
        <v>452</v>
      </c>
      <c r="C6413" t="s">
        <v>123</v>
      </c>
      <c r="D6413" t="s">
        <v>124</v>
      </c>
      <c r="E6413">
        <v>100103</v>
      </c>
      <c r="F6413" t="s">
        <v>48</v>
      </c>
      <c r="G6413">
        <v>100103003</v>
      </c>
      <c r="H6413" t="s">
        <v>243</v>
      </c>
      <c r="I6413" t="s">
        <v>244</v>
      </c>
      <c r="J6413">
        <v>5</v>
      </c>
      <c r="K6413" t="s">
        <v>35</v>
      </c>
      <c r="L6413">
        <v>119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1.1200000000000001</v>
      </c>
      <c r="U6413">
        <v>1.1648000000000001</v>
      </c>
    </row>
    <row r="6414" spans="1:21" x14ac:dyDescent="0.3">
      <c r="A6414">
        <v>7</v>
      </c>
      <c r="B6414" t="s">
        <v>452</v>
      </c>
      <c r="C6414" t="s">
        <v>123</v>
      </c>
      <c r="D6414" t="s">
        <v>124</v>
      </c>
      <c r="E6414">
        <v>100103</v>
      </c>
      <c r="F6414" t="s">
        <v>48</v>
      </c>
      <c r="G6414">
        <v>100103003</v>
      </c>
      <c r="H6414" t="s">
        <v>243</v>
      </c>
      <c r="I6414" t="s">
        <v>369</v>
      </c>
      <c r="J6414">
        <v>3</v>
      </c>
      <c r="K6414" t="s">
        <v>47</v>
      </c>
      <c r="L6414">
        <v>119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4.7640000000000002</v>
      </c>
      <c r="S6414">
        <v>0</v>
      </c>
      <c r="T6414">
        <v>0</v>
      </c>
      <c r="U6414">
        <v>0</v>
      </c>
    </row>
    <row r="6415" spans="1:21" x14ac:dyDescent="0.3">
      <c r="A6415">
        <v>7</v>
      </c>
      <c r="B6415" t="s">
        <v>452</v>
      </c>
      <c r="C6415" t="s">
        <v>123</v>
      </c>
      <c r="D6415" t="s">
        <v>124</v>
      </c>
      <c r="E6415">
        <v>100103</v>
      </c>
      <c r="F6415" t="s">
        <v>48</v>
      </c>
      <c r="G6415">
        <v>100103003</v>
      </c>
      <c r="H6415" t="s">
        <v>243</v>
      </c>
      <c r="I6415" t="s">
        <v>362</v>
      </c>
      <c r="J6415">
        <v>3</v>
      </c>
      <c r="K6415" t="s">
        <v>47</v>
      </c>
      <c r="L6415">
        <v>119</v>
      </c>
      <c r="M6415">
        <v>19.094000000000001</v>
      </c>
      <c r="N6415">
        <v>0</v>
      </c>
      <c r="O6415">
        <v>20.018999999999998</v>
      </c>
      <c r="P6415">
        <v>0</v>
      </c>
      <c r="Q6415">
        <v>0</v>
      </c>
      <c r="R6415">
        <v>0</v>
      </c>
      <c r="S6415">
        <v>6.694</v>
      </c>
      <c r="T6415">
        <v>8.5690000000000008</v>
      </c>
      <c r="U6415">
        <v>0</v>
      </c>
    </row>
    <row r="6416" spans="1:21" x14ac:dyDescent="0.3">
      <c r="A6416">
        <v>7</v>
      </c>
      <c r="B6416" t="s">
        <v>452</v>
      </c>
      <c r="C6416" t="s">
        <v>123</v>
      </c>
      <c r="D6416" t="s">
        <v>124</v>
      </c>
      <c r="E6416">
        <v>100103</v>
      </c>
      <c r="F6416" t="s">
        <v>48</v>
      </c>
      <c r="G6416">
        <v>100103004</v>
      </c>
      <c r="H6416" t="s">
        <v>87</v>
      </c>
      <c r="I6416" t="s">
        <v>338</v>
      </c>
      <c r="J6416">
        <v>4</v>
      </c>
      <c r="K6416" t="s">
        <v>81</v>
      </c>
      <c r="L6416">
        <v>119</v>
      </c>
      <c r="M6416">
        <v>0</v>
      </c>
      <c r="N6416">
        <v>4.8099999999999997E-2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</row>
    <row r="6417" spans="1:21" x14ac:dyDescent="0.3">
      <c r="A6417">
        <v>7</v>
      </c>
      <c r="B6417" t="s">
        <v>452</v>
      </c>
      <c r="C6417" t="s">
        <v>123</v>
      </c>
      <c r="D6417" t="s">
        <v>124</v>
      </c>
      <c r="E6417">
        <v>100103</v>
      </c>
      <c r="F6417" t="s">
        <v>48</v>
      </c>
      <c r="G6417">
        <v>100103004</v>
      </c>
      <c r="H6417" t="s">
        <v>87</v>
      </c>
      <c r="I6417" t="s">
        <v>88</v>
      </c>
      <c r="J6417">
        <v>3</v>
      </c>
      <c r="K6417" t="s">
        <v>47</v>
      </c>
      <c r="L6417">
        <v>119</v>
      </c>
      <c r="M6417">
        <v>0</v>
      </c>
      <c r="N6417">
        <v>147</v>
      </c>
      <c r="O6417">
        <v>353.23200000000003</v>
      </c>
      <c r="P6417">
        <v>36</v>
      </c>
      <c r="Q6417">
        <v>18</v>
      </c>
      <c r="R6417">
        <v>18</v>
      </c>
      <c r="S6417">
        <v>0</v>
      </c>
      <c r="T6417">
        <v>0</v>
      </c>
      <c r="U6417">
        <v>0</v>
      </c>
    </row>
    <row r="6418" spans="1:21" x14ac:dyDescent="0.3">
      <c r="A6418">
        <v>7</v>
      </c>
      <c r="B6418" t="s">
        <v>452</v>
      </c>
      <c r="C6418" t="s">
        <v>123</v>
      </c>
      <c r="D6418" t="s">
        <v>124</v>
      </c>
      <c r="E6418">
        <v>100103</v>
      </c>
      <c r="F6418" t="s">
        <v>48</v>
      </c>
      <c r="G6418">
        <v>100103004</v>
      </c>
      <c r="H6418" t="s">
        <v>87</v>
      </c>
      <c r="I6418" t="s">
        <v>421</v>
      </c>
      <c r="J6418">
        <v>7</v>
      </c>
      <c r="K6418" t="s">
        <v>175</v>
      </c>
      <c r="L6418">
        <v>119</v>
      </c>
      <c r="M6418">
        <v>21.6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</row>
    <row r="6419" spans="1:21" x14ac:dyDescent="0.3">
      <c r="A6419">
        <v>7</v>
      </c>
      <c r="B6419" t="s">
        <v>452</v>
      </c>
      <c r="C6419" t="s">
        <v>123</v>
      </c>
      <c r="D6419" t="s">
        <v>124</v>
      </c>
      <c r="E6419">
        <v>100103</v>
      </c>
      <c r="F6419" t="s">
        <v>48</v>
      </c>
      <c r="G6419">
        <v>100103004</v>
      </c>
      <c r="H6419" t="s">
        <v>87</v>
      </c>
      <c r="I6419" t="s">
        <v>376</v>
      </c>
      <c r="J6419">
        <v>3</v>
      </c>
      <c r="K6419" t="s">
        <v>47</v>
      </c>
      <c r="L6419">
        <v>119</v>
      </c>
      <c r="M6419">
        <v>0</v>
      </c>
      <c r="N6419">
        <v>19.039000000000001</v>
      </c>
      <c r="O6419">
        <v>0</v>
      </c>
      <c r="P6419">
        <v>0</v>
      </c>
      <c r="Q6419">
        <v>0</v>
      </c>
      <c r="R6419">
        <v>4289.8720000000003</v>
      </c>
      <c r="S6419">
        <v>1375.326</v>
      </c>
      <c r="T6419">
        <v>3220.1689999999999</v>
      </c>
      <c r="U6419">
        <v>1142.18</v>
      </c>
    </row>
    <row r="6420" spans="1:21" x14ac:dyDescent="0.3">
      <c r="A6420">
        <v>7</v>
      </c>
      <c r="B6420" t="s">
        <v>452</v>
      </c>
      <c r="C6420" t="s">
        <v>123</v>
      </c>
      <c r="D6420" t="s">
        <v>124</v>
      </c>
      <c r="E6420">
        <v>100103</v>
      </c>
      <c r="F6420" t="s">
        <v>48</v>
      </c>
      <c r="G6420">
        <v>100103004</v>
      </c>
      <c r="H6420" t="s">
        <v>87</v>
      </c>
      <c r="I6420" t="s">
        <v>211</v>
      </c>
      <c r="J6420">
        <v>3</v>
      </c>
      <c r="K6420" t="s">
        <v>47</v>
      </c>
      <c r="L6420">
        <v>119</v>
      </c>
      <c r="M6420">
        <v>17.712</v>
      </c>
      <c r="N6420">
        <v>72</v>
      </c>
      <c r="O6420">
        <v>42.768000000000001</v>
      </c>
      <c r="P6420">
        <v>5.4</v>
      </c>
      <c r="Q6420">
        <v>0</v>
      </c>
      <c r="R6420">
        <v>0</v>
      </c>
      <c r="S6420">
        <v>0</v>
      </c>
      <c r="T6420">
        <v>0</v>
      </c>
      <c r="U6420">
        <v>0</v>
      </c>
    </row>
    <row r="6421" spans="1:21" x14ac:dyDescent="0.3">
      <c r="A6421">
        <v>7</v>
      </c>
      <c r="B6421" t="s">
        <v>452</v>
      </c>
      <c r="C6421" t="s">
        <v>123</v>
      </c>
      <c r="D6421" t="s">
        <v>124</v>
      </c>
      <c r="E6421">
        <v>100103</v>
      </c>
      <c r="F6421" t="s">
        <v>48</v>
      </c>
      <c r="G6421">
        <v>100103004</v>
      </c>
      <c r="H6421" t="s">
        <v>87</v>
      </c>
      <c r="I6421" t="s">
        <v>190</v>
      </c>
      <c r="J6421">
        <v>2</v>
      </c>
      <c r="K6421" t="s">
        <v>41</v>
      </c>
      <c r="L6421">
        <v>119</v>
      </c>
      <c r="M6421">
        <v>0</v>
      </c>
      <c r="N6421">
        <v>20.004000000000001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</row>
    <row r="6422" spans="1:21" x14ac:dyDescent="0.3">
      <c r="A6422">
        <v>7</v>
      </c>
      <c r="B6422" t="s">
        <v>452</v>
      </c>
      <c r="C6422" t="s">
        <v>123</v>
      </c>
      <c r="D6422" t="s">
        <v>124</v>
      </c>
      <c r="E6422">
        <v>100103</v>
      </c>
      <c r="F6422" t="s">
        <v>48</v>
      </c>
      <c r="G6422">
        <v>100103004</v>
      </c>
      <c r="H6422" t="s">
        <v>87</v>
      </c>
      <c r="I6422" t="s">
        <v>89</v>
      </c>
      <c r="J6422">
        <v>5</v>
      </c>
      <c r="K6422" t="s">
        <v>35</v>
      </c>
      <c r="L6422">
        <v>119</v>
      </c>
      <c r="M6422">
        <v>0</v>
      </c>
      <c r="N6422">
        <v>0</v>
      </c>
      <c r="O6422">
        <v>43.2</v>
      </c>
      <c r="P6422">
        <v>0</v>
      </c>
      <c r="Q6422">
        <v>0</v>
      </c>
      <c r="R6422">
        <v>0</v>
      </c>
      <c r="S6422">
        <v>64.8</v>
      </c>
      <c r="T6422">
        <v>106.312</v>
      </c>
      <c r="U6422">
        <v>94.102000000000004</v>
      </c>
    </row>
    <row r="6423" spans="1:21" x14ac:dyDescent="0.3">
      <c r="A6423">
        <v>7</v>
      </c>
      <c r="B6423" t="s">
        <v>452</v>
      </c>
      <c r="C6423" t="s">
        <v>123</v>
      </c>
      <c r="D6423" t="s">
        <v>124</v>
      </c>
      <c r="E6423">
        <v>100103</v>
      </c>
      <c r="F6423" t="s">
        <v>48</v>
      </c>
      <c r="G6423">
        <v>100103004</v>
      </c>
      <c r="H6423" t="s">
        <v>87</v>
      </c>
      <c r="I6423" t="s">
        <v>100</v>
      </c>
      <c r="J6423">
        <v>3</v>
      </c>
      <c r="K6423" t="s">
        <v>47</v>
      </c>
      <c r="L6423">
        <v>119</v>
      </c>
      <c r="M6423">
        <v>2521.7950000000001</v>
      </c>
      <c r="N6423">
        <v>3138.02</v>
      </c>
      <c r="O6423">
        <v>3310.9879999999998</v>
      </c>
      <c r="P6423">
        <v>563.98099999999999</v>
      </c>
      <c r="Q6423">
        <v>3982.3029999999999</v>
      </c>
      <c r="R6423">
        <v>2764.886</v>
      </c>
      <c r="S6423">
        <v>631.255</v>
      </c>
      <c r="T6423">
        <v>443.54500000000002</v>
      </c>
      <c r="U6423">
        <v>547.46799999999996</v>
      </c>
    </row>
    <row r="6424" spans="1:21" x14ac:dyDescent="0.3">
      <c r="A6424">
        <v>7</v>
      </c>
      <c r="B6424" t="s">
        <v>452</v>
      </c>
      <c r="C6424" t="s">
        <v>123</v>
      </c>
      <c r="D6424" t="s">
        <v>124</v>
      </c>
      <c r="E6424">
        <v>100103</v>
      </c>
      <c r="F6424" t="s">
        <v>48</v>
      </c>
      <c r="G6424">
        <v>100103006</v>
      </c>
      <c r="H6424" t="s">
        <v>90</v>
      </c>
      <c r="I6424" t="s">
        <v>91</v>
      </c>
      <c r="J6424">
        <v>5</v>
      </c>
      <c r="K6424" t="s">
        <v>35</v>
      </c>
      <c r="L6424">
        <v>119</v>
      </c>
      <c r="M6424">
        <v>0</v>
      </c>
      <c r="N6424">
        <v>0</v>
      </c>
      <c r="O6424">
        <v>22.32</v>
      </c>
      <c r="P6424">
        <v>0</v>
      </c>
      <c r="Q6424">
        <v>0</v>
      </c>
      <c r="R6424">
        <v>10.8</v>
      </c>
      <c r="S6424">
        <v>0</v>
      </c>
      <c r="T6424">
        <v>34.56</v>
      </c>
      <c r="U6424">
        <v>16.128</v>
      </c>
    </row>
    <row r="6425" spans="1:21" x14ac:dyDescent="0.3">
      <c r="A6425">
        <v>7</v>
      </c>
      <c r="B6425" t="s">
        <v>452</v>
      </c>
      <c r="C6425" t="s">
        <v>123</v>
      </c>
      <c r="D6425" t="s">
        <v>124</v>
      </c>
      <c r="E6425">
        <v>100104</v>
      </c>
      <c r="F6425" t="s">
        <v>76</v>
      </c>
      <c r="G6425">
        <v>100104002</v>
      </c>
      <c r="H6425" t="s">
        <v>77</v>
      </c>
      <c r="I6425" t="s">
        <v>216</v>
      </c>
      <c r="J6425">
        <v>7</v>
      </c>
      <c r="K6425" t="s">
        <v>175</v>
      </c>
      <c r="L6425">
        <v>119</v>
      </c>
      <c r="M6425">
        <v>0</v>
      </c>
      <c r="N6425">
        <v>0</v>
      </c>
      <c r="O6425">
        <v>0</v>
      </c>
      <c r="P6425">
        <v>0</v>
      </c>
      <c r="Q6425">
        <v>256.63639999999998</v>
      </c>
      <c r="R6425">
        <v>823.79520000000002</v>
      </c>
      <c r="S6425">
        <v>0</v>
      </c>
      <c r="T6425">
        <v>0</v>
      </c>
      <c r="U6425">
        <v>0</v>
      </c>
    </row>
    <row r="6426" spans="1:21" x14ac:dyDescent="0.3">
      <c r="A6426">
        <v>7</v>
      </c>
      <c r="B6426" t="s">
        <v>452</v>
      </c>
      <c r="C6426" t="s">
        <v>123</v>
      </c>
      <c r="D6426" t="s">
        <v>124</v>
      </c>
      <c r="E6426">
        <v>100104</v>
      </c>
      <c r="F6426" t="s">
        <v>76</v>
      </c>
      <c r="G6426">
        <v>100104002</v>
      </c>
      <c r="H6426" t="s">
        <v>77</v>
      </c>
      <c r="I6426" t="s">
        <v>224</v>
      </c>
      <c r="J6426">
        <v>7</v>
      </c>
      <c r="K6426" t="s">
        <v>175</v>
      </c>
      <c r="L6426">
        <v>119</v>
      </c>
      <c r="M6426">
        <v>0</v>
      </c>
      <c r="N6426">
        <v>0</v>
      </c>
      <c r="O6426">
        <v>0</v>
      </c>
      <c r="P6426">
        <v>0</v>
      </c>
      <c r="Q6426">
        <v>648.65319999999997</v>
      </c>
      <c r="R6426">
        <v>0</v>
      </c>
      <c r="S6426">
        <v>0</v>
      </c>
      <c r="T6426">
        <v>0</v>
      </c>
      <c r="U6426">
        <v>0</v>
      </c>
    </row>
    <row r="6427" spans="1:21" x14ac:dyDescent="0.3">
      <c r="A6427">
        <v>7</v>
      </c>
      <c r="B6427" t="s">
        <v>452</v>
      </c>
      <c r="C6427" t="s">
        <v>123</v>
      </c>
      <c r="D6427" t="s">
        <v>124</v>
      </c>
      <c r="E6427">
        <v>100104</v>
      </c>
      <c r="F6427" t="s">
        <v>76</v>
      </c>
      <c r="G6427">
        <v>100104002</v>
      </c>
      <c r="H6427" t="s">
        <v>77</v>
      </c>
      <c r="I6427" t="s">
        <v>217</v>
      </c>
      <c r="J6427">
        <v>7</v>
      </c>
      <c r="K6427" t="s">
        <v>175</v>
      </c>
      <c r="L6427">
        <v>119</v>
      </c>
      <c r="M6427">
        <v>3621.0880000000002</v>
      </c>
      <c r="N6427">
        <v>1015.7329999999999</v>
      </c>
      <c r="O6427">
        <v>2823.3789999999999</v>
      </c>
      <c r="P6427">
        <v>818.00260000000003</v>
      </c>
      <c r="Q6427">
        <v>2110.6075999999998</v>
      </c>
      <c r="R6427">
        <v>2057.4092000000001</v>
      </c>
      <c r="S6427">
        <v>1305.8474000000001</v>
      </c>
      <c r="T6427">
        <v>798.43110000000001</v>
      </c>
      <c r="U6427">
        <v>169.602</v>
      </c>
    </row>
    <row r="6428" spans="1:21" x14ac:dyDescent="0.3">
      <c r="A6428">
        <v>7</v>
      </c>
      <c r="B6428" t="s">
        <v>452</v>
      </c>
      <c r="C6428" t="s">
        <v>123</v>
      </c>
      <c r="D6428" t="s">
        <v>124</v>
      </c>
      <c r="E6428">
        <v>100104</v>
      </c>
      <c r="F6428" t="s">
        <v>76</v>
      </c>
      <c r="G6428">
        <v>100104002</v>
      </c>
      <c r="H6428" t="s">
        <v>77</v>
      </c>
      <c r="I6428" t="s">
        <v>131</v>
      </c>
      <c r="J6428">
        <v>5</v>
      </c>
      <c r="K6428" t="s">
        <v>35</v>
      </c>
      <c r="L6428">
        <v>119</v>
      </c>
      <c r="M6428">
        <v>19.550999999999998</v>
      </c>
      <c r="N6428">
        <v>0</v>
      </c>
      <c r="O6428">
        <v>20.888000000000002</v>
      </c>
      <c r="P6428">
        <v>49.637</v>
      </c>
      <c r="Q6428">
        <v>0</v>
      </c>
      <c r="R6428">
        <v>80.446799999999996</v>
      </c>
      <c r="S6428">
        <v>68.8352</v>
      </c>
      <c r="T6428">
        <v>255.5402</v>
      </c>
      <c r="U6428">
        <v>40.207999999999998</v>
      </c>
    </row>
    <row r="6429" spans="1:21" x14ac:dyDescent="0.3">
      <c r="A6429">
        <v>7</v>
      </c>
      <c r="B6429" t="s">
        <v>452</v>
      </c>
      <c r="C6429" t="s">
        <v>123</v>
      </c>
      <c r="D6429" t="s">
        <v>124</v>
      </c>
      <c r="E6429">
        <v>100104</v>
      </c>
      <c r="F6429" t="s">
        <v>76</v>
      </c>
      <c r="G6429">
        <v>100104002</v>
      </c>
      <c r="H6429" t="s">
        <v>77</v>
      </c>
      <c r="I6429" t="s">
        <v>136</v>
      </c>
      <c r="J6429">
        <v>5</v>
      </c>
      <c r="K6429" t="s">
        <v>35</v>
      </c>
      <c r="L6429">
        <v>119</v>
      </c>
      <c r="M6429">
        <v>0</v>
      </c>
      <c r="N6429">
        <v>0</v>
      </c>
      <c r="O6429">
        <v>0</v>
      </c>
      <c r="P6429">
        <v>16.709</v>
      </c>
      <c r="Q6429">
        <v>0</v>
      </c>
      <c r="R6429">
        <v>0</v>
      </c>
      <c r="S6429">
        <v>0</v>
      </c>
      <c r="T6429">
        <v>63.84</v>
      </c>
      <c r="U6429">
        <v>0</v>
      </c>
    </row>
    <row r="6430" spans="1:21" x14ac:dyDescent="0.3">
      <c r="A6430">
        <v>7</v>
      </c>
      <c r="B6430" t="s">
        <v>452</v>
      </c>
      <c r="C6430" t="s">
        <v>123</v>
      </c>
      <c r="D6430" t="s">
        <v>124</v>
      </c>
      <c r="E6430">
        <v>100104</v>
      </c>
      <c r="F6430" t="s">
        <v>76</v>
      </c>
      <c r="G6430">
        <v>100104002</v>
      </c>
      <c r="H6430" t="s">
        <v>77</v>
      </c>
      <c r="I6430" t="s">
        <v>137</v>
      </c>
      <c r="J6430">
        <v>5</v>
      </c>
      <c r="K6430" t="s">
        <v>35</v>
      </c>
      <c r="L6430">
        <v>119</v>
      </c>
      <c r="M6430">
        <v>0</v>
      </c>
      <c r="N6430">
        <v>0</v>
      </c>
      <c r="O6430">
        <v>0</v>
      </c>
      <c r="P6430">
        <v>0</v>
      </c>
      <c r="Q6430">
        <v>65.52</v>
      </c>
      <c r="R6430">
        <v>83.546400000000006</v>
      </c>
      <c r="S6430">
        <v>0</v>
      </c>
      <c r="T6430">
        <v>27.216000000000001</v>
      </c>
      <c r="U6430">
        <v>0</v>
      </c>
    </row>
    <row r="6431" spans="1:21" x14ac:dyDescent="0.3">
      <c r="A6431">
        <v>7</v>
      </c>
      <c r="B6431" t="s">
        <v>452</v>
      </c>
      <c r="C6431" t="s">
        <v>123</v>
      </c>
      <c r="D6431" t="s">
        <v>124</v>
      </c>
      <c r="E6431">
        <v>100104</v>
      </c>
      <c r="F6431" t="s">
        <v>76</v>
      </c>
      <c r="G6431">
        <v>100104002</v>
      </c>
      <c r="H6431" t="s">
        <v>77</v>
      </c>
      <c r="I6431" t="s">
        <v>78</v>
      </c>
      <c r="J6431">
        <v>5</v>
      </c>
      <c r="K6431" t="s">
        <v>35</v>
      </c>
      <c r="L6431">
        <v>119</v>
      </c>
      <c r="M6431">
        <v>3930.8674999999998</v>
      </c>
      <c r="N6431">
        <v>3295.1687999999999</v>
      </c>
      <c r="O6431">
        <v>3796.3814000000002</v>
      </c>
      <c r="P6431">
        <v>1522.0423000000001</v>
      </c>
      <c r="Q6431">
        <v>1986.4081000000001</v>
      </c>
      <c r="R6431">
        <v>776.42840000000001</v>
      </c>
      <c r="S6431">
        <v>601.95659999999998</v>
      </c>
      <c r="T6431">
        <v>1517.0427999999999</v>
      </c>
      <c r="U6431">
        <v>312.02640000000002</v>
      </c>
    </row>
    <row r="6432" spans="1:21" x14ac:dyDescent="0.3">
      <c r="A6432">
        <v>7</v>
      </c>
      <c r="B6432" t="s">
        <v>452</v>
      </c>
      <c r="C6432" t="s">
        <v>123</v>
      </c>
      <c r="D6432" t="s">
        <v>124</v>
      </c>
      <c r="E6432">
        <v>100104</v>
      </c>
      <c r="F6432" t="s">
        <v>76</v>
      </c>
      <c r="G6432">
        <v>100104002</v>
      </c>
      <c r="H6432" t="s">
        <v>77</v>
      </c>
      <c r="I6432" t="s">
        <v>204</v>
      </c>
      <c r="J6432">
        <v>4</v>
      </c>
      <c r="K6432" t="s">
        <v>81</v>
      </c>
      <c r="L6432">
        <v>119</v>
      </c>
      <c r="M6432">
        <v>204.66679999999999</v>
      </c>
      <c r="N6432">
        <v>144.00399999999999</v>
      </c>
      <c r="O6432">
        <v>156.11529999999999</v>
      </c>
      <c r="P6432">
        <v>114.151</v>
      </c>
      <c r="Q6432">
        <v>90.317999999999998</v>
      </c>
      <c r="R6432">
        <v>80.331500000000005</v>
      </c>
      <c r="S6432">
        <v>61.953899999999997</v>
      </c>
      <c r="T6432">
        <v>58.999400000000001</v>
      </c>
      <c r="U6432">
        <v>249.74100000000001</v>
      </c>
    </row>
    <row r="6433" spans="1:21" x14ac:dyDescent="0.3">
      <c r="A6433">
        <v>7</v>
      </c>
      <c r="B6433" t="s">
        <v>452</v>
      </c>
      <c r="C6433" t="s">
        <v>123</v>
      </c>
      <c r="D6433" t="s">
        <v>124</v>
      </c>
      <c r="E6433">
        <v>100104</v>
      </c>
      <c r="F6433" t="s">
        <v>76</v>
      </c>
      <c r="G6433">
        <v>100104002</v>
      </c>
      <c r="H6433" t="s">
        <v>77</v>
      </c>
      <c r="I6433" t="s">
        <v>138</v>
      </c>
      <c r="J6433">
        <v>3</v>
      </c>
      <c r="K6433" t="s">
        <v>47</v>
      </c>
      <c r="L6433">
        <v>119</v>
      </c>
      <c r="M6433">
        <v>3289.7460999999998</v>
      </c>
      <c r="N6433">
        <v>3273.7419</v>
      </c>
      <c r="O6433">
        <v>2570.2689999999998</v>
      </c>
      <c r="P6433">
        <v>2725.0970000000002</v>
      </c>
      <c r="Q6433">
        <v>8239.8295999999991</v>
      </c>
      <c r="R6433">
        <v>6145.5479999999998</v>
      </c>
      <c r="S6433">
        <v>2719.24</v>
      </c>
      <c r="T6433">
        <v>4320.6899999999996</v>
      </c>
      <c r="U6433">
        <v>1324.367</v>
      </c>
    </row>
    <row r="6434" spans="1:21" x14ac:dyDescent="0.3">
      <c r="A6434">
        <v>7</v>
      </c>
      <c r="B6434" t="s">
        <v>452</v>
      </c>
      <c r="C6434" t="s">
        <v>123</v>
      </c>
      <c r="D6434" t="s">
        <v>124</v>
      </c>
      <c r="E6434">
        <v>100104</v>
      </c>
      <c r="F6434" t="s">
        <v>76</v>
      </c>
      <c r="G6434">
        <v>100104002</v>
      </c>
      <c r="H6434" t="s">
        <v>77</v>
      </c>
      <c r="I6434" t="s">
        <v>245</v>
      </c>
      <c r="J6434">
        <v>5</v>
      </c>
      <c r="K6434" t="s">
        <v>35</v>
      </c>
      <c r="L6434">
        <v>119</v>
      </c>
      <c r="M6434">
        <v>230.88800000000001</v>
      </c>
      <c r="N6434">
        <v>0</v>
      </c>
      <c r="O6434">
        <v>22.4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</row>
    <row r="6435" spans="1:21" x14ac:dyDescent="0.3">
      <c r="A6435">
        <v>7</v>
      </c>
      <c r="B6435" t="s">
        <v>452</v>
      </c>
      <c r="C6435" t="s">
        <v>123</v>
      </c>
      <c r="D6435" t="s">
        <v>124</v>
      </c>
      <c r="E6435">
        <v>100104</v>
      </c>
      <c r="F6435" t="s">
        <v>76</v>
      </c>
      <c r="G6435">
        <v>100104002</v>
      </c>
      <c r="H6435" t="s">
        <v>77</v>
      </c>
      <c r="I6435" t="s">
        <v>139</v>
      </c>
      <c r="J6435">
        <v>5</v>
      </c>
      <c r="K6435" t="s">
        <v>35</v>
      </c>
      <c r="L6435">
        <v>119</v>
      </c>
      <c r="M6435">
        <v>0</v>
      </c>
      <c r="N6435">
        <v>0</v>
      </c>
      <c r="O6435">
        <v>0</v>
      </c>
      <c r="P6435">
        <v>0</v>
      </c>
      <c r="Q6435">
        <v>19.152000000000001</v>
      </c>
      <c r="R6435">
        <v>0</v>
      </c>
      <c r="S6435">
        <v>547.13400000000001</v>
      </c>
      <c r="T6435">
        <v>0</v>
      </c>
      <c r="U6435">
        <v>0</v>
      </c>
    </row>
    <row r="6436" spans="1:21" x14ac:dyDescent="0.3">
      <c r="A6436">
        <v>7</v>
      </c>
      <c r="B6436" t="s">
        <v>452</v>
      </c>
      <c r="C6436" t="s">
        <v>123</v>
      </c>
      <c r="D6436" t="s">
        <v>124</v>
      </c>
      <c r="E6436">
        <v>100104</v>
      </c>
      <c r="F6436" t="s">
        <v>76</v>
      </c>
      <c r="G6436">
        <v>100104002</v>
      </c>
      <c r="H6436" t="s">
        <v>77</v>
      </c>
      <c r="I6436" t="s">
        <v>418</v>
      </c>
      <c r="J6436">
        <v>4</v>
      </c>
      <c r="K6436" t="s">
        <v>81</v>
      </c>
      <c r="L6436">
        <v>119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.44259999999999999</v>
      </c>
      <c r="S6436">
        <v>0.30640000000000001</v>
      </c>
      <c r="T6436">
        <v>0.30640000000000001</v>
      </c>
      <c r="U6436">
        <v>0.36320000000000002</v>
      </c>
    </row>
    <row r="6437" spans="1:21" x14ac:dyDescent="0.3">
      <c r="A6437">
        <v>7</v>
      </c>
      <c r="B6437" t="s">
        <v>452</v>
      </c>
      <c r="C6437" t="s">
        <v>123</v>
      </c>
      <c r="D6437" t="s">
        <v>124</v>
      </c>
      <c r="E6437">
        <v>100104</v>
      </c>
      <c r="F6437" t="s">
        <v>76</v>
      </c>
      <c r="G6437">
        <v>100104002</v>
      </c>
      <c r="H6437" t="s">
        <v>77</v>
      </c>
      <c r="I6437" t="s">
        <v>422</v>
      </c>
      <c r="J6437">
        <v>2</v>
      </c>
      <c r="K6437" t="s">
        <v>41</v>
      </c>
      <c r="L6437">
        <v>119</v>
      </c>
      <c r="M6437">
        <v>0</v>
      </c>
      <c r="N6437">
        <v>0</v>
      </c>
      <c r="O6437">
        <v>196</v>
      </c>
      <c r="P6437">
        <v>39.591999999999999</v>
      </c>
      <c r="Q6437">
        <v>99</v>
      </c>
      <c r="R6437">
        <v>425.99900000000002</v>
      </c>
      <c r="S6437">
        <v>367.61399999999998</v>
      </c>
      <c r="T6437">
        <v>99</v>
      </c>
      <c r="U6437">
        <v>206.8</v>
      </c>
    </row>
    <row r="6438" spans="1:21" x14ac:dyDescent="0.3">
      <c r="A6438">
        <v>7</v>
      </c>
      <c r="B6438" t="s">
        <v>452</v>
      </c>
      <c r="C6438" t="s">
        <v>123</v>
      </c>
      <c r="D6438" t="s">
        <v>124</v>
      </c>
      <c r="E6438">
        <v>100104</v>
      </c>
      <c r="F6438" t="s">
        <v>76</v>
      </c>
      <c r="G6438">
        <v>100104002</v>
      </c>
      <c r="H6438" t="s">
        <v>77</v>
      </c>
      <c r="I6438" t="s">
        <v>233</v>
      </c>
      <c r="J6438">
        <v>3</v>
      </c>
      <c r="K6438" t="s">
        <v>47</v>
      </c>
      <c r="L6438">
        <v>119</v>
      </c>
      <c r="M6438">
        <v>0</v>
      </c>
      <c r="N6438">
        <v>0</v>
      </c>
      <c r="O6438">
        <v>0</v>
      </c>
      <c r="P6438">
        <v>1.05</v>
      </c>
      <c r="Q6438">
        <v>89.88</v>
      </c>
      <c r="R6438">
        <v>221.97</v>
      </c>
      <c r="S6438">
        <v>25.41</v>
      </c>
      <c r="T6438">
        <v>285.73</v>
      </c>
      <c r="U6438">
        <v>63.63</v>
      </c>
    </row>
    <row r="6439" spans="1:21" x14ac:dyDescent="0.3">
      <c r="A6439">
        <v>7</v>
      </c>
      <c r="B6439" t="s">
        <v>452</v>
      </c>
      <c r="C6439" t="s">
        <v>123</v>
      </c>
      <c r="D6439" t="s">
        <v>124</v>
      </c>
      <c r="E6439">
        <v>100104</v>
      </c>
      <c r="F6439" t="s">
        <v>76</v>
      </c>
      <c r="G6439">
        <v>100104005</v>
      </c>
      <c r="H6439" t="s">
        <v>92</v>
      </c>
      <c r="I6439" t="s">
        <v>403</v>
      </c>
      <c r="J6439">
        <v>7</v>
      </c>
      <c r="K6439" t="s">
        <v>175</v>
      </c>
      <c r="L6439">
        <v>119</v>
      </c>
      <c r="M6439">
        <v>39.295999999999999</v>
      </c>
      <c r="N6439">
        <v>21.6</v>
      </c>
      <c r="O6439">
        <v>0</v>
      </c>
      <c r="P6439">
        <v>0.47399999999999998</v>
      </c>
      <c r="Q6439">
        <v>27.855</v>
      </c>
      <c r="R6439">
        <v>0</v>
      </c>
      <c r="S6439">
        <v>19.654</v>
      </c>
      <c r="T6439">
        <v>119.834</v>
      </c>
      <c r="U6439">
        <v>1.228</v>
      </c>
    </row>
    <row r="6440" spans="1:21" x14ac:dyDescent="0.3">
      <c r="A6440">
        <v>7</v>
      </c>
      <c r="B6440" t="s">
        <v>452</v>
      </c>
      <c r="C6440" t="s">
        <v>123</v>
      </c>
      <c r="D6440" t="s">
        <v>124</v>
      </c>
      <c r="E6440">
        <v>100104</v>
      </c>
      <c r="F6440" t="s">
        <v>76</v>
      </c>
      <c r="G6440">
        <v>100104005</v>
      </c>
      <c r="H6440" t="s">
        <v>92</v>
      </c>
      <c r="I6440" t="s">
        <v>214</v>
      </c>
      <c r="J6440">
        <v>5</v>
      </c>
      <c r="K6440" t="s">
        <v>35</v>
      </c>
      <c r="L6440">
        <v>119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161.28</v>
      </c>
      <c r="S6440">
        <v>0</v>
      </c>
      <c r="T6440">
        <v>178.87799999999999</v>
      </c>
      <c r="U6440">
        <v>184.428</v>
      </c>
    </row>
    <row r="6441" spans="1:21" x14ac:dyDescent="0.3">
      <c r="A6441">
        <v>7</v>
      </c>
      <c r="B6441" t="s">
        <v>452</v>
      </c>
      <c r="C6441" t="s">
        <v>123</v>
      </c>
      <c r="D6441" t="s">
        <v>124</v>
      </c>
      <c r="E6441">
        <v>100104</v>
      </c>
      <c r="F6441" t="s">
        <v>76</v>
      </c>
      <c r="G6441">
        <v>100104005</v>
      </c>
      <c r="H6441" t="s">
        <v>92</v>
      </c>
      <c r="I6441" t="s">
        <v>93</v>
      </c>
      <c r="J6441">
        <v>5</v>
      </c>
      <c r="K6441" t="s">
        <v>35</v>
      </c>
      <c r="L6441">
        <v>119</v>
      </c>
      <c r="M6441">
        <v>23.295999999999999</v>
      </c>
      <c r="N6441">
        <v>31.4496</v>
      </c>
      <c r="O6441">
        <v>0</v>
      </c>
      <c r="P6441">
        <v>0</v>
      </c>
      <c r="Q6441">
        <v>71.449600000000004</v>
      </c>
      <c r="R6441">
        <v>83.2</v>
      </c>
      <c r="S6441">
        <v>94.785600000000002</v>
      </c>
      <c r="T6441">
        <v>195.0992</v>
      </c>
      <c r="U6441">
        <v>268.5</v>
      </c>
    </row>
    <row r="6442" spans="1:21" x14ac:dyDescent="0.3">
      <c r="A6442">
        <v>7</v>
      </c>
      <c r="B6442" t="s">
        <v>452</v>
      </c>
      <c r="C6442" t="s">
        <v>123</v>
      </c>
      <c r="D6442" t="s">
        <v>124</v>
      </c>
      <c r="E6442">
        <v>100104</v>
      </c>
      <c r="F6442" t="s">
        <v>76</v>
      </c>
      <c r="G6442">
        <v>100104005</v>
      </c>
      <c r="H6442" t="s">
        <v>92</v>
      </c>
      <c r="I6442" t="s">
        <v>192</v>
      </c>
      <c r="J6442">
        <v>5</v>
      </c>
      <c r="K6442" t="s">
        <v>35</v>
      </c>
      <c r="L6442">
        <v>119</v>
      </c>
      <c r="M6442">
        <v>186.36799999999999</v>
      </c>
      <c r="N6442">
        <v>408.00639999999999</v>
      </c>
      <c r="O6442">
        <v>324.53019999999998</v>
      </c>
      <c r="P6442">
        <v>116.48</v>
      </c>
      <c r="Q6442">
        <v>137.44640000000001</v>
      </c>
      <c r="R6442">
        <v>186.36799999999999</v>
      </c>
      <c r="S6442">
        <v>102.9744</v>
      </c>
      <c r="T6442">
        <v>325.12479999999999</v>
      </c>
      <c r="U6442">
        <v>139.77600000000001</v>
      </c>
    </row>
    <row r="6443" spans="1:21" x14ac:dyDescent="0.3">
      <c r="A6443">
        <v>7</v>
      </c>
      <c r="B6443" t="s">
        <v>452</v>
      </c>
      <c r="C6443" t="s">
        <v>123</v>
      </c>
      <c r="D6443" t="s">
        <v>124</v>
      </c>
      <c r="E6443">
        <v>100104</v>
      </c>
      <c r="F6443" t="s">
        <v>76</v>
      </c>
      <c r="G6443">
        <v>100104005</v>
      </c>
      <c r="H6443" t="s">
        <v>92</v>
      </c>
      <c r="I6443" t="s">
        <v>248</v>
      </c>
      <c r="J6443">
        <v>5</v>
      </c>
      <c r="K6443" t="s">
        <v>35</v>
      </c>
      <c r="L6443">
        <v>119</v>
      </c>
      <c r="M6443">
        <v>0</v>
      </c>
      <c r="N6443">
        <v>35.840000000000003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</row>
    <row r="6444" spans="1:21" x14ac:dyDescent="0.3">
      <c r="A6444">
        <v>7</v>
      </c>
      <c r="B6444" t="s">
        <v>452</v>
      </c>
      <c r="C6444" t="s">
        <v>123</v>
      </c>
      <c r="D6444" t="s">
        <v>124</v>
      </c>
      <c r="E6444">
        <v>100106</v>
      </c>
      <c r="F6444" t="s">
        <v>32</v>
      </c>
      <c r="G6444">
        <v>100106001</v>
      </c>
      <c r="H6444" t="s">
        <v>70</v>
      </c>
      <c r="I6444" t="s">
        <v>142</v>
      </c>
      <c r="J6444">
        <v>1</v>
      </c>
      <c r="K6444" t="s">
        <v>107</v>
      </c>
      <c r="L6444">
        <v>119</v>
      </c>
      <c r="M6444">
        <v>8.0680999999999994</v>
      </c>
      <c r="N6444">
        <v>0</v>
      </c>
      <c r="O6444">
        <v>1.8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</row>
    <row r="6445" spans="1:21" x14ac:dyDescent="0.3">
      <c r="A6445">
        <v>7</v>
      </c>
      <c r="B6445" t="s">
        <v>452</v>
      </c>
      <c r="C6445" t="s">
        <v>123</v>
      </c>
      <c r="D6445" t="s">
        <v>124</v>
      </c>
      <c r="E6445">
        <v>100106</v>
      </c>
      <c r="F6445" t="s">
        <v>32</v>
      </c>
      <c r="G6445">
        <v>100106001</v>
      </c>
      <c r="H6445" t="s">
        <v>70</v>
      </c>
      <c r="I6445" t="s">
        <v>299</v>
      </c>
      <c r="J6445">
        <v>1</v>
      </c>
      <c r="K6445" t="s">
        <v>107</v>
      </c>
      <c r="L6445">
        <v>119</v>
      </c>
      <c r="M6445">
        <v>2.4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</row>
    <row r="6446" spans="1:21" x14ac:dyDescent="0.3">
      <c r="A6446">
        <v>7</v>
      </c>
      <c r="B6446" t="s">
        <v>452</v>
      </c>
      <c r="C6446" t="s">
        <v>123</v>
      </c>
      <c r="D6446" t="s">
        <v>124</v>
      </c>
      <c r="E6446">
        <v>100106</v>
      </c>
      <c r="F6446" t="s">
        <v>32</v>
      </c>
      <c r="G6446">
        <v>100106001</v>
      </c>
      <c r="H6446" t="s">
        <v>70</v>
      </c>
      <c r="I6446" t="s">
        <v>242</v>
      </c>
      <c r="J6446">
        <v>1</v>
      </c>
      <c r="K6446" t="s">
        <v>107</v>
      </c>
      <c r="L6446">
        <v>119</v>
      </c>
      <c r="M6446">
        <v>10.766400000000001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</row>
    <row r="6447" spans="1:21" x14ac:dyDescent="0.3">
      <c r="A6447">
        <v>7</v>
      </c>
      <c r="B6447" t="s">
        <v>452</v>
      </c>
      <c r="C6447" t="s">
        <v>123</v>
      </c>
      <c r="D6447" t="s">
        <v>124</v>
      </c>
      <c r="E6447">
        <v>100107</v>
      </c>
      <c r="F6447" t="s">
        <v>57</v>
      </c>
      <c r="G6447">
        <v>100107012</v>
      </c>
      <c r="H6447" t="s">
        <v>58</v>
      </c>
      <c r="I6447" t="s">
        <v>161</v>
      </c>
      <c r="J6447">
        <v>3</v>
      </c>
      <c r="K6447" t="s">
        <v>47</v>
      </c>
      <c r="L6447">
        <v>119</v>
      </c>
      <c r="M6447">
        <v>593.01900000000001</v>
      </c>
      <c r="N6447">
        <v>681.40589999999997</v>
      </c>
      <c r="O6447">
        <v>809.99</v>
      </c>
      <c r="P6447">
        <v>1043.7429999999999</v>
      </c>
      <c r="Q6447">
        <v>917.57899999999995</v>
      </c>
      <c r="R6447">
        <v>571.98800000000006</v>
      </c>
      <c r="S6447">
        <v>993.24800000000005</v>
      </c>
      <c r="T6447">
        <v>1270.1310000000001</v>
      </c>
      <c r="U6447">
        <v>616.02599999999995</v>
      </c>
    </row>
    <row r="6448" spans="1:21" x14ac:dyDescent="0.3">
      <c r="A6448">
        <v>7</v>
      </c>
      <c r="B6448" t="s">
        <v>452</v>
      </c>
      <c r="C6448" t="s">
        <v>123</v>
      </c>
      <c r="D6448" t="s">
        <v>124</v>
      </c>
      <c r="E6448">
        <v>100107</v>
      </c>
      <c r="F6448" t="s">
        <v>57</v>
      </c>
      <c r="G6448">
        <v>100107012</v>
      </c>
      <c r="H6448" t="s">
        <v>58</v>
      </c>
      <c r="I6448" t="s">
        <v>395</v>
      </c>
      <c r="J6448">
        <v>3</v>
      </c>
      <c r="K6448" t="s">
        <v>47</v>
      </c>
      <c r="L6448">
        <v>119</v>
      </c>
      <c r="M6448">
        <v>0</v>
      </c>
      <c r="N6448">
        <v>0</v>
      </c>
      <c r="O6448">
        <v>0</v>
      </c>
      <c r="P6448">
        <v>1.26</v>
      </c>
      <c r="Q6448">
        <v>77.069999999999993</v>
      </c>
      <c r="R6448">
        <v>75.599999999999994</v>
      </c>
      <c r="S6448">
        <v>6.09</v>
      </c>
      <c r="T6448">
        <v>66.78</v>
      </c>
      <c r="U6448">
        <v>20.37</v>
      </c>
    </row>
    <row r="6449" spans="1:21" x14ac:dyDescent="0.3">
      <c r="A6449">
        <v>7</v>
      </c>
      <c r="B6449" t="s">
        <v>452</v>
      </c>
      <c r="C6449" t="s">
        <v>123</v>
      </c>
      <c r="D6449" t="s">
        <v>124</v>
      </c>
      <c r="E6449">
        <v>100107</v>
      </c>
      <c r="F6449" t="s">
        <v>57</v>
      </c>
      <c r="G6449">
        <v>100107012</v>
      </c>
      <c r="H6449" t="s">
        <v>58</v>
      </c>
      <c r="I6449" t="s">
        <v>140</v>
      </c>
      <c r="J6449">
        <v>2</v>
      </c>
      <c r="K6449" t="s">
        <v>41</v>
      </c>
      <c r="L6449">
        <v>119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9.9969999999999999</v>
      </c>
      <c r="S6449">
        <v>28.275400000000001</v>
      </c>
      <c r="T6449">
        <v>36.556800000000003</v>
      </c>
      <c r="U6449">
        <v>8.2581000000000007</v>
      </c>
    </row>
    <row r="6450" spans="1:21" x14ac:dyDescent="0.3">
      <c r="A6450">
        <v>7</v>
      </c>
      <c r="B6450" t="s">
        <v>452</v>
      </c>
      <c r="C6450" t="s">
        <v>123</v>
      </c>
      <c r="D6450" t="s">
        <v>124</v>
      </c>
      <c r="E6450">
        <v>100107</v>
      </c>
      <c r="F6450" t="s">
        <v>57</v>
      </c>
      <c r="G6450">
        <v>100107012</v>
      </c>
      <c r="H6450" t="s">
        <v>58</v>
      </c>
      <c r="I6450" t="s">
        <v>141</v>
      </c>
      <c r="J6450">
        <v>3</v>
      </c>
      <c r="K6450" t="s">
        <v>47</v>
      </c>
      <c r="L6450">
        <v>119</v>
      </c>
      <c r="M6450">
        <v>28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40</v>
      </c>
    </row>
    <row r="6451" spans="1:21" x14ac:dyDescent="0.3">
      <c r="A6451">
        <v>7</v>
      </c>
      <c r="B6451" t="s">
        <v>452</v>
      </c>
      <c r="C6451" t="s">
        <v>123</v>
      </c>
      <c r="D6451" t="s">
        <v>124</v>
      </c>
      <c r="E6451">
        <v>100107</v>
      </c>
      <c r="F6451" t="s">
        <v>57</v>
      </c>
      <c r="G6451">
        <v>100107012</v>
      </c>
      <c r="H6451" t="s">
        <v>58</v>
      </c>
      <c r="I6451" t="s">
        <v>59</v>
      </c>
      <c r="J6451">
        <v>3</v>
      </c>
      <c r="K6451" t="s">
        <v>47</v>
      </c>
      <c r="L6451">
        <v>119</v>
      </c>
      <c r="M6451">
        <v>0</v>
      </c>
      <c r="N6451">
        <v>0</v>
      </c>
      <c r="O6451">
        <v>0</v>
      </c>
      <c r="P6451">
        <v>0</v>
      </c>
      <c r="Q6451">
        <v>3</v>
      </c>
      <c r="R6451">
        <v>0</v>
      </c>
      <c r="S6451">
        <v>152.8065</v>
      </c>
      <c r="T6451">
        <v>166.41929999999999</v>
      </c>
      <c r="U6451">
        <v>318.64460000000003</v>
      </c>
    </row>
    <row r="6452" spans="1:21" x14ac:dyDescent="0.3">
      <c r="A6452">
        <v>7</v>
      </c>
      <c r="B6452" t="s">
        <v>452</v>
      </c>
      <c r="C6452" t="s">
        <v>123</v>
      </c>
      <c r="D6452" t="s">
        <v>124</v>
      </c>
      <c r="E6452">
        <v>100107</v>
      </c>
      <c r="F6452" t="s">
        <v>57</v>
      </c>
      <c r="G6452">
        <v>100107012</v>
      </c>
      <c r="H6452" t="s">
        <v>58</v>
      </c>
      <c r="I6452" t="s">
        <v>225</v>
      </c>
      <c r="J6452">
        <v>7</v>
      </c>
      <c r="K6452" t="s">
        <v>175</v>
      </c>
      <c r="L6452">
        <v>119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1.2</v>
      </c>
    </row>
    <row r="6453" spans="1:21" x14ac:dyDescent="0.3">
      <c r="A6453">
        <v>7</v>
      </c>
      <c r="B6453" t="s">
        <v>452</v>
      </c>
      <c r="C6453" t="s">
        <v>123</v>
      </c>
      <c r="D6453" t="s">
        <v>124</v>
      </c>
      <c r="E6453">
        <v>100107</v>
      </c>
      <c r="F6453" t="s">
        <v>57</v>
      </c>
      <c r="G6453">
        <v>100107012</v>
      </c>
      <c r="H6453" t="s">
        <v>58</v>
      </c>
      <c r="I6453" t="s">
        <v>199</v>
      </c>
      <c r="J6453">
        <v>3</v>
      </c>
      <c r="K6453" t="s">
        <v>47</v>
      </c>
      <c r="L6453">
        <v>119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225.845</v>
      </c>
      <c r="T6453">
        <v>129.81139999999999</v>
      </c>
      <c r="U6453">
        <v>472.22489999999999</v>
      </c>
    </row>
    <row r="6454" spans="1:21" x14ac:dyDescent="0.3">
      <c r="A6454">
        <v>7</v>
      </c>
      <c r="B6454" t="s">
        <v>452</v>
      </c>
      <c r="C6454" t="s">
        <v>123</v>
      </c>
      <c r="D6454" t="s">
        <v>124</v>
      </c>
      <c r="E6454">
        <v>100107</v>
      </c>
      <c r="F6454" t="s">
        <v>57</v>
      </c>
      <c r="G6454">
        <v>100107012</v>
      </c>
      <c r="H6454" t="s">
        <v>58</v>
      </c>
      <c r="I6454" t="s">
        <v>208</v>
      </c>
      <c r="J6454">
        <v>3</v>
      </c>
      <c r="K6454" t="s">
        <v>47</v>
      </c>
      <c r="L6454">
        <v>119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188.43219999999999</v>
      </c>
      <c r="U6454">
        <v>98.123999999999995</v>
      </c>
    </row>
    <row r="6455" spans="1:21" x14ac:dyDescent="0.3">
      <c r="A6455">
        <v>7</v>
      </c>
      <c r="B6455" t="s">
        <v>452</v>
      </c>
      <c r="C6455" t="s">
        <v>123</v>
      </c>
      <c r="D6455" t="s">
        <v>124</v>
      </c>
      <c r="E6455">
        <v>100109</v>
      </c>
      <c r="F6455" t="s">
        <v>60</v>
      </c>
      <c r="G6455">
        <v>100109001</v>
      </c>
      <c r="H6455" t="s">
        <v>60</v>
      </c>
      <c r="I6455" t="s">
        <v>94</v>
      </c>
      <c r="J6455">
        <v>4</v>
      </c>
      <c r="K6455" t="s">
        <v>81</v>
      </c>
      <c r="L6455">
        <v>119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60</v>
      </c>
      <c r="U6455">
        <v>0</v>
      </c>
    </row>
    <row r="6456" spans="1:21" x14ac:dyDescent="0.3">
      <c r="A6456">
        <v>7</v>
      </c>
      <c r="B6456" t="s">
        <v>452</v>
      </c>
      <c r="C6456" t="s">
        <v>123</v>
      </c>
      <c r="D6456" t="s">
        <v>124</v>
      </c>
      <c r="E6456">
        <v>100109</v>
      </c>
      <c r="F6456" t="s">
        <v>60</v>
      </c>
      <c r="G6456">
        <v>100109001</v>
      </c>
      <c r="H6456" t="s">
        <v>60</v>
      </c>
      <c r="I6456" t="s">
        <v>61</v>
      </c>
      <c r="J6456">
        <v>5</v>
      </c>
      <c r="K6456" t="s">
        <v>35</v>
      </c>
      <c r="L6456">
        <v>119</v>
      </c>
      <c r="M6456">
        <v>35.423999999999999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</row>
    <row r="6457" spans="1:21" x14ac:dyDescent="0.3">
      <c r="A6457">
        <v>7</v>
      </c>
      <c r="B6457" t="s">
        <v>452</v>
      </c>
      <c r="C6457" t="s">
        <v>123</v>
      </c>
      <c r="D6457" t="s">
        <v>124</v>
      </c>
      <c r="E6457">
        <v>100109</v>
      </c>
      <c r="F6457" t="s">
        <v>60</v>
      </c>
      <c r="G6457">
        <v>100109001</v>
      </c>
      <c r="H6457" t="s">
        <v>60</v>
      </c>
      <c r="I6457" t="s">
        <v>62</v>
      </c>
      <c r="J6457">
        <v>5</v>
      </c>
      <c r="K6457" t="s">
        <v>35</v>
      </c>
      <c r="L6457">
        <v>119</v>
      </c>
      <c r="M6457">
        <v>17.712</v>
      </c>
      <c r="N6457">
        <v>0</v>
      </c>
      <c r="O6457">
        <v>0</v>
      </c>
      <c r="P6457">
        <v>8.8559999999999999</v>
      </c>
      <c r="Q6457">
        <v>0</v>
      </c>
      <c r="R6457">
        <v>0</v>
      </c>
      <c r="S6457">
        <v>0</v>
      </c>
      <c r="T6457">
        <v>0</v>
      </c>
      <c r="U6457">
        <v>0</v>
      </c>
    </row>
    <row r="6458" spans="1:21" x14ac:dyDescent="0.3">
      <c r="A6458">
        <v>7</v>
      </c>
      <c r="B6458" t="s">
        <v>452</v>
      </c>
      <c r="C6458" t="s">
        <v>123</v>
      </c>
      <c r="D6458" t="s">
        <v>124</v>
      </c>
      <c r="E6458">
        <v>100109</v>
      </c>
      <c r="F6458" t="s">
        <v>60</v>
      </c>
      <c r="G6458">
        <v>100109001</v>
      </c>
      <c r="H6458" t="s">
        <v>60</v>
      </c>
      <c r="I6458" t="s">
        <v>196</v>
      </c>
      <c r="J6458">
        <v>7</v>
      </c>
      <c r="K6458" t="s">
        <v>175</v>
      </c>
      <c r="L6458">
        <v>119</v>
      </c>
      <c r="M6458">
        <v>106.41200000000001</v>
      </c>
      <c r="N6458">
        <v>0</v>
      </c>
      <c r="O6458">
        <v>0</v>
      </c>
      <c r="P6458">
        <v>902.88760000000002</v>
      </c>
      <c r="Q6458">
        <v>0</v>
      </c>
      <c r="R6458">
        <v>10.98</v>
      </c>
      <c r="S6458">
        <v>12.2</v>
      </c>
      <c r="T6458">
        <v>1047.8766000000001</v>
      </c>
      <c r="U6458">
        <v>1166.5581</v>
      </c>
    </row>
    <row r="6459" spans="1:21" x14ac:dyDescent="0.3">
      <c r="A6459">
        <v>7</v>
      </c>
      <c r="B6459" t="s">
        <v>452</v>
      </c>
      <c r="C6459" t="s">
        <v>123</v>
      </c>
      <c r="D6459" t="s">
        <v>124</v>
      </c>
      <c r="E6459">
        <v>100109</v>
      </c>
      <c r="F6459" t="s">
        <v>60</v>
      </c>
      <c r="G6459">
        <v>100109001</v>
      </c>
      <c r="H6459" t="s">
        <v>60</v>
      </c>
      <c r="I6459" t="s">
        <v>269</v>
      </c>
      <c r="J6459">
        <v>7</v>
      </c>
      <c r="K6459" t="s">
        <v>175</v>
      </c>
      <c r="L6459">
        <v>119</v>
      </c>
      <c r="M6459">
        <v>0</v>
      </c>
      <c r="N6459">
        <v>0</v>
      </c>
      <c r="O6459">
        <v>0</v>
      </c>
      <c r="P6459">
        <v>176.3331</v>
      </c>
      <c r="Q6459">
        <v>0</v>
      </c>
      <c r="R6459">
        <v>0</v>
      </c>
      <c r="S6459">
        <v>0</v>
      </c>
      <c r="T6459">
        <v>0</v>
      </c>
      <c r="U6459">
        <v>0</v>
      </c>
    </row>
    <row r="6460" spans="1:21" x14ac:dyDescent="0.3">
      <c r="A6460">
        <v>7</v>
      </c>
      <c r="B6460" t="s">
        <v>452</v>
      </c>
      <c r="C6460" t="s">
        <v>123</v>
      </c>
      <c r="D6460" t="s">
        <v>124</v>
      </c>
      <c r="E6460">
        <v>100109</v>
      </c>
      <c r="F6460" t="s">
        <v>60</v>
      </c>
      <c r="G6460">
        <v>100109001</v>
      </c>
      <c r="H6460" t="s">
        <v>60</v>
      </c>
      <c r="I6460" t="s">
        <v>80</v>
      </c>
      <c r="J6460">
        <v>4</v>
      </c>
      <c r="K6460" t="s">
        <v>81</v>
      </c>
      <c r="L6460">
        <v>119</v>
      </c>
      <c r="M6460">
        <v>0</v>
      </c>
      <c r="N6460">
        <v>0</v>
      </c>
      <c r="O6460">
        <v>0</v>
      </c>
      <c r="P6460">
        <v>0</v>
      </c>
      <c r="Q6460">
        <v>20</v>
      </c>
      <c r="R6460">
        <v>0</v>
      </c>
      <c r="S6460">
        <v>0</v>
      </c>
      <c r="T6460">
        <v>0</v>
      </c>
      <c r="U6460">
        <v>34.5</v>
      </c>
    </row>
    <row r="6461" spans="1:21" x14ac:dyDescent="0.3">
      <c r="A6461">
        <v>7</v>
      </c>
      <c r="B6461" t="s">
        <v>452</v>
      </c>
      <c r="C6461" t="s">
        <v>126</v>
      </c>
      <c r="D6461" t="s">
        <v>127</v>
      </c>
      <c r="E6461">
        <v>100109</v>
      </c>
      <c r="F6461" t="s">
        <v>60</v>
      </c>
      <c r="G6461">
        <v>100109001</v>
      </c>
      <c r="H6461" t="s">
        <v>60</v>
      </c>
      <c r="I6461" t="s">
        <v>61</v>
      </c>
      <c r="J6461">
        <v>5</v>
      </c>
      <c r="K6461" t="s">
        <v>35</v>
      </c>
      <c r="L6461">
        <v>111</v>
      </c>
      <c r="M6461">
        <v>0</v>
      </c>
      <c r="N6461">
        <v>16.2852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</row>
    <row r="6462" spans="1:21" x14ac:dyDescent="0.3">
      <c r="A6462">
        <v>7</v>
      </c>
      <c r="B6462" t="s">
        <v>452</v>
      </c>
      <c r="C6462" t="s">
        <v>126</v>
      </c>
      <c r="D6462" t="s">
        <v>127</v>
      </c>
      <c r="E6462">
        <v>100109</v>
      </c>
      <c r="F6462" t="s">
        <v>60</v>
      </c>
      <c r="G6462">
        <v>100109001</v>
      </c>
      <c r="H6462" t="s">
        <v>60</v>
      </c>
      <c r="I6462" t="s">
        <v>79</v>
      </c>
      <c r="J6462">
        <v>5</v>
      </c>
      <c r="K6462" t="s">
        <v>35</v>
      </c>
      <c r="L6462">
        <v>111</v>
      </c>
      <c r="M6462">
        <v>0</v>
      </c>
      <c r="N6462">
        <v>2.4108000000000001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</row>
    <row r="6463" spans="1:21" x14ac:dyDescent="0.3">
      <c r="A6463">
        <v>7</v>
      </c>
      <c r="B6463" t="s">
        <v>452</v>
      </c>
      <c r="C6463" t="s">
        <v>128</v>
      </c>
      <c r="D6463" t="s">
        <v>129</v>
      </c>
      <c r="E6463">
        <v>100101</v>
      </c>
      <c r="F6463" t="s">
        <v>38</v>
      </c>
      <c r="G6463">
        <v>100101001</v>
      </c>
      <c r="H6463" t="s">
        <v>45</v>
      </c>
      <c r="I6463" t="s">
        <v>182</v>
      </c>
      <c r="J6463">
        <v>5</v>
      </c>
      <c r="K6463" t="s">
        <v>35</v>
      </c>
      <c r="L6463">
        <v>135</v>
      </c>
      <c r="M6463">
        <v>69.341499999999996</v>
      </c>
      <c r="N6463">
        <v>5.85</v>
      </c>
      <c r="O6463">
        <v>76.405000000000001</v>
      </c>
      <c r="P6463">
        <v>65.482500000000002</v>
      </c>
      <c r="Q6463">
        <v>140.69980000000001</v>
      </c>
      <c r="R6463">
        <v>68.036500000000004</v>
      </c>
      <c r="S6463">
        <v>184.39009999999999</v>
      </c>
      <c r="T6463">
        <v>149.36019999999999</v>
      </c>
      <c r="U6463">
        <v>489.79270000000002</v>
      </c>
    </row>
    <row r="6464" spans="1:21" x14ac:dyDescent="0.3">
      <c r="A6464">
        <v>7</v>
      </c>
      <c r="B6464" t="s">
        <v>452</v>
      </c>
      <c r="C6464" t="s">
        <v>128</v>
      </c>
      <c r="D6464" t="s">
        <v>129</v>
      </c>
      <c r="E6464">
        <v>100101</v>
      </c>
      <c r="F6464" t="s">
        <v>38</v>
      </c>
      <c r="G6464">
        <v>100101001</v>
      </c>
      <c r="H6464" t="s">
        <v>45</v>
      </c>
      <c r="I6464" t="s">
        <v>302</v>
      </c>
      <c r="J6464">
        <v>5</v>
      </c>
      <c r="K6464" t="s">
        <v>35</v>
      </c>
      <c r="L6464">
        <v>135</v>
      </c>
      <c r="M6464">
        <v>0</v>
      </c>
      <c r="N6464">
        <v>0</v>
      </c>
      <c r="O6464">
        <v>0.105</v>
      </c>
      <c r="P6464">
        <v>0</v>
      </c>
      <c r="Q6464">
        <v>39.144399999999997</v>
      </c>
      <c r="R6464">
        <v>0</v>
      </c>
      <c r="S6464">
        <v>0</v>
      </c>
      <c r="T6464">
        <v>2.88</v>
      </c>
      <c r="U6464">
        <v>39.167999999999999</v>
      </c>
    </row>
    <row r="6465" spans="1:21" x14ac:dyDescent="0.3">
      <c r="A6465">
        <v>7</v>
      </c>
      <c r="B6465" t="s">
        <v>452</v>
      </c>
      <c r="C6465" t="s">
        <v>128</v>
      </c>
      <c r="D6465" t="s">
        <v>129</v>
      </c>
      <c r="E6465">
        <v>100101</v>
      </c>
      <c r="F6465" t="s">
        <v>38</v>
      </c>
      <c r="G6465">
        <v>100101001</v>
      </c>
      <c r="H6465" t="s">
        <v>45</v>
      </c>
      <c r="I6465" t="s">
        <v>411</v>
      </c>
      <c r="J6465">
        <v>2</v>
      </c>
      <c r="K6465" t="s">
        <v>41</v>
      </c>
      <c r="L6465">
        <v>135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24</v>
      </c>
    </row>
    <row r="6466" spans="1:21" x14ac:dyDescent="0.3">
      <c r="A6466">
        <v>7</v>
      </c>
      <c r="B6466" t="s">
        <v>452</v>
      </c>
      <c r="C6466" t="s">
        <v>128</v>
      </c>
      <c r="D6466" t="s">
        <v>129</v>
      </c>
      <c r="E6466">
        <v>100101</v>
      </c>
      <c r="F6466" t="s">
        <v>38</v>
      </c>
      <c r="G6466">
        <v>100101001</v>
      </c>
      <c r="H6466" t="s">
        <v>45</v>
      </c>
      <c r="I6466" t="s">
        <v>174</v>
      </c>
      <c r="J6466">
        <v>7</v>
      </c>
      <c r="K6466" t="s">
        <v>175</v>
      </c>
      <c r="L6466">
        <v>135</v>
      </c>
      <c r="M6466">
        <v>0</v>
      </c>
      <c r="N6466">
        <v>0</v>
      </c>
      <c r="O6466">
        <v>0</v>
      </c>
      <c r="P6466">
        <v>0</v>
      </c>
      <c r="Q6466">
        <v>33.843499999999999</v>
      </c>
      <c r="R6466">
        <v>42.828499999999998</v>
      </c>
      <c r="S6466">
        <v>22.462499999999999</v>
      </c>
      <c r="T6466">
        <v>0</v>
      </c>
      <c r="U6466">
        <v>41.043199999999999</v>
      </c>
    </row>
    <row r="6467" spans="1:21" x14ac:dyDescent="0.3">
      <c r="A6467">
        <v>7</v>
      </c>
      <c r="B6467" t="s">
        <v>452</v>
      </c>
      <c r="C6467" t="s">
        <v>128</v>
      </c>
      <c r="D6467" t="s">
        <v>129</v>
      </c>
      <c r="E6467">
        <v>100101</v>
      </c>
      <c r="F6467" t="s">
        <v>38</v>
      </c>
      <c r="G6467">
        <v>100101001</v>
      </c>
      <c r="H6467" t="s">
        <v>45</v>
      </c>
      <c r="I6467" t="s">
        <v>130</v>
      </c>
      <c r="J6467">
        <v>5</v>
      </c>
      <c r="K6467" t="s">
        <v>35</v>
      </c>
      <c r="L6467">
        <v>135</v>
      </c>
      <c r="M6467">
        <v>2009.7874999999999</v>
      </c>
      <c r="N6467">
        <v>2260.4371999999998</v>
      </c>
      <c r="O6467">
        <v>4245.9830000000002</v>
      </c>
      <c r="P6467">
        <v>3095.8391999999999</v>
      </c>
      <c r="Q6467">
        <v>3896.2075</v>
      </c>
      <c r="R6467">
        <v>2037.0695000000001</v>
      </c>
      <c r="S6467">
        <v>4477.6625999999997</v>
      </c>
      <c r="T6467">
        <v>6925.7602999999999</v>
      </c>
      <c r="U6467">
        <v>8030.3878000000004</v>
      </c>
    </row>
    <row r="6468" spans="1:21" x14ac:dyDescent="0.3">
      <c r="A6468">
        <v>7</v>
      </c>
      <c r="B6468" t="s">
        <v>452</v>
      </c>
      <c r="C6468" t="s">
        <v>128</v>
      </c>
      <c r="D6468" t="s">
        <v>129</v>
      </c>
      <c r="E6468">
        <v>100101</v>
      </c>
      <c r="F6468" t="s">
        <v>38</v>
      </c>
      <c r="G6468">
        <v>100101001</v>
      </c>
      <c r="H6468" t="s">
        <v>45</v>
      </c>
      <c r="I6468" t="s">
        <v>275</v>
      </c>
      <c r="J6468">
        <v>5</v>
      </c>
      <c r="K6468" t="s">
        <v>35</v>
      </c>
      <c r="L6468">
        <v>135</v>
      </c>
      <c r="M6468">
        <v>11.25</v>
      </c>
      <c r="N6468">
        <v>106.2</v>
      </c>
      <c r="O6468">
        <v>471.04450000000003</v>
      </c>
      <c r="P6468">
        <v>11.25</v>
      </c>
      <c r="Q6468">
        <v>294.94470000000001</v>
      </c>
      <c r="R6468">
        <v>719.26199999999994</v>
      </c>
      <c r="S6468">
        <v>0</v>
      </c>
      <c r="T6468">
        <v>0</v>
      </c>
      <c r="U6468">
        <v>11.0625</v>
      </c>
    </row>
    <row r="6469" spans="1:21" x14ac:dyDescent="0.3">
      <c r="A6469">
        <v>7</v>
      </c>
      <c r="B6469" t="s">
        <v>452</v>
      </c>
      <c r="C6469" t="s">
        <v>128</v>
      </c>
      <c r="D6469" t="s">
        <v>129</v>
      </c>
      <c r="E6469">
        <v>100101</v>
      </c>
      <c r="F6469" t="s">
        <v>38</v>
      </c>
      <c r="G6469">
        <v>100101001</v>
      </c>
      <c r="H6469" t="s">
        <v>45</v>
      </c>
      <c r="I6469" t="s">
        <v>65</v>
      </c>
      <c r="J6469">
        <v>2</v>
      </c>
      <c r="K6469" t="s">
        <v>41</v>
      </c>
      <c r="L6469">
        <v>135</v>
      </c>
      <c r="M6469">
        <v>598.98170000000005</v>
      </c>
      <c r="N6469">
        <v>1422.6546000000001</v>
      </c>
      <c r="O6469">
        <v>964.64449999999999</v>
      </c>
      <c r="P6469">
        <v>894.67600000000004</v>
      </c>
      <c r="Q6469">
        <v>717.80539999999996</v>
      </c>
      <c r="R6469">
        <v>580.63480000000004</v>
      </c>
      <c r="S6469">
        <v>318.02640000000002</v>
      </c>
      <c r="T6469">
        <v>186.798</v>
      </c>
      <c r="U6469">
        <v>258.82870000000003</v>
      </c>
    </row>
    <row r="6470" spans="1:21" x14ac:dyDescent="0.3">
      <c r="A6470">
        <v>7</v>
      </c>
      <c r="B6470" t="s">
        <v>452</v>
      </c>
      <c r="C6470" t="s">
        <v>128</v>
      </c>
      <c r="D6470" t="s">
        <v>129</v>
      </c>
      <c r="E6470">
        <v>100101</v>
      </c>
      <c r="F6470" t="s">
        <v>38</v>
      </c>
      <c r="G6470">
        <v>100101001</v>
      </c>
      <c r="H6470" t="s">
        <v>45</v>
      </c>
      <c r="I6470" t="s">
        <v>276</v>
      </c>
      <c r="J6470">
        <v>5</v>
      </c>
      <c r="K6470" t="s">
        <v>35</v>
      </c>
      <c r="L6470">
        <v>135</v>
      </c>
      <c r="M6470">
        <v>205.91390000000001</v>
      </c>
      <c r="N6470">
        <v>244.01179999999999</v>
      </c>
      <c r="O6470">
        <v>22.048500000000001</v>
      </c>
      <c r="P6470">
        <v>9.52</v>
      </c>
      <c r="Q6470">
        <v>0</v>
      </c>
      <c r="R6470">
        <v>0</v>
      </c>
      <c r="S6470">
        <v>0</v>
      </c>
      <c r="T6470">
        <v>0</v>
      </c>
      <c r="U6470">
        <v>0</v>
      </c>
    </row>
    <row r="6471" spans="1:21" x14ac:dyDescent="0.3">
      <c r="A6471">
        <v>7</v>
      </c>
      <c r="B6471" t="s">
        <v>452</v>
      </c>
      <c r="C6471" t="s">
        <v>128</v>
      </c>
      <c r="D6471" t="s">
        <v>129</v>
      </c>
      <c r="E6471">
        <v>100101</v>
      </c>
      <c r="F6471" t="s">
        <v>38</v>
      </c>
      <c r="G6471">
        <v>100101004</v>
      </c>
      <c r="H6471" t="s">
        <v>39</v>
      </c>
      <c r="I6471" t="s">
        <v>66</v>
      </c>
      <c r="J6471">
        <v>2</v>
      </c>
      <c r="K6471" t="s">
        <v>41</v>
      </c>
      <c r="L6471">
        <v>135</v>
      </c>
      <c r="M6471">
        <v>0</v>
      </c>
      <c r="N6471">
        <v>20.14</v>
      </c>
      <c r="O6471">
        <v>0</v>
      </c>
      <c r="P6471">
        <v>0</v>
      </c>
      <c r="Q6471">
        <v>41.003999999999998</v>
      </c>
      <c r="R6471">
        <v>46</v>
      </c>
      <c r="S6471">
        <v>0</v>
      </c>
      <c r="T6471">
        <v>0</v>
      </c>
      <c r="U6471">
        <v>0</v>
      </c>
    </row>
    <row r="6472" spans="1:21" x14ac:dyDescent="0.3">
      <c r="A6472">
        <v>7</v>
      </c>
      <c r="B6472" t="s">
        <v>452</v>
      </c>
      <c r="C6472" t="s">
        <v>128</v>
      </c>
      <c r="D6472" t="s">
        <v>129</v>
      </c>
      <c r="E6472">
        <v>100101</v>
      </c>
      <c r="F6472" t="s">
        <v>38</v>
      </c>
      <c r="G6472">
        <v>100101004</v>
      </c>
      <c r="H6472" t="s">
        <v>39</v>
      </c>
      <c r="I6472" t="s">
        <v>231</v>
      </c>
      <c r="J6472">
        <v>7</v>
      </c>
      <c r="K6472" t="s">
        <v>175</v>
      </c>
      <c r="L6472">
        <v>135</v>
      </c>
      <c r="M6472">
        <v>0</v>
      </c>
      <c r="N6472">
        <v>94.795199999999994</v>
      </c>
      <c r="O6472">
        <v>0</v>
      </c>
      <c r="P6472">
        <v>0</v>
      </c>
      <c r="Q6472">
        <v>58.106000000000002</v>
      </c>
      <c r="R6472">
        <v>64.093000000000004</v>
      </c>
      <c r="S6472">
        <v>44.026499999999999</v>
      </c>
      <c r="T6472">
        <v>11.258599999999999</v>
      </c>
      <c r="U6472">
        <v>0</v>
      </c>
    </row>
    <row r="6473" spans="1:21" x14ac:dyDescent="0.3">
      <c r="A6473">
        <v>7</v>
      </c>
      <c r="B6473" t="s">
        <v>452</v>
      </c>
      <c r="C6473" t="s">
        <v>128</v>
      </c>
      <c r="D6473" t="s">
        <v>129</v>
      </c>
      <c r="E6473">
        <v>100101</v>
      </c>
      <c r="F6473" t="s">
        <v>38</v>
      </c>
      <c r="G6473">
        <v>100101004</v>
      </c>
      <c r="H6473" t="s">
        <v>39</v>
      </c>
      <c r="I6473" t="s">
        <v>412</v>
      </c>
      <c r="J6473">
        <v>5</v>
      </c>
      <c r="K6473" t="s">
        <v>35</v>
      </c>
      <c r="L6473">
        <v>135</v>
      </c>
      <c r="M6473">
        <v>0</v>
      </c>
      <c r="N6473">
        <v>0</v>
      </c>
      <c r="O6473">
        <v>1.6439999999999999</v>
      </c>
      <c r="P6473">
        <v>0.32400000000000001</v>
      </c>
      <c r="Q6473">
        <v>0</v>
      </c>
      <c r="R6473">
        <v>0</v>
      </c>
      <c r="S6473">
        <v>0</v>
      </c>
      <c r="T6473">
        <v>0</v>
      </c>
      <c r="U6473">
        <v>0</v>
      </c>
    </row>
    <row r="6474" spans="1:21" x14ac:dyDescent="0.3">
      <c r="A6474">
        <v>7</v>
      </c>
      <c r="B6474" t="s">
        <v>452</v>
      </c>
      <c r="C6474" t="s">
        <v>128</v>
      </c>
      <c r="D6474" t="s">
        <v>129</v>
      </c>
      <c r="E6474">
        <v>100101</v>
      </c>
      <c r="F6474" t="s">
        <v>38</v>
      </c>
      <c r="G6474">
        <v>100101004</v>
      </c>
      <c r="H6474" t="s">
        <v>39</v>
      </c>
      <c r="I6474" t="s">
        <v>40</v>
      </c>
      <c r="J6474">
        <v>2</v>
      </c>
      <c r="K6474" t="s">
        <v>41</v>
      </c>
      <c r="L6474">
        <v>135</v>
      </c>
      <c r="M6474">
        <v>885.4212</v>
      </c>
      <c r="N6474">
        <v>2753.9133000000002</v>
      </c>
      <c r="O6474">
        <v>1286.7011</v>
      </c>
      <c r="P6474">
        <v>1329.7819999999999</v>
      </c>
      <c r="Q6474">
        <v>701.8338</v>
      </c>
      <c r="R6474">
        <v>711.755</v>
      </c>
      <c r="S6474">
        <v>225.06399999999999</v>
      </c>
      <c r="T6474">
        <v>324.77640000000002</v>
      </c>
      <c r="U6474">
        <v>243.792</v>
      </c>
    </row>
    <row r="6475" spans="1:21" x14ac:dyDescent="0.3">
      <c r="A6475">
        <v>7</v>
      </c>
      <c r="B6475" t="s">
        <v>452</v>
      </c>
      <c r="C6475" t="s">
        <v>128</v>
      </c>
      <c r="D6475" t="s">
        <v>129</v>
      </c>
      <c r="E6475">
        <v>100101</v>
      </c>
      <c r="F6475" t="s">
        <v>38</v>
      </c>
      <c r="G6475">
        <v>100101007</v>
      </c>
      <c r="H6475" t="s">
        <v>74</v>
      </c>
      <c r="I6475" t="s">
        <v>413</v>
      </c>
      <c r="J6475">
        <v>7</v>
      </c>
      <c r="K6475" t="s">
        <v>175</v>
      </c>
      <c r="L6475">
        <v>135</v>
      </c>
      <c r="M6475">
        <v>38.335999999999999</v>
      </c>
      <c r="N6475">
        <v>19.167999999999999</v>
      </c>
      <c r="O6475">
        <v>36.539000000000001</v>
      </c>
      <c r="P6475">
        <v>242.71799999999999</v>
      </c>
      <c r="Q6475">
        <v>21.010999999999999</v>
      </c>
      <c r="R6475">
        <v>0</v>
      </c>
      <c r="S6475">
        <v>0</v>
      </c>
      <c r="T6475">
        <v>0</v>
      </c>
      <c r="U6475">
        <v>0</v>
      </c>
    </row>
    <row r="6476" spans="1:21" x14ac:dyDescent="0.3">
      <c r="A6476">
        <v>7</v>
      </c>
      <c r="B6476" t="s">
        <v>452</v>
      </c>
      <c r="C6476" t="s">
        <v>128</v>
      </c>
      <c r="D6476" t="s">
        <v>129</v>
      </c>
      <c r="E6476">
        <v>100101</v>
      </c>
      <c r="F6476" t="s">
        <v>38</v>
      </c>
      <c r="G6476">
        <v>100101007</v>
      </c>
      <c r="H6476" t="s">
        <v>74</v>
      </c>
      <c r="I6476" t="s">
        <v>300</v>
      </c>
      <c r="J6476">
        <v>5</v>
      </c>
      <c r="K6476" t="s">
        <v>35</v>
      </c>
      <c r="L6476">
        <v>135</v>
      </c>
      <c r="M6476">
        <v>908</v>
      </c>
      <c r="N6476">
        <v>849.58119999999997</v>
      </c>
      <c r="O6476">
        <v>410.69</v>
      </c>
      <c r="P6476">
        <v>342.78500000000003</v>
      </c>
      <c r="Q6476">
        <v>358.44</v>
      </c>
      <c r="R6476">
        <v>335.74</v>
      </c>
      <c r="S6476">
        <v>7.2</v>
      </c>
      <c r="T6476">
        <v>7.2</v>
      </c>
      <c r="U6476">
        <v>67.2</v>
      </c>
    </row>
    <row r="6477" spans="1:21" x14ac:dyDescent="0.3">
      <c r="A6477">
        <v>7</v>
      </c>
      <c r="B6477" t="s">
        <v>452</v>
      </c>
      <c r="C6477" t="s">
        <v>128</v>
      </c>
      <c r="D6477" t="s">
        <v>129</v>
      </c>
      <c r="E6477">
        <v>100101</v>
      </c>
      <c r="F6477" t="s">
        <v>38</v>
      </c>
      <c r="G6477">
        <v>100101007</v>
      </c>
      <c r="H6477" t="s">
        <v>74</v>
      </c>
      <c r="I6477" t="s">
        <v>122</v>
      </c>
      <c r="J6477">
        <v>2</v>
      </c>
      <c r="K6477" t="s">
        <v>41</v>
      </c>
      <c r="L6477">
        <v>135</v>
      </c>
      <c r="M6477">
        <v>728.21600000000001</v>
      </c>
      <c r="N6477">
        <v>994.62810000000002</v>
      </c>
      <c r="O6477">
        <v>530.87810000000002</v>
      </c>
      <c r="P6477">
        <v>688.27560000000005</v>
      </c>
      <c r="Q6477">
        <v>452.46699999999998</v>
      </c>
      <c r="R6477">
        <v>315.41800000000001</v>
      </c>
      <c r="S6477">
        <v>471.94</v>
      </c>
      <c r="T6477">
        <v>388.99599999999998</v>
      </c>
      <c r="U6477">
        <v>225.4281</v>
      </c>
    </row>
    <row r="6478" spans="1:21" x14ac:dyDescent="0.3">
      <c r="A6478">
        <v>7</v>
      </c>
      <c r="B6478" t="s">
        <v>452</v>
      </c>
      <c r="C6478" t="s">
        <v>128</v>
      </c>
      <c r="D6478" t="s">
        <v>129</v>
      </c>
      <c r="E6478">
        <v>100101</v>
      </c>
      <c r="F6478" t="s">
        <v>38</v>
      </c>
      <c r="G6478">
        <v>100101007</v>
      </c>
      <c r="H6478" t="s">
        <v>74</v>
      </c>
      <c r="I6478" t="s">
        <v>75</v>
      </c>
      <c r="J6478">
        <v>5</v>
      </c>
      <c r="K6478" t="s">
        <v>35</v>
      </c>
      <c r="L6478">
        <v>135</v>
      </c>
      <c r="M6478">
        <v>9143.7612000000008</v>
      </c>
      <c r="N6478">
        <v>8568.7268000000004</v>
      </c>
      <c r="O6478">
        <v>4299.4134000000004</v>
      </c>
      <c r="P6478">
        <v>6212.5605999999998</v>
      </c>
      <c r="Q6478">
        <v>2800.2566000000002</v>
      </c>
      <c r="R6478">
        <v>2320.0373</v>
      </c>
      <c r="S6478">
        <v>2977.25</v>
      </c>
      <c r="T6478">
        <v>1795.866</v>
      </c>
      <c r="U6478">
        <v>4125.8320000000003</v>
      </c>
    </row>
    <row r="6479" spans="1:21" x14ac:dyDescent="0.3">
      <c r="A6479">
        <v>7</v>
      </c>
      <c r="B6479" t="s">
        <v>452</v>
      </c>
      <c r="C6479" t="s">
        <v>128</v>
      </c>
      <c r="D6479" t="s">
        <v>129</v>
      </c>
      <c r="E6479">
        <v>100101</v>
      </c>
      <c r="F6479" t="s">
        <v>38</v>
      </c>
      <c r="G6479">
        <v>100101008</v>
      </c>
      <c r="H6479" t="s">
        <v>112</v>
      </c>
      <c r="I6479" t="s">
        <v>113</v>
      </c>
      <c r="J6479">
        <v>2</v>
      </c>
      <c r="K6479" t="s">
        <v>41</v>
      </c>
      <c r="L6479">
        <v>135</v>
      </c>
      <c r="M6479">
        <v>1175.9512999999999</v>
      </c>
      <c r="N6479">
        <v>1494.2772</v>
      </c>
      <c r="O6479">
        <v>1033.6387999999999</v>
      </c>
      <c r="P6479">
        <v>1034.4204999999999</v>
      </c>
      <c r="Q6479">
        <v>1045.9597000000001</v>
      </c>
      <c r="R6479">
        <v>649.04729999999995</v>
      </c>
      <c r="S6479">
        <v>674.06330000000003</v>
      </c>
      <c r="T6479">
        <v>345.94240000000002</v>
      </c>
      <c r="U6479">
        <v>250.97620000000001</v>
      </c>
    </row>
    <row r="6480" spans="1:21" x14ac:dyDescent="0.3">
      <c r="A6480">
        <v>7</v>
      </c>
      <c r="B6480" t="s">
        <v>452</v>
      </c>
      <c r="C6480" t="s">
        <v>128</v>
      </c>
      <c r="D6480" t="s">
        <v>129</v>
      </c>
      <c r="E6480">
        <v>100101</v>
      </c>
      <c r="F6480" t="s">
        <v>38</v>
      </c>
      <c r="G6480">
        <v>100101008</v>
      </c>
      <c r="H6480" t="s">
        <v>112</v>
      </c>
      <c r="I6480" t="s">
        <v>256</v>
      </c>
      <c r="J6480">
        <v>5</v>
      </c>
      <c r="K6480" t="s">
        <v>35</v>
      </c>
      <c r="L6480">
        <v>135</v>
      </c>
      <c r="M6480">
        <v>0</v>
      </c>
      <c r="N6480">
        <v>0</v>
      </c>
      <c r="O6480">
        <v>0</v>
      </c>
      <c r="P6480">
        <v>133.56</v>
      </c>
      <c r="Q6480">
        <v>172.82400000000001</v>
      </c>
      <c r="R6480">
        <v>0</v>
      </c>
      <c r="S6480">
        <v>0</v>
      </c>
      <c r="T6480">
        <v>0</v>
      </c>
      <c r="U6480">
        <v>0</v>
      </c>
    </row>
    <row r="6481" spans="1:21" x14ac:dyDescent="0.3">
      <c r="A6481">
        <v>7</v>
      </c>
      <c r="B6481" t="s">
        <v>452</v>
      </c>
      <c r="C6481" t="s">
        <v>128</v>
      </c>
      <c r="D6481" t="s">
        <v>129</v>
      </c>
      <c r="E6481">
        <v>100101</v>
      </c>
      <c r="F6481" t="s">
        <v>38</v>
      </c>
      <c r="G6481">
        <v>100101011</v>
      </c>
      <c r="H6481" t="s">
        <v>133</v>
      </c>
      <c r="I6481" t="s">
        <v>325</v>
      </c>
      <c r="J6481">
        <v>5</v>
      </c>
      <c r="K6481" t="s">
        <v>35</v>
      </c>
      <c r="L6481">
        <v>135</v>
      </c>
      <c r="M6481">
        <v>78.986999999999995</v>
      </c>
      <c r="N6481">
        <v>116.379</v>
      </c>
      <c r="O6481">
        <v>88.962500000000006</v>
      </c>
      <c r="P6481">
        <v>131.54400000000001</v>
      </c>
      <c r="Q6481">
        <v>39.255000000000003</v>
      </c>
      <c r="R6481">
        <v>41.014000000000003</v>
      </c>
      <c r="S6481">
        <v>46.539499999999997</v>
      </c>
      <c r="T6481">
        <v>27.4207</v>
      </c>
      <c r="U6481">
        <v>19.986499999999999</v>
      </c>
    </row>
    <row r="6482" spans="1:21" x14ac:dyDescent="0.3">
      <c r="A6482">
        <v>7</v>
      </c>
      <c r="B6482" t="s">
        <v>452</v>
      </c>
      <c r="C6482" t="s">
        <v>128</v>
      </c>
      <c r="D6482" t="s">
        <v>129</v>
      </c>
      <c r="E6482">
        <v>100101</v>
      </c>
      <c r="F6482" t="s">
        <v>38</v>
      </c>
      <c r="G6482">
        <v>100101011</v>
      </c>
      <c r="H6482" t="s">
        <v>133</v>
      </c>
      <c r="I6482" t="s">
        <v>370</v>
      </c>
      <c r="J6482">
        <v>2</v>
      </c>
      <c r="K6482" t="s">
        <v>41</v>
      </c>
      <c r="L6482">
        <v>135</v>
      </c>
      <c r="M6482">
        <v>0</v>
      </c>
      <c r="N6482">
        <v>45.636899999999997</v>
      </c>
      <c r="O6482">
        <v>184.77459999999999</v>
      </c>
      <c r="P6482">
        <v>182.583</v>
      </c>
      <c r="Q6482">
        <v>0</v>
      </c>
      <c r="R6482">
        <v>34.014299999999999</v>
      </c>
      <c r="S6482">
        <v>0</v>
      </c>
      <c r="T6482">
        <v>0</v>
      </c>
      <c r="U6482">
        <v>0</v>
      </c>
    </row>
    <row r="6483" spans="1:21" x14ac:dyDescent="0.3">
      <c r="A6483">
        <v>7</v>
      </c>
      <c r="B6483" t="s">
        <v>452</v>
      </c>
      <c r="C6483" t="s">
        <v>128</v>
      </c>
      <c r="D6483" t="s">
        <v>129</v>
      </c>
      <c r="E6483">
        <v>100101</v>
      </c>
      <c r="F6483" t="s">
        <v>38</v>
      </c>
      <c r="G6483">
        <v>100101011</v>
      </c>
      <c r="H6483" t="s">
        <v>133</v>
      </c>
      <c r="I6483" t="s">
        <v>415</v>
      </c>
      <c r="J6483">
        <v>5</v>
      </c>
      <c r="K6483" t="s">
        <v>35</v>
      </c>
      <c r="L6483">
        <v>135</v>
      </c>
      <c r="M6483">
        <v>0</v>
      </c>
      <c r="N6483">
        <v>6.09</v>
      </c>
      <c r="O6483">
        <v>0</v>
      </c>
      <c r="P6483">
        <v>2.5874999999999999</v>
      </c>
      <c r="Q6483">
        <v>0</v>
      </c>
      <c r="R6483">
        <v>0</v>
      </c>
      <c r="S6483">
        <v>0</v>
      </c>
      <c r="T6483">
        <v>0</v>
      </c>
      <c r="U6483">
        <v>0</v>
      </c>
    </row>
    <row r="6484" spans="1:21" x14ac:dyDescent="0.3">
      <c r="A6484">
        <v>7</v>
      </c>
      <c r="B6484" t="s">
        <v>452</v>
      </c>
      <c r="C6484" t="s">
        <v>128</v>
      </c>
      <c r="D6484" t="s">
        <v>129</v>
      </c>
      <c r="E6484">
        <v>100101</v>
      </c>
      <c r="F6484" t="s">
        <v>38</v>
      </c>
      <c r="G6484">
        <v>100112025</v>
      </c>
      <c r="H6484" t="s">
        <v>184</v>
      </c>
      <c r="I6484" t="s">
        <v>185</v>
      </c>
      <c r="J6484">
        <v>2</v>
      </c>
      <c r="K6484" t="s">
        <v>41</v>
      </c>
      <c r="L6484">
        <v>135</v>
      </c>
      <c r="M6484">
        <v>186.64060000000001</v>
      </c>
      <c r="N6484">
        <v>61.122100000000003</v>
      </c>
      <c r="O6484">
        <v>0</v>
      </c>
      <c r="P6484">
        <v>69.872</v>
      </c>
      <c r="Q6484">
        <v>0</v>
      </c>
      <c r="R6484">
        <v>24.012</v>
      </c>
      <c r="S6484">
        <v>0</v>
      </c>
      <c r="T6484">
        <v>1.9890000000000001</v>
      </c>
      <c r="U6484">
        <v>24</v>
      </c>
    </row>
    <row r="6485" spans="1:21" x14ac:dyDescent="0.3">
      <c r="A6485">
        <v>7</v>
      </c>
      <c r="B6485" t="s">
        <v>452</v>
      </c>
      <c r="C6485" t="s">
        <v>128</v>
      </c>
      <c r="D6485" t="s">
        <v>129</v>
      </c>
      <c r="E6485">
        <v>100102</v>
      </c>
      <c r="F6485" t="s">
        <v>103</v>
      </c>
      <c r="G6485">
        <v>100102003</v>
      </c>
      <c r="H6485" t="s">
        <v>104</v>
      </c>
      <c r="I6485" t="s">
        <v>326</v>
      </c>
      <c r="J6485">
        <v>5</v>
      </c>
      <c r="K6485" t="s">
        <v>35</v>
      </c>
      <c r="L6485">
        <v>135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480</v>
      </c>
    </row>
    <row r="6486" spans="1:21" x14ac:dyDescent="0.3">
      <c r="A6486">
        <v>7</v>
      </c>
      <c r="B6486" t="s">
        <v>452</v>
      </c>
      <c r="C6486" t="s">
        <v>128</v>
      </c>
      <c r="D6486" t="s">
        <v>129</v>
      </c>
      <c r="E6486">
        <v>100102</v>
      </c>
      <c r="F6486" t="s">
        <v>103</v>
      </c>
      <c r="G6486">
        <v>100102003</v>
      </c>
      <c r="H6486" t="s">
        <v>104</v>
      </c>
      <c r="I6486" t="s">
        <v>105</v>
      </c>
      <c r="J6486">
        <v>5</v>
      </c>
      <c r="K6486" t="s">
        <v>35</v>
      </c>
      <c r="L6486">
        <v>135</v>
      </c>
      <c r="M6486">
        <v>148.47200000000001</v>
      </c>
      <c r="N6486">
        <v>0</v>
      </c>
      <c r="O6486">
        <v>0</v>
      </c>
      <c r="P6486">
        <v>0</v>
      </c>
      <c r="Q6486">
        <v>40.799999999999997</v>
      </c>
      <c r="R6486">
        <v>0</v>
      </c>
      <c r="S6486">
        <v>0</v>
      </c>
      <c r="T6486">
        <v>0</v>
      </c>
      <c r="U6486">
        <v>0</v>
      </c>
    </row>
    <row r="6487" spans="1:21" x14ac:dyDescent="0.3">
      <c r="A6487">
        <v>7</v>
      </c>
      <c r="B6487" t="s">
        <v>452</v>
      </c>
      <c r="C6487" t="s">
        <v>128</v>
      </c>
      <c r="D6487" t="s">
        <v>129</v>
      </c>
      <c r="E6487">
        <v>100102</v>
      </c>
      <c r="F6487" t="s">
        <v>103</v>
      </c>
      <c r="G6487">
        <v>100102004</v>
      </c>
      <c r="H6487" t="s">
        <v>186</v>
      </c>
      <c r="I6487" t="s">
        <v>277</v>
      </c>
      <c r="J6487">
        <v>5</v>
      </c>
      <c r="K6487" t="s">
        <v>35</v>
      </c>
      <c r="L6487">
        <v>135</v>
      </c>
      <c r="M6487">
        <v>0</v>
      </c>
      <c r="N6487">
        <v>0</v>
      </c>
      <c r="O6487">
        <v>21.6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</row>
    <row r="6488" spans="1:21" x14ac:dyDescent="0.3">
      <c r="A6488">
        <v>7</v>
      </c>
      <c r="B6488" t="s">
        <v>452</v>
      </c>
      <c r="C6488" t="s">
        <v>128</v>
      </c>
      <c r="D6488" t="s">
        <v>129</v>
      </c>
      <c r="E6488">
        <v>100103</v>
      </c>
      <c r="F6488" t="s">
        <v>48</v>
      </c>
      <c r="G6488">
        <v>100103001</v>
      </c>
      <c r="H6488" t="s">
        <v>49</v>
      </c>
      <c r="I6488" t="s">
        <v>372</v>
      </c>
      <c r="J6488">
        <v>5</v>
      </c>
      <c r="K6488" t="s">
        <v>35</v>
      </c>
      <c r="L6488">
        <v>135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1.645</v>
      </c>
      <c r="S6488">
        <v>0</v>
      </c>
      <c r="T6488">
        <v>6.72</v>
      </c>
      <c r="U6488">
        <v>3.1175000000000002</v>
      </c>
    </row>
    <row r="6489" spans="1:21" x14ac:dyDescent="0.3">
      <c r="A6489">
        <v>7</v>
      </c>
      <c r="B6489" t="s">
        <v>452</v>
      </c>
      <c r="C6489" t="s">
        <v>128</v>
      </c>
      <c r="D6489" t="s">
        <v>129</v>
      </c>
      <c r="E6489">
        <v>100103</v>
      </c>
      <c r="F6489" t="s">
        <v>48</v>
      </c>
      <c r="G6489">
        <v>100103001</v>
      </c>
      <c r="H6489" t="s">
        <v>49</v>
      </c>
      <c r="I6489" t="s">
        <v>50</v>
      </c>
      <c r="J6489">
        <v>5</v>
      </c>
      <c r="K6489" t="s">
        <v>35</v>
      </c>
      <c r="L6489">
        <v>135</v>
      </c>
      <c r="M6489">
        <v>312.87650000000002</v>
      </c>
      <c r="N6489">
        <v>325.76749999999998</v>
      </c>
      <c r="O6489">
        <v>340.04250000000002</v>
      </c>
      <c r="P6489">
        <v>111.94199999999999</v>
      </c>
      <c r="Q6489">
        <v>58.19</v>
      </c>
      <c r="R6489">
        <v>15.237500000000001</v>
      </c>
      <c r="S6489">
        <v>28.96</v>
      </c>
      <c r="T6489">
        <v>65.857500000000002</v>
      </c>
      <c r="U6489">
        <v>60.81</v>
      </c>
    </row>
    <row r="6490" spans="1:21" x14ac:dyDescent="0.3">
      <c r="A6490">
        <v>7</v>
      </c>
      <c r="B6490" t="s">
        <v>452</v>
      </c>
      <c r="C6490" t="s">
        <v>128</v>
      </c>
      <c r="D6490" t="s">
        <v>129</v>
      </c>
      <c r="E6490">
        <v>100103</v>
      </c>
      <c r="F6490" t="s">
        <v>48</v>
      </c>
      <c r="G6490">
        <v>100103001</v>
      </c>
      <c r="H6490" t="s">
        <v>49</v>
      </c>
      <c r="I6490" t="s">
        <v>207</v>
      </c>
      <c r="J6490">
        <v>5</v>
      </c>
      <c r="K6490" t="s">
        <v>35</v>
      </c>
      <c r="L6490">
        <v>135</v>
      </c>
      <c r="M6490">
        <v>56.034999999999997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</row>
    <row r="6491" spans="1:21" x14ac:dyDescent="0.3">
      <c r="A6491">
        <v>7</v>
      </c>
      <c r="B6491" t="s">
        <v>452</v>
      </c>
      <c r="C6491" t="s">
        <v>128</v>
      </c>
      <c r="D6491" t="s">
        <v>129</v>
      </c>
      <c r="E6491">
        <v>100103</v>
      </c>
      <c r="F6491" t="s">
        <v>48</v>
      </c>
      <c r="G6491">
        <v>100103002</v>
      </c>
      <c r="H6491" t="s">
        <v>51</v>
      </c>
      <c r="I6491" t="s">
        <v>329</v>
      </c>
      <c r="J6491">
        <v>7</v>
      </c>
      <c r="K6491" t="s">
        <v>175</v>
      </c>
      <c r="L6491">
        <v>135</v>
      </c>
      <c r="M6491">
        <v>42.363999999999997</v>
      </c>
      <c r="N6491">
        <v>0</v>
      </c>
      <c r="O6491">
        <v>20.2422</v>
      </c>
      <c r="P6491">
        <v>45.235999999999997</v>
      </c>
      <c r="Q6491">
        <v>21.280999999999999</v>
      </c>
      <c r="R6491">
        <v>42.564999999999998</v>
      </c>
      <c r="S6491">
        <v>21.286000000000001</v>
      </c>
      <c r="T6491">
        <v>0</v>
      </c>
      <c r="U6491">
        <v>0</v>
      </c>
    </row>
    <row r="6492" spans="1:21" x14ac:dyDescent="0.3">
      <c r="A6492">
        <v>7</v>
      </c>
      <c r="B6492" t="s">
        <v>452</v>
      </c>
      <c r="C6492" t="s">
        <v>128</v>
      </c>
      <c r="D6492" t="s">
        <v>129</v>
      </c>
      <c r="E6492">
        <v>100103</v>
      </c>
      <c r="F6492" t="s">
        <v>48</v>
      </c>
      <c r="G6492">
        <v>100103002</v>
      </c>
      <c r="H6492" t="s">
        <v>51</v>
      </c>
      <c r="I6492" t="s">
        <v>52</v>
      </c>
      <c r="J6492">
        <v>5</v>
      </c>
      <c r="K6492" t="s">
        <v>35</v>
      </c>
      <c r="L6492">
        <v>135</v>
      </c>
      <c r="M6492">
        <v>778.88</v>
      </c>
      <c r="N6492">
        <v>1445.203</v>
      </c>
      <c r="O6492">
        <v>573.62760000000003</v>
      </c>
      <c r="P6492">
        <v>1474.0920000000001</v>
      </c>
      <c r="Q6492">
        <v>1128.7360000000001</v>
      </c>
      <c r="R6492">
        <v>324.38600000000002</v>
      </c>
      <c r="S6492">
        <v>596.88199999999995</v>
      </c>
      <c r="T6492">
        <v>722.58280000000002</v>
      </c>
      <c r="U6492">
        <v>493.68279999999999</v>
      </c>
    </row>
    <row r="6493" spans="1:21" x14ac:dyDescent="0.3">
      <c r="A6493">
        <v>7</v>
      </c>
      <c r="B6493" t="s">
        <v>452</v>
      </c>
      <c r="C6493" t="s">
        <v>128</v>
      </c>
      <c r="D6493" t="s">
        <v>129</v>
      </c>
      <c r="E6493">
        <v>100103</v>
      </c>
      <c r="F6493" t="s">
        <v>48</v>
      </c>
      <c r="G6493">
        <v>100103002</v>
      </c>
      <c r="H6493" t="s">
        <v>51</v>
      </c>
      <c r="I6493" t="s">
        <v>125</v>
      </c>
      <c r="J6493">
        <v>4</v>
      </c>
      <c r="K6493" t="s">
        <v>81</v>
      </c>
      <c r="L6493">
        <v>135</v>
      </c>
      <c r="M6493">
        <v>100</v>
      </c>
      <c r="N6493">
        <v>16.920000000000002</v>
      </c>
      <c r="O6493">
        <v>159.47</v>
      </c>
      <c r="P6493">
        <v>102.92</v>
      </c>
      <c r="Q6493">
        <v>0</v>
      </c>
      <c r="R6493">
        <v>190.929</v>
      </c>
      <c r="S6493">
        <v>154</v>
      </c>
      <c r="T6493">
        <v>242</v>
      </c>
      <c r="U6493">
        <v>264</v>
      </c>
    </row>
    <row r="6494" spans="1:21" x14ac:dyDescent="0.3">
      <c r="A6494">
        <v>7</v>
      </c>
      <c r="B6494" t="s">
        <v>452</v>
      </c>
      <c r="C6494" t="s">
        <v>128</v>
      </c>
      <c r="D6494" t="s">
        <v>129</v>
      </c>
      <c r="E6494">
        <v>100103</v>
      </c>
      <c r="F6494" t="s">
        <v>48</v>
      </c>
      <c r="G6494">
        <v>100103003</v>
      </c>
      <c r="H6494" t="s">
        <v>243</v>
      </c>
      <c r="I6494" t="s">
        <v>369</v>
      </c>
      <c r="J6494">
        <v>3</v>
      </c>
      <c r="K6494" t="s">
        <v>47</v>
      </c>
      <c r="L6494">
        <v>135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9.5190000000000001</v>
      </c>
      <c r="U6494">
        <v>0</v>
      </c>
    </row>
    <row r="6495" spans="1:21" x14ac:dyDescent="0.3">
      <c r="A6495">
        <v>7</v>
      </c>
      <c r="B6495" t="s">
        <v>452</v>
      </c>
      <c r="C6495" t="s">
        <v>128</v>
      </c>
      <c r="D6495" t="s">
        <v>129</v>
      </c>
      <c r="E6495">
        <v>100103</v>
      </c>
      <c r="F6495" t="s">
        <v>48</v>
      </c>
      <c r="G6495">
        <v>100103003</v>
      </c>
      <c r="H6495" t="s">
        <v>243</v>
      </c>
      <c r="I6495" t="s">
        <v>362</v>
      </c>
      <c r="J6495">
        <v>3</v>
      </c>
      <c r="K6495" t="s">
        <v>47</v>
      </c>
      <c r="L6495">
        <v>135</v>
      </c>
      <c r="M6495">
        <v>73.304000000000002</v>
      </c>
      <c r="N6495">
        <v>85.658000000000001</v>
      </c>
      <c r="O6495">
        <v>81.489999999999995</v>
      </c>
      <c r="P6495">
        <v>349.892</v>
      </c>
      <c r="Q6495">
        <v>10.489000000000001</v>
      </c>
      <c r="R6495">
        <v>38.127000000000002</v>
      </c>
      <c r="S6495">
        <v>0</v>
      </c>
      <c r="T6495">
        <v>0</v>
      </c>
      <c r="U6495">
        <v>0</v>
      </c>
    </row>
    <row r="6496" spans="1:21" x14ac:dyDescent="0.3">
      <c r="A6496">
        <v>7</v>
      </c>
      <c r="B6496" t="s">
        <v>452</v>
      </c>
      <c r="C6496" t="s">
        <v>128</v>
      </c>
      <c r="D6496" t="s">
        <v>129</v>
      </c>
      <c r="E6496">
        <v>100103</v>
      </c>
      <c r="F6496" t="s">
        <v>48</v>
      </c>
      <c r="G6496">
        <v>100103004</v>
      </c>
      <c r="H6496" t="s">
        <v>87</v>
      </c>
      <c r="I6496" t="s">
        <v>376</v>
      </c>
      <c r="J6496">
        <v>3</v>
      </c>
      <c r="K6496" t="s">
        <v>47</v>
      </c>
      <c r="L6496">
        <v>135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10.509</v>
      </c>
      <c r="S6496">
        <v>9.5150000000000006</v>
      </c>
      <c r="T6496">
        <v>47.14</v>
      </c>
      <c r="U6496">
        <v>56.850999999999999</v>
      </c>
    </row>
    <row r="6497" spans="1:21" x14ac:dyDescent="0.3">
      <c r="A6497">
        <v>7</v>
      </c>
      <c r="B6497" t="s">
        <v>452</v>
      </c>
      <c r="C6497" t="s">
        <v>128</v>
      </c>
      <c r="D6497" t="s">
        <v>129</v>
      </c>
      <c r="E6497">
        <v>100103</v>
      </c>
      <c r="F6497" t="s">
        <v>48</v>
      </c>
      <c r="G6497">
        <v>100103004</v>
      </c>
      <c r="H6497" t="s">
        <v>87</v>
      </c>
      <c r="I6497" t="s">
        <v>89</v>
      </c>
      <c r="J6497">
        <v>5</v>
      </c>
      <c r="K6497" t="s">
        <v>35</v>
      </c>
      <c r="L6497">
        <v>135</v>
      </c>
      <c r="M6497">
        <v>10.247999999999999</v>
      </c>
      <c r="N6497">
        <v>1.748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</row>
    <row r="6498" spans="1:21" x14ac:dyDescent="0.3">
      <c r="A6498">
        <v>7</v>
      </c>
      <c r="B6498" t="s">
        <v>452</v>
      </c>
      <c r="C6498" t="s">
        <v>128</v>
      </c>
      <c r="D6498" t="s">
        <v>129</v>
      </c>
      <c r="E6498">
        <v>100103</v>
      </c>
      <c r="F6498" t="s">
        <v>48</v>
      </c>
      <c r="G6498">
        <v>100103004</v>
      </c>
      <c r="H6498" t="s">
        <v>87</v>
      </c>
      <c r="I6498" t="s">
        <v>100</v>
      </c>
      <c r="J6498">
        <v>3</v>
      </c>
      <c r="K6498" t="s">
        <v>47</v>
      </c>
      <c r="L6498">
        <v>135</v>
      </c>
      <c r="M6498">
        <v>0</v>
      </c>
      <c r="N6498">
        <v>12.608000000000001</v>
      </c>
      <c r="O6498">
        <v>0</v>
      </c>
      <c r="P6498">
        <v>0</v>
      </c>
      <c r="Q6498">
        <v>8.5530000000000008</v>
      </c>
      <c r="R6498">
        <v>0</v>
      </c>
      <c r="S6498">
        <v>0</v>
      </c>
      <c r="T6498">
        <v>0</v>
      </c>
      <c r="U6498">
        <v>0</v>
      </c>
    </row>
    <row r="6499" spans="1:21" x14ac:dyDescent="0.3">
      <c r="A6499">
        <v>7</v>
      </c>
      <c r="B6499" t="s">
        <v>452</v>
      </c>
      <c r="C6499" t="s">
        <v>128</v>
      </c>
      <c r="D6499" t="s">
        <v>129</v>
      </c>
      <c r="E6499">
        <v>100103</v>
      </c>
      <c r="F6499" t="s">
        <v>48</v>
      </c>
      <c r="G6499">
        <v>100103006</v>
      </c>
      <c r="H6499" t="s">
        <v>90</v>
      </c>
      <c r="I6499" t="s">
        <v>91</v>
      </c>
      <c r="J6499">
        <v>5</v>
      </c>
      <c r="K6499" t="s">
        <v>35</v>
      </c>
      <c r="L6499">
        <v>135</v>
      </c>
      <c r="M6499">
        <v>23.568000000000001</v>
      </c>
      <c r="N6499">
        <v>16.213999999999999</v>
      </c>
      <c r="O6499">
        <v>0</v>
      </c>
      <c r="P6499">
        <v>0</v>
      </c>
      <c r="Q6499">
        <v>7.7549999999999999</v>
      </c>
      <c r="R6499">
        <v>24.768000000000001</v>
      </c>
      <c r="S6499">
        <v>44.795999999999999</v>
      </c>
      <c r="T6499">
        <v>6.2130999999999998</v>
      </c>
      <c r="U6499">
        <v>0</v>
      </c>
    </row>
    <row r="6500" spans="1:21" x14ac:dyDescent="0.3">
      <c r="A6500">
        <v>7</v>
      </c>
      <c r="B6500" t="s">
        <v>452</v>
      </c>
      <c r="C6500" t="s">
        <v>128</v>
      </c>
      <c r="D6500" t="s">
        <v>129</v>
      </c>
      <c r="E6500">
        <v>100104</v>
      </c>
      <c r="F6500" t="s">
        <v>76</v>
      </c>
      <c r="G6500">
        <v>100104002</v>
      </c>
      <c r="H6500" t="s">
        <v>77</v>
      </c>
      <c r="I6500" t="s">
        <v>216</v>
      </c>
      <c r="J6500">
        <v>7</v>
      </c>
      <c r="K6500" t="s">
        <v>175</v>
      </c>
      <c r="L6500">
        <v>135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536.54999999999995</v>
      </c>
      <c r="S6500">
        <v>0</v>
      </c>
      <c r="T6500">
        <v>0</v>
      </c>
      <c r="U6500">
        <v>0</v>
      </c>
    </row>
    <row r="6501" spans="1:21" x14ac:dyDescent="0.3">
      <c r="A6501">
        <v>7</v>
      </c>
      <c r="B6501" t="s">
        <v>452</v>
      </c>
      <c r="C6501" t="s">
        <v>128</v>
      </c>
      <c r="D6501" t="s">
        <v>129</v>
      </c>
      <c r="E6501">
        <v>100104</v>
      </c>
      <c r="F6501" t="s">
        <v>76</v>
      </c>
      <c r="G6501">
        <v>100104002</v>
      </c>
      <c r="H6501" t="s">
        <v>77</v>
      </c>
      <c r="I6501" t="s">
        <v>217</v>
      </c>
      <c r="J6501">
        <v>7</v>
      </c>
      <c r="K6501" t="s">
        <v>175</v>
      </c>
      <c r="L6501">
        <v>135</v>
      </c>
      <c r="M6501">
        <v>2013.3831</v>
      </c>
      <c r="N6501">
        <v>2175.125</v>
      </c>
      <c r="O6501">
        <v>1075.711</v>
      </c>
      <c r="P6501">
        <v>1124.5999999999999</v>
      </c>
      <c r="Q6501">
        <v>0</v>
      </c>
      <c r="R6501">
        <v>320.39699999999999</v>
      </c>
      <c r="S6501">
        <v>3725.3833</v>
      </c>
      <c r="T6501">
        <v>0</v>
      </c>
      <c r="U6501">
        <v>0</v>
      </c>
    </row>
    <row r="6502" spans="1:21" x14ac:dyDescent="0.3">
      <c r="A6502">
        <v>7</v>
      </c>
      <c r="B6502" t="s">
        <v>452</v>
      </c>
      <c r="C6502" t="s">
        <v>128</v>
      </c>
      <c r="D6502" t="s">
        <v>129</v>
      </c>
      <c r="E6502">
        <v>100104</v>
      </c>
      <c r="F6502" t="s">
        <v>76</v>
      </c>
      <c r="G6502">
        <v>100104002</v>
      </c>
      <c r="H6502" t="s">
        <v>77</v>
      </c>
      <c r="I6502" t="s">
        <v>131</v>
      </c>
      <c r="J6502">
        <v>5</v>
      </c>
      <c r="K6502" t="s">
        <v>35</v>
      </c>
      <c r="L6502">
        <v>135</v>
      </c>
      <c r="M6502">
        <v>6324.1670999999997</v>
      </c>
      <c r="N6502">
        <v>9401.1574999999993</v>
      </c>
      <c r="O6502">
        <v>8656.7023000000008</v>
      </c>
      <c r="P6502">
        <v>7867.3045000000002</v>
      </c>
      <c r="Q6502">
        <v>7107.7902000000004</v>
      </c>
      <c r="R6502">
        <v>8531.9367000000002</v>
      </c>
      <c r="S6502">
        <v>11273.188200000001</v>
      </c>
      <c r="T6502">
        <v>9728.0352999999996</v>
      </c>
      <c r="U6502">
        <v>9439.0707000000002</v>
      </c>
    </row>
    <row r="6503" spans="1:21" x14ac:dyDescent="0.3">
      <c r="A6503">
        <v>7</v>
      </c>
      <c r="B6503" t="s">
        <v>452</v>
      </c>
      <c r="C6503" t="s">
        <v>128</v>
      </c>
      <c r="D6503" t="s">
        <v>129</v>
      </c>
      <c r="E6503">
        <v>100104</v>
      </c>
      <c r="F6503" t="s">
        <v>76</v>
      </c>
      <c r="G6503">
        <v>100104002</v>
      </c>
      <c r="H6503" t="s">
        <v>77</v>
      </c>
      <c r="I6503" t="s">
        <v>191</v>
      </c>
      <c r="J6503">
        <v>5</v>
      </c>
      <c r="K6503" t="s">
        <v>35</v>
      </c>
      <c r="L6503">
        <v>135</v>
      </c>
      <c r="M6503">
        <v>1745.027</v>
      </c>
      <c r="N6503">
        <v>1859.1491000000001</v>
      </c>
      <c r="O6503">
        <v>1583.8009999999999</v>
      </c>
      <c r="P6503">
        <v>898.2287</v>
      </c>
      <c r="Q6503">
        <v>679.06600000000003</v>
      </c>
      <c r="R6503">
        <v>349.61919999999998</v>
      </c>
      <c r="S6503">
        <v>238.702</v>
      </c>
      <c r="T6503">
        <v>0</v>
      </c>
      <c r="U6503">
        <v>0</v>
      </c>
    </row>
    <row r="6504" spans="1:21" x14ac:dyDescent="0.3">
      <c r="A6504">
        <v>7</v>
      </c>
      <c r="B6504" t="s">
        <v>452</v>
      </c>
      <c r="C6504" t="s">
        <v>128</v>
      </c>
      <c r="D6504" t="s">
        <v>129</v>
      </c>
      <c r="E6504">
        <v>100104</v>
      </c>
      <c r="F6504" t="s">
        <v>76</v>
      </c>
      <c r="G6504">
        <v>100104002</v>
      </c>
      <c r="H6504" t="s">
        <v>77</v>
      </c>
      <c r="I6504" t="s">
        <v>136</v>
      </c>
      <c r="J6504">
        <v>5</v>
      </c>
      <c r="K6504" t="s">
        <v>35</v>
      </c>
      <c r="L6504">
        <v>135</v>
      </c>
      <c r="M6504">
        <v>595.09159999999997</v>
      </c>
      <c r="N6504">
        <v>2782.9225999999999</v>
      </c>
      <c r="O6504">
        <v>809.59979999999996</v>
      </c>
      <c r="P6504">
        <v>572.67319999999995</v>
      </c>
      <c r="Q6504">
        <v>649.96180000000004</v>
      </c>
      <c r="R6504">
        <v>654.90819999999997</v>
      </c>
      <c r="S6504">
        <v>1404.8000999999999</v>
      </c>
      <c r="T6504">
        <v>593.29200000000003</v>
      </c>
      <c r="U6504">
        <v>354.26639999999998</v>
      </c>
    </row>
    <row r="6505" spans="1:21" x14ac:dyDescent="0.3">
      <c r="A6505">
        <v>7</v>
      </c>
      <c r="B6505" t="s">
        <v>452</v>
      </c>
      <c r="C6505" t="s">
        <v>128</v>
      </c>
      <c r="D6505" t="s">
        <v>129</v>
      </c>
      <c r="E6505">
        <v>100104</v>
      </c>
      <c r="F6505" t="s">
        <v>76</v>
      </c>
      <c r="G6505">
        <v>100104002</v>
      </c>
      <c r="H6505" t="s">
        <v>77</v>
      </c>
      <c r="I6505" t="s">
        <v>137</v>
      </c>
      <c r="J6505">
        <v>5</v>
      </c>
      <c r="K6505" t="s">
        <v>35</v>
      </c>
      <c r="L6505">
        <v>135</v>
      </c>
      <c r="M6505">
        <v>3456.5940999999998</v>
      </c>
      <c r="N6505">
        <v>4549.6450999999997</v>
      </c>
      <c r="O6505">
        <v>3105.5954000000002</v>
      </c>
      <c r="P6505">
        <v>1811.3349000000001</v>
      </c>
      <c r="Q6505">
        <v>1683.0488</v>
      </c>
      <c r="R6505">
        <v>446.61239999999998</v>
      </c>
      <c r="S6505">
        <v>967.78599999999994</v>
      </c>
      <c r="T6505">
        <v>613.10720000000003</v>
      </c>
      <c r="U6505">
        <v>1439.2189000000001</v>
      </c>
    </row>
    <row r="6506" spans="1:21" x14ac:dyDescent="0.3">
      <c r="A6506">
        <v>7</v>
      </c>
      <c r="B6506" t="s">
        <v>452</v>
      </c>
      <c r="C6506" t="s">
        <v>128</v>
      </c>
      <c r="D6506" t="s">
        <v>129</v>
      </c>
      <c r="E6506">
        <v>100104</v>
      </c>
      <c r="F6506" t="s">
        <v>76</v>
      </c>
      <c r="G6506">
        <v>100104002</v>
      </c>
      <c r="H6506" t="s">
        <v>77</v>
      </c>
      <c r="I6506" t="s">
        <v>78</v>
      </c>
      <c r="J6506">
        <v>5</v>
      </c>
      <c r="K6506" t="s">
        <v>35</v>
      </c>
      <c r="L6506">
        <v>135</v>
      </c>
      <c r="M6506">
        <v>5386.9804000000004</v>
      </c>
      <c r="N6506">
        <v>10043.6242</v>
      </c>
      <c r="O6506">
        <v>8341.7039999999997</v>
      </c>
      <c r="P6506">
        <v>6644.5111999999999</v>
      </c>
      <c r="Q6506">
        <v>6718.2125999999998</v>
      </c>
      <c r="R6506">
        <v>4131.0677999999998</v>
      </c>
      <c r="S6506">
        <v>8230.2612000000008</v>
      </c>
      <c r="T6506">
        <v>3830.7878000000001</v>
      </c>
      <c r="U6506">
        <v>3956.8904000000002</v>
      </c>
    </row>
    <row r="6507" spans="1:21" x14ac:dyDescent="0.3">
      <c r="A6507">
        <v>7</v>
      </c>
      <c r="B6507" t="s">
        <v>452</v>
      </c>
      <c r="C6507" t="s">
        <v>128</v>
      </c>
      <c r="D6507" t="s">
        <v>129</v>
      </c>
      <c r="E6507">
        <v>100104</v>
      </c>
      <c r="F6507" t="s">
        <v>76</v>
      </c>
      <c r="G6507">
        <v>100104002</v>
      </c>
      <c r="H6507" t="s">
        <v>77</v>
      </c>
      <c r="I6507" t="s">
        <v>204</v>
      </c>
      <c r="J6507">
        <v>4</v>
      </c>
      <c r="K6507" t="s">
        <v>81</v>
      </c>
      <c r="L6507">
        <v>135</v>
      </c>
      <c r="M6507">
        <v>49.412500000000001</v>
      </c>
      <c r="N6507">
        <v>53.404000000000003</v>
      </c>
      <c r="O6507">
        <v>75.835999999999999</v>
      </c>
      <c r="P6507">
        <v>65.384</v>
      </c>
      <c r="Q6507">
        <v>94.741</v>
      </c>
      <c r="R6507">
        <v>89.94</v>
      </c>
      <c r="S6507">
        <v>98.951999999999998</v>
      </c>
      <c r="T6507">
        <v>32.866</v>
      </c>
      <c r="U6507">
        <v>13.904</v>
      </c>
    </row>
    <row r="6508" spans="1:21" x14ac:dyDescent="0.3">
      <c r="A6508">
        <v>7</v>
      </c>
      <c r="B6508" t="s">
        <v>452</v>
      </c>
      <c r="C6508" t="s">
        <v>128</v>
      </c>
      <c r="D6508" t="s">
        <v>129</v>
      </c>
      <c r="E6508">
        <v>100104</v>
      </c>
      <c r="F6508" t="s">
        <v>76</v>
      </c>
      <c r="G6508">
        <v>100104002</v>
      </c>
      <c r="H6508" t="s">
        <v>77</v>
      </c>
      <c r="I6508" t="s">
        <v>138</v>
      </c>
      <c r="J6508">
        <v>3</v>
      </c>
      <c r="K6508" t="s">
        <v>47</v>
      </c>
      <c r="L6508">
        <v>135</v>
      </c>
      <c r="M6508">
        <v>2567.34</v>
      </c>
      <c r="N6508">
        <v>1398.2550000000001</v>
      </c>
      <c r="O6508">
        <v>2201.683</v>
      </c>
      <c r="P6508">
        <v>2426.6529999999998</v>
      </c>
      <c r="Q6508">
        <v>2671.2550000000001</v>
      </c>
      <c r="R6508">
        <v>2013.721</v>
      </c>
      <c r="S6508">
        <v>1900.8630000000001</v>
      </c>
      <c r="T6508">
        <v>2947.8470000000002</v>
      </c>
      <c r="U6508">
        <v>2115.192</v>
      </c>
    </row>
    <row r="6509" spans="1:21" x14ac:dyDescent="0.3">
      <c r="A6509">
        <v>7</v>
      </c>
      <c r="B6509" t="s">
        <v>452</v>
      </c>
      <c r="C6509" t="s">
        <v>128</v>
      </c>
      <c r="D6509" t="s">
        <v>129</v>
      </c>
      <c r="E6509">
        <v>100104</v>
      </c>
      <c r="F6509" t="s">
        <v>76</v>
      </c>
      <c r="G6509">
        <v>100104002</v>
      </c>
      <c r="H6509" t="s">
        <v>77</v>
      </c>
      <c r="I6509" t="s">
        <v>151</v>
      </c>
      <c r="J6509">
        <v>5</v>
      </c>
      <c r="K6509" t="s">
        <v>35</v>
      </c>
      <c r="L6509">
        <v>135</v>
      </c>
      <c r="M6509">
        <v>70</v>
      </c>
      <c r="N6509">
        <v>91.468000000000004</v>
      </c>
      <c r="O6509">
        <v>322.62779999999998</v>
      </c>
      <c r="P6509">
        <v>50.12</v>
      </c>
      <c r="Q6509">
        <v>575.22720000000004</v>
      </c>
      <c r="R6509">
        <v>368.988</v>
      </c>
      <c r="S6509">
        <v>516.22400000000005</v>
      </c>
      <c r="T6509">
        <v>284.78800000000001</v>
      </c>
      <c r="U6509">
        <v>1062.8262</v>
      </c>
    </row>
    <row r="6510" spans="1:21" x14ac:dyDescent="0.3">
      <c r="A6510">
        <v>7</v>
      </c>
      <c r="B6510" t="s">
        <v>452</v>
      </c>
      <c r="C6510" t="s">
        <v>128</v>
      </c>
      <c r="D6510" t="s">
        <v>129</v>
      </c>
      <c r="E6510">
        <v>100104</v>
      </c>
      <c r="F6510" t="s">
        <v>76</v>
      </c>
      <c r="G6510">
        <v>100104002</v>
      </c>
      <c r="H6510" t="s">
        <v>77</v>
      </c>
      <c r="I6510" t="s">
        <v>390</v>
      </c>
      <c r="J6510">
        <v>5</v>
      </c>
      <c r="K6510" t="s">
        <v>35</v>
      </c>
      <c r="L6510">
        <v>135</v>
      </c>
      <c r="M6510">
        <v>21.403199999999998</v>
      </c>
      <c r="N6510">
        <v>93.766400000000004</v>
      </c>
      <c r="O6510">
        <v>21.403199999999998</v>
      </c>
      <c r="P6510">
        <v>29.302</v>
      </c>
      <c r="Q6510">
        <v>24.206</v>
      </c>
      <c r="R6510">
        <v>21.403199999999998</v>
      </c>
      <c r="S6510">
        <v>52.998399999999997</v>
      </c>
      <c r="T6510">
        <v>0</v>
      </c>
      <c r="U6510">
        <v>0</v>
      </c>
    </row>
    <row r="6511" spans="1:21" x14ac:dyDescent="0.3">
      <c r="A6511">
        <v>7</v>
      </c>
      <c r="B6511" t="s">
        <v>452</v>
      </c>
      <c r="C6511" t="s">
        <v>128</v>
      </c>
      <c r="D6511" t="s">
        <v>129</v>
      </c>
      <c r="E6511">
        <v>100104</v>
      </c>
      <c r="F6511" t="s">
        <v>76</v>
      </c>
      <c r="G6511">
        <v>100104002</v>
      </c>
      <c r="H6511" t="s">
        <v>77</v>
      </c>
      <c r="I6511" t="s">
        <v>152</v>
      </c>
      <c r="J6511">
        <v>5</v>
      </c>
      <c r="K6511" t="s">
        <v>35</v>
      </c>
      <c r="L6511">
        <v>135</v>
      </c>
      <c r="M6511">
        <v>35</v>
      </c>
      <c r="N6511">
        <v>3.0575999999999999</v>
      </c>
      <c r="O6511">
        <v>0</v>
      </c>
      <c r="P6511">
        <v>0</v>
      </c>
      <c r="Q6511">
        <v>24.282</v>
      </c>
      <c r="R6511">
        <v>0</v>
      </c>
      <c r="S6511">
        <v>18.345600000000001</v>
      </c>
      <c r="T6511">
        <v>0</v>
      </c>
      <c r="U6511">
        <v>0</v>
      </c>
    </row>
    <row r="6512" spans="1:21" x14ac:dyDescent="0.3">
      <c r="A6512">
        <v>7</v>
      </c>
      <c r="B6512" t="s">
        <v>452</v>
      </c>
      <c r="C6512" t="s">
        <v>128</v>
      </c>
      <c r="D6512" t="s">
        <v>129</v>
      </c>
      <c r="E6512">
        <v>100104</v>
      </c>
      <c r="F6512" t="s">
        <v>76</v>
      </c>
      <c r="G6512">
        <v>100104002</v>
      </c>
      <c r="H6512" t="s">
        <v>77</v>
      </c>
      <c r="I6512" t="s">
        <v>153</v>
      </c>
      <c r="J6512">
        <v>5</v>
      </c>
      <c r="K6512" t="s">
        <v>35</v>
      </c>
      <c r="L6512">
        <v>135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12.230399999999999</v>
      </c>
      <c r="T6512">
        <v>0</v>
      </c>
      <c r="U6512">
        <v>0</v>
      </c>
    </row>
    <row r="6513" spans="1:21" x14ac:dyDescent="0.3">
      <c r="A6513">
        <v>7</v>
      </c>
      <c r="B6513" t="s">
        <v>452</v>
      </c>
      <c r="C6513" t="s">
        <v>128</v>
      </c>
      <c r="D6513" t="s">
        <v>129</v>
      </c>
      <c r="E6513">
        <v>100104</v>
      </c>
      <c r="F6513" t="s">
        <v>76</v>
      </c>
      <c r="G6513">
        <v>100104002</v>
      </c>
      <c r="H6513" t="s">
        <v>77</v>
      </c>
      <c r="I6513" t="s">
        <v>245</v>
      </c>
      <c r="J6513">
        <v>5</v>
      </c>
      <c r="K6513" t="s">
        <v>35</v>
      </c>
      <c r="L6513">
        <v>135</v>
      </c>
      <c r="M6513">
        <v>497.28629999999998</v>
      </c>
      <c r="N6513">
        <v>1220.2546</v>
      </c>
      <c r="O6513">
        <v>703.71680000000003</v>
      </c>
      <c r="P6513">
        <v>250.41220000000001</v>
      </c>
      <c r="Q6513">
        <v>285.88600000000002</v>
      </c>
      <c r="R6513">
        <v>178.416</v>
      </c>
      <c r="S6513">
        <v>239.2122</v>
      </c>
      <c r="T6513">
        <v>166.77080000000001</v>
      </c>
      <c r="U6513">
        <v>70.06</v>
      </c>
    </row>
    <row r="6514" spans="1:21" x14ac:dyDescent="0.3">
      <c r="A6514">
        <v>7</v>
      </c>
      <c r="B6514" t="s">
        <v>452</v>
      </c>
      <c r="C6514" t="s">
        <v>128</v>
      </c>
      <c r="D6514" t="s">
        <v>129</v>
      </c>
      <c r="E6514">
        <v>100104</v>
      </c>
      <c r="F6514" t="s">
        <v>76</v>
      </c>
      <c r="G6514">
        <v>100104002</v>
      </c>
      <c r="H6514" t="s">
        <v>77</v>
      </c>
      <c r="I6514" t="s">
        <v>240</v>
      </c>
      <c r="J6514">
        <v>5</v>
      </c>
      <c r="K6514" t="s">
        <v>35</v>
      </c>
      <c r="L6514">
        <v>135</v>
      </c>
      <c r="M6514">
        <v>2.4575999999999998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</row>
    <row r="6515" spans="1:21" x14ac:dyDescent="0.3">
      <c r="A6515">
        <v>7</v>
      </c>
      <c r="B6515" t="s">
        <v>452</v>
      </c>
      <c r="C6515" t="s">
        <v>128</v>
      </c>
      <c r="D6515" t="s">
        <v>129</v>
      </c>
      <c r="E6515">
        <v>100104</v>
      </c>
      <c r="F6515" t="s">
        <v>76</v>
      </c>
      <c r="G6515">
        <v>100104002</v>
      </c>
      <c r="H6515" t="s">
        <v>77</v>
      </c>
      <c r="I6515" t="s">
        <v>139</v>
      </c>
      <c r="J6515">
        <v>5</v>
      </c>
      <c r="K6515" t="s">
        <v>35</v>
      </c>
      <c r="L6515">
        <v>135</v>
      </c>
      <c r="M6515">
        <v>61.115600000000001</v>
      </c>
      <c r="N6515">
        <v>577.4008</v>
      </c>
      <c r="O6515">
        <v>308.4502</v>
      </c>
      <c r="P6515">
        <v>198.869</v>
      </c>
      <c r="Q6515">
        <v>0</v>
      </c>
      <c r="R6515">
        <v>632.55539999999996</v>
      </c>
      <c r="S6515">
        <v>771.2962</v>
      </c>
      <c r="T6515">
        <v>406.59179999999998</v>
      </c>
      <c r="U6515">
        <v>58.810499999999998</v>
      </c>
    </row>
    <row r="6516" spans="1:21" x14ac:dyDescent="0.3">
      <c r="A6516">
        <v>7</v>
      </c>
      <c r="B6516" t="s">
        <v>452</v>
      </c>
      <c r="C6516" t="s">
        <v>128</v>
      </c>
      <c r="D6516" t="s">
        <v>129</v>
      </c>
      <c r="E6516">
        <v>100104</v>
      </c>
      <c r="F6516" t="s">
        <v>76</v>
      </c>
      <c r="G6516">
        <v>100104002</v>
      </c>
      <c r="H6516" t="s">
        <v>77</v>
      </c>
      <c r="I6516" t="s">
        <v>154</v>
      </c>
      <c r="J6516">
        <v>5</v>
      </c>
      <c r="K6516" t="s">
        <v>35</v>
      </c>
      <c r="L6516">
        <v>135</v>
      </c>
      <c r="M6516">
        <v>21.403199999999998</v>
      </c>
      <c r="N6516">
        <v>0</v>
      </c>
      <c r="O6516">
        <v>164.41919999999999</v>
      </c>
      <c r="P6516">
        <v>140.58000000000001</v>
      </c>
      <c r="Q6516">
        <v>311.48599999999999</v>
      </c>
      <c r="R6516">
        <v>171.22559999999999</v>
      </c>
      <c r="S6516">
        <v>677.09739999999999</v>
      </c>
      <c r="T6516">
        <v>197.68960000000001</v>
      </c>
      <c r="U6516">
        <v>843.5394</v>
      </c>
    </row>
    <row r="6517" spans="1:21" x14ac:dyDescent="0.3">
      <c r="A6517">
        <v>7</v>
      </c>
      <c r="B6517" t="s">
        <v>452</v>
      </c>
      <c r="C6517" t="s">
        <v>128</v>
      </c>
      <c r="D6517" t="s">
        <v>129</v>
      </c>
      <c r="E6517">
        <v>100104</v>
      </c>
      <c r="F6517" t="s">
        <v>76</v>
      </c>
      <c r="G6517">
        <v>100104002</v>
      </c>
      <c r="H6517" t="s">
        <v>77</v>
      </c>
      <c r="I6517" t="s">
        <v>418</v>
      </c>
      <c r="J6517">
        <v>4</v>
      </c>
      <c r="K6517" t="s">
        <v>81</v>
      </c>
      <c r="L6517">
        <v>135</v>
      </c>
      <c r="M6517">
        <v>0</v>
      </c>
      <c r="N6517">
        <v>0</v>
      </c>
      <c r="O6517">
        <v>0</v>
      </c>
      <c r="P6517">
        <v>0</v>
      </c>
      <c r="Q6517">
        <v>0.50700000000000001</v>
      </c>
      <c r="R6517">
        <v>0</v>
      </c>
      <c r="S6517">
        <v>20.16</v>
      </c>
      <c r="T6517">
        <v>0</v>
      </c>
      <c r="U6517">
        <v>6.72</v>
      </c>
    </row>
    <row r="6518" spans="1:21" x14ac:dyDescent="0.3">
      <c r="A6518">
        <v>7</v>
      </c>
      <c r="B6518" t="s">
        <v>452</v>
      </c>
      <c r="C6518" t="s">
        <v>128</v>
      </c>
      <c r="D6518" t="s">
        <v>129</v>
      </c>
      <c r="E6518">
        <v>100104</v>
      </c>
      <c r="F6518" t="s">
        <v>76</v>
      </c>
      <c r="G6518">
        <v>100104002</v>
      </c>
      <c r="H6518" t="s">
        <v>77</v>
      </c>
      <c r="I6518" t="s">
        <v>233</v>
      </c>
      <c r="J6518">
        <v>3</v>
      </c>
      <c r="K6518" t="s">
        <v>47</v>
      </c>
      <c r="L6518">
        <v>135</v>
      </c>
      <c r="M6518">
        <v>155.39699999999999</v>
      </c>
      <c r="N6518">
        <v>117.7</v>
      </c>
      <c r="O6518">
        <v>81.596000000000004</v>
      </c>
      <c r="P6518">
        <v>0</v>
      </c>
      <c r="Q6518">
        <v>0</v>
      </c>
      <c r="R6518">
        <v>0</v>
      </c>
      <c r="S6518">
        <v>677.36699999999996</v>
      </c>
      <c r="T6518">
        <v>657.09900000000005</v>
      </c>
      <c r="U6518">
        <v>424.84699999999998</v>
      </c>
    </row>
    <row r="6519" spans="1:21" x14ac:dyDescent="0.3">
      <c r="A6519">
        <v>7</v>
      </c>
      <c r="B6519" t="s">
        <v>452</v>
      </c>
      <c r="C6519" t="s">
        <v>128</v>
      </c>
      <c r="D6519" t="s">
        <v>129</v>
      </c>
      <c r="E6519">
        <v>100104</v>
      </c>
      <c r="F6519" t="s">
        <v>76</v>
      </c>
      <c r="G6519">
        <v>100104003</v>
      </c>
      <c r="H6519" t="s">
        <v>312</v>
      </c>
      <c r="I6519" t="s">
        <v>313</v>
      </c>
      <c r="J6519">
        <v>5</v>
      </c>
      <c r="K6519" t="s">
        <v>35</v>
      </c>
      <c r="L6519">
        <v>135</v>
      </c>
      <c r="M6519">
        <v>0</v>
      </c>
      <c r="N6519">
        <v>0</v>
      </c>
      <c r="O6519">
        <v>12.432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</row>
    <row r="6520" spans="1:21" x14ac:dyDescent="0.3">
      <c r="A6520">
        <v>7</v>
      </c>
      <c r="B6520" t="s">
        <v>452</v>
      </c>
      <c r="C6520" t="s">
        <v>128</v>
      </c>
      <c r="D6520" t="s">
        <v>129</v>
      </c>
      <c r="E6520">
        <v>100104</v>
      </c>
      <c r="F6520" t="s">
        <v>76</v>
      </c>
      <c r="G6520">
        <v>100104005</v>
      </c>
      <c r="H6520" t="s">
        <v>92</v>
      </c>
      <c r="I6520" t="s">
        <v>403</v>
      </c>
      <c r="J6520">
        <v>7</v>
      </c>
      <c r="K6520" t="s">
        <v>175</v>
      </c>
      <c r="L6520">
        <v>135</v>
      </c>
      <c r="M6520">
        <v>0</v>
      </c>
      <c r="N6520">
        <v>19.648</v>
      </c>
      <c r="O6520">
        <v>0</v>
      </c>
      <c r="P6520">
        <v>0</v>
      </c>
      <c r="Q6520">
        <v>0</v>
      </c>
      <c r="R6520">
        <v>429.41199999999998</v>
      </c>
      <c r="S6520">
        <v>107.45</v>
      </c>
      <c r="T6520">
        <v>0</v>
      </c>
      <c r="U6520">
        <v>0</v>
      </c>
    </row>
    <row r="6521" spans="1:21" x14ac:dyDescent="0.3">
      <c r="A6521">
        <v>7</v>
      </c>
      <c r="B6521" t="s">
        <v>452</v>
      </c>
      <c r="C6521" t="s">
        <v>128</v>
      </c>
      <c r="D6521" t="s">
        <v>129</v>
      </c>
      <c r="E6521">
        <v>100104</v>
      </c>
      <c r="F6521" t="s">
        <v>76</v>
      </c>
      <c r="G6521">
        <v>100104005</v>
      </c>
      <c r="H6521" t="s">
        <v>92</v>
      </c>
      <c r="I6521" t="s">
        <v>214</v>
      </c>
      <c r="J6521">
        <v>5</v>
      </c>
      <c r="K6521" t="s">
        <v>35</v>
      </c>
      <c r="L6521">
        <v>135</v>
      </c>
      <c r="M6521">
        <v>677.62350000000004</v>
      </c>
      <c r="N6521">
        <v>1304.895</v>
      </c>
      <c r="O6521">
        <v>970.4085</v>
      </c>
      <c r="P6521">
        <v>1794.787</v>
      </c>
      <c r="Q6521">
        <v>1038.0985000000001</v>
      </c>
      <c r="R6521">
        <v>1491.7619999999999</v>
      </c>
      <c r="S6521">
        <v>677.85050000000001</v>
      </c>
      <c r="T6521">
        <v>245.80500000000001</v>
      </c>
      <c r="U6521">
        <v>288.70499999999998</v>
      </c>
    </row>
    <row r="6522" spans="1:21" x14ac:dyDescent="0.3">
      <c r="A6522">
        <v>7</v>
      </c>
      <c r="B6522" t="s">
        <v>452</v>
      </c>
      <c r="C6522" t="s">
        <v>128</v>
      </c>
      <c r="D6522" t="s">
        <v>129</v>
      </c>
      <c r="E6522">
        <v>100104</v>
      </c>
      <c r="F6522" t="s">
        <v>76</v>
      </c>
      <c r="G6522">
        <v>100104005</v>
      </c>
      <c r="H6522" t="s">
        <v>92</v>
      </c>
      <c r="I6522" t="s">
        <v>93</v>
      </c>
      <c r="J6522">
        <v>5</v>
      </c>
      <c r="K6522" t="s">
        <v>35</v>
      </c>
      <c r="L6522">
        <v>135</v>
      </c>
      <c r="M6522">
        <v>128.91</v>
      </c>
      <c r="N6522">
        <v>781.351</v>
      </c>
      <c r="O6522">
        <v>665.82820000000004</v>
      </c>
      <c r="P6522">
        <v>85.096000000000004</v>
      </c>
      <c r="Q6522">
        <v>9.3184000000000005</v>
      </c>
      <c r="R6522">
        <v>549.71400000000006</v>
      </c>
      <c r="S6522">
        <v>0</v>
      </c>
      <c r="T6522">
        <v>0</v>
      </c>
      <c r="U6522">
        <v>0</v>
      </c>
    </row>
    <row r="6523" spans="1:21" x14ac:dyDescent="0.3">
      <c r="A6523">
        <v>7</v>
      </c>
      <c r="B6523" t="s">
        <v>452</v>
      </c>
      <c r="C6523" t="s">
        <v>128</v>
      </c>
      <c r="D6523" t="s">
        <v>129</v>
      </c>
      <c r="E6523">
        <v>100104</v>
      </c>
      <c r="F6523" t="s">
        <v>76</v>
      </c>
      <c r="G6523">
        <v>100104005</v>
      </c>
      <c r="H6523" t="s">
        <v>92</v>
      </c>
      <c r="I6523" t="s">
        <v>97</v>
      </c>
      <c r="J6523">
        <v>5</v>
      </c>
      <c r="K6523" t="s">
        <v>35</v>
      </c>
      <c r="L6523">
        <v>135</v>
      </c>
      <c r="M6523">
        <v>5183.7049999999999</v>
      </c>
      <c r="N6523">
        <v>5628.7759999999998</v>
      </c>
      <c r="O6523">
        <v>2962.9915000000001</v>
      </c>
      <c r="P6523">
        <v>6860.5074000000004</v>
      </c>
      <c r="Q6523">
        <v>4164.2894999999999</v>
      </c>
      <c r="R6523">
        <v>3986.3993</v>
      </c>
      <c r="S6523">
        <v>4096.1450000000004</v>
      </c>
      <c r="T6523">
        <v>1741.9324999999999</v>
      </c>
      <c r="U6523">
        <v>1919.1</v>
      </c>
    </row>
    <row r="6524" spans="1:21" x14ac:dyDescent="0.3">
      <c r="A6524">
        <v>7</v>
      </c>
      <c r="B6524" t="s">
        <v>452</v>
      </c>
      <c r="C6524" t="s">
        <v>128</v>
      </c>
      <c r="D6524" t="s">
        <v>129</v>
      </c>
      <c r="E6524">
        <v>100104</v>
      </c>
      <c r="F6524" t="s">
        <v>76</v>
      </c>
      <c r="G6524">
        <v>100104005</v>
      </c>
      <c r="H6524" t="s">
        <v>92</v>
      </c>
      <c r="I6524" t="s">
        <v>246</v>
      </c>
      <c r="J6524">
        <v>5</v>
      </c>
      <c r="K6524" t="s">
        <v>35</v>
      </c>
      <c r="L6524">
        <v>135</v>
      </c>
      <c r="M6524">
        <v>36.53</v>
      </c>
      <c r="N6524">
        <v>85.212000000000003</v>
      </c>
      <c r="O6524">
        <v>277.47199999999998</v>
      </c>
      <c r="P6524">
        <v>0</v>
      </c>
      <c r="Q6524">
        <v>227.1412</v>
      </c>
      <c r="R6524">
        <v>0</v>
      </c>
      <c r="S6524">
        <v>0</v>
      </c>
      <c r="T6524">
        <v>0</v>
      </c>
      <c r="U6524">
        <v>0</v>
      </c>
    </row>
    <row r="6525" spans="1:21" x14ac:dyDescent="0.3">
      <c r="A6525">
        <v>7</v>
      </c>
      <c r="B6525" t="s">
        <v>452</v>
      </c>
      <c r="C6525" t="s">
        <v>128</v>
      </c>
      <c r="D6525" t="s">
        <v>129</v>
      </c>
      <c r="E6525">
        <v>100104</v>
      </c>
      <c r="F6525" t="s">
        <v>76</v>
      </c>
      <c r="G6525">
        <v>100104005</v>
      </c>
      <c r="H6525" t="s">
        <v>92</v>
      </c>
      <c r="I6525" t="s">
        <v>192</v>
      </c>
      <c r="J6525">
        <v>5</v>
      </c>
      <c r="K6525" t="s">
        <v>35</v>
      </c>
      <c r="L6525">
        <v>135</v>
      </c>
      <c r="M6525">
        <v>0</v>
      </c>
      <c r="N6525">
        <v>27.92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</row>
    <row r="6526" spans="1:21" x14ac:dyDescent="0.3">
      <c r="A6526">
        <v>7</v>
      </c>
      <c r="B6526" t="s">
        <v>452</v>
      </c>
      <c r="C6526" t="s">
        <v>128</v>
      </c>
      <c r="D6526" t="s">
        <v>129</v>
      </c>
      <c r="E6526">
        <v>100104</v>
      </c>
      <c r="F6526" t="s">
        <v>76</v>
      </c>
      <c r="G6526">
        <v>100104005</v>
      </c>
      <c r="H6526" t="s">
        <v>92</v>
      </c>
      <c r="I6526" t="s">
        <v>215</v>
      </c>
      <c r="J6526">
        <v>5</v>
      </c>
      <c r="K6526" t="s">
        <v>35</v>
      </c>
      <c r="L6526">
        <v>135</v>
      </c>
      <c r="M6526">
        <v>453.52339999999998</v>
      </c>
      <c r="N6526">
        <v>77.376000000000005</v>
      </c>
      <c r="O6526">
        <v>18.344999999999999</v>
      </c>
      <c r="P6526">
        <v>1.6</v>
      </c>
      <c r="Q6526">
        <v>33.078000000000003</v>
      </c>
      <c r="R6526">
        <v>0</v>
      </c>
      <c r="S6526">
        <v>0</v>
      </c>
      <c r="T6526">
        <v>0</v>
      </c>
      <c r="U6526">
        <v>0</v>
      </c>
    </row>
    <row r="6527" spans="1:21" x14ac:dyDescent="0.3">
      <c r="A6527">
        <v>7</v>
      </c>
      <c r="B6527" t="s">
        <v>452</v>
      </c>
      <c r="C6527" t="s">
        <v>128</v>
      </c>
      <c r="D6527" t="s">
        <v>129</v>
      </c>
      <c r="E6527">
        <v>100104</v>
      </c>
      <c r="F6527" t="s">
        <v>76</v>
      </c>
      <c r="G6527">
        <v>100104005</v>
      </c>
      <c r="H6527" t="s">
        <v>92</v>
      </c>
      <c r="I6527" t="s">
        <v>247</v>
      </c>
      <c r="J6527">
        <v>5</v>
      </c>
      <c r="K6527" t="s">
        <v>35</v>
      </c>
      <c r="L6527">
        <v>135</v>
      </c>
      <c r="M6527">
        <v>24</v>
      </c>
      <c r="N6527">
        <v>187.09</v>
      </c>
      <c r="O6527">
        <v>155.04</v>
      </c>
      <c r="P6527">
        <v>74.69</v>
      </c>
      <c r="Q6527">
        <v>1.2</v>
      </c>
      <c r="R6527">
        <v>0</v>
      </c>
      <c r="S6527">
        <v>0</v>
      </c>
      <c r="T6527">
        <v>0</v>
      </c>
      <c r="U6527">
        <v>0</v>
      </c>
    </row>
    <row r="6528" spans="1:21" x14ac:dyDescent="0.3">
      <c r="A6528">
        <v>7</v>
      </c>
      <c r="B6528" t="s">
        <v>452</v>
      </c>
      <c r="C6528" t="s">
        <v>128</v>
      </c>
      <c r="D6528" t="s">
        <v>129</v>
      </c>
      <c r="E6528">
        <v>100104</v>
      </c>
      <c r="F6528" t="s">
        <v>76</v>
      </c>
      <c r="G6528">
        <v>100104005</v>
      </c>
      <c r="H6528" t="s">
        <v>92</v>
      </c>
      <c r="I6528" t="s">
        <v>248</v>
      </c>
      <c r="J6528">
        <v>5</v>
      </c>
      <c r="K6528" t="s">
        <v>35</v>
      </c>
      <c r="L6528">
        <v>135</v>
      </c>
      <c r="M6528">
        <v>83.139200000000002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1.472</v>
      </c>
      <c r="U6528">
        <v>24.288</v>
      </c>
    </row>
    <row r="6529" spans="1:21" x14ac:dyDescent="0.3">
      <c r="A6529">
        <v>7</v>
      </c>
      <c r="B6529" t="s">
        <v>452</v>
      </c>
      <c r="C6529" t="s">
        <v>128</v>
      </c>
      <c r="D6529" t="s">
        <v>129</v>
      </c>
      <c r="E6529">
        <v>100105</v>
      </c>
      <c r="F6529" t="s">
        <v>29</v>
      </c>
      <c r="G6529">
        <v>100105004</v>
      </c>
      <c r="H6529" t="s">
        <v>27</v>
      </c>
      <c r="I6529" t="s">
        <v>55</v>
      </c>
      <c r="J6529">
        <v>6</v>
      </c>
      <c r="K6529" t="s">
        <v>29</v>
      </c>
      <c r="L6529">
        <v>135</v>
      </c>
      <c r="M6529">
        <v>0</v>
      </c>
      <c r="N6529">
        <v>0</v>
      </c>
      <c r="O6529">
        <v>0</v>
      </c>
      <c r="P6529">
        <v>10</v>
      </c>
      <c r="Q6529">
        <v>0</v>
      </c>
      <c r="R6529">
        <v>10</v>
      </c>
      <c r="S6529">
        <v>18.8</v>
      </c>
      <c r="T6529">
        <v>19.97</v>
      </c>
      <c r="U6529">
        <v>65.260000000000005</v>
      </c>
    </row>
    <row r="6530" spans="1:21" x14ac:dyDescent="0.3">
      <c r="A6530">
        <v>7</v>
      </c>
      <c r="B6530" t="s">
        <v>452</v>
      </c>
      <c r="C6530" t="s">
        <v>128</v>
      </c>
      <c r="D6530" t="s">
        <v>129</v>
      </c>
      <c r="E6530">
        <v>100105</v>
      </c>
      <c r="F6530" t="s">
        <v>29</v>
      </c>
      <c r="G6530">
        <v>100105004</v>
      </c>
      <c r="H6530" t="s">
        <v>27</v>
      </c>
      <c r="I6530" t="s">
        <v>28</v>
      </c>
      <c r="J6530">
        <v>6</v>
      </c>
      <c r="K6530" t="s">
        <v>29</v>
      </c>
      <c r="L6530">
        <v>135</v>
      </c>
      <c r="M6530">
        <v>0</v>
      </c>
      <c r="N6530">
        <v>0</v>
      </c>
      <c r="O6530">
        <v>0</v>
      </c>
      <c r="P6530">
        <v>0</v>
      </c>
      <c r="Q6530">
        <v>20</v>
      </c>
      <c r="R6530">
        <v>0</v>
      </c>
      <c r="S6530">
        <v>3.5</v>
      </c>
      <c r="T6530">
        <v>0</v>
      </c>
      <c r="U6530">
        <v>8</v>
      </c>
    </row>
    <row r="6531" spans="1:21" x14ac:dyDescent="0.3">
      <c r="A6531">
        <v>7</v>
      </c>
      <c r="B6531" t="s">
        <v>452</v>
      </c>
      <c r="C6531" t="s">
        <v>128</v>
      </c>
      <c r="D6531" t="s">
        <v>129</v>
      </c>
      <c r="E6531">
        <v>100105</v>
      </c>
      <c r="F6531" t="s">
        <v>29</v>
      </c>
      <c r="G6531">
        <v>100105004</v>
      </c>
      <c r="H6531" t="s">
        <v>27</v>
      </c>
      <c r="I6531" t="s">
        <v>56</v>
      </c>
      <c r="J6531">
        <v>6</v>
      </c>
      <c r="K6531" t="s">
        <v>29</v>
      </c>
      <c r="L6531">
        <v>135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18</v>
      </c>
      <c r="T6531">
        <v>0</v>
      </c>
      <c r="U6531">
        <v>0</v>
      </c>
    </row>
    <row r="6532" spans="1:21" x14ac:dyDescent="0.3">
      <c r="A6532">
        <v>7</v>
      </c>
      <c r="B6532" t="s">
        <v>452</v>
      </c>
      <c r="C6532" t="s">
        <v>128</v>
      </c>
      <c r="D6532" t="s">
        <v>129</v>
      </c>
      <c r="E6532">
        <v>100106</v>
      </c>
      <c r="F6532" t="s">
        <v>32</v>
      </c>
      <c r="G6532">
        <v>100106002</v>
      </c>
      <c r="H6532" t="s">
        <v>33</v>
      </c>
      <c r="I6532" t="s">
        <v>34</v>
      </c>
      <c r="J6532">
        <v>5</v>
      </c>
      <c r="K6532" t="s">
        <v>35</v>
      </c>
      <c r="L6532">
        <v>135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21.12</v>
      </c>
      <c r="U6532">
        <v>72</v>
      </c>
    </row>
    <row r="6533" spans="1:21" x14ac:dyDescent="0.3">
      <c r="A6533">
        <v>7</v>
      </c>
      <c r="B6533" t="s">
        <v>452</v>
      </c>
      <c r="C6533" t="s">
        <v>128</v>
      </c>
      <c r="D6533" t="s">
        <v>129</v>
      </c>
      <c r="E6533">
        <v>100107</v>
      </c>
      <c r="F6533" t="s">
        <v>57</v>
      </c>
      <c r="G6533">
        <v>100107012</v>
      </c>
      <c r="H6533" t="s">
        <v>58</v>
      </c>
      <c r="I6533" t="s">
        <v>161</v>
      </c>
      <c r="J6533">
        <v>3</v>
      </c>
      <c r="K6533" t="s">
        <v>47</v>
      </c>
      <c r="L6533">
        <v>135</v>
      </c>
      <c r="M6533">
        <v>202.79599999999999</v>
      </c>
      <c r="N6533">
        <v>614.64</v>
      </c>
      <c r="O6533">
        <v>639.17899999999997</v>
      </c>
      <c r="P6533">
        <v>434.11200000000002</v>
      </c>
      <c r="Q6533">
        <v>497.92500000000001</v>
      </c>
      <c r="R6533">
        <v>658.49</v>
      </c>
      <c r="S6533">
        <v>254.64699999999999</v>
      </c>
      <c r="T6533">
        <v>358.95499999999998</v>
      </c>
      <c r="U6533">
        <v>206.429</v>
      </c>
    </row>
    <row r="6534" spans="1:21" x14ac:dyDescent="0.3">
      <c r="A6534">
        <v>7</v>
      </c>
      <c r="B6534" t="s">
        <v>452</v>
      </c>
      <c r="C6534" t="s">
        <v>128</v>
      </c>
      <c r="D6534" t="s">
        <v>129</v>
      </c>
      <c r="E6534">
        <v>100107</v>
      </c>
      <c r="F6534" t="s">
        <v>57</v>
      </c>
      <c r="G6534">
        <v>100107012</v>
      </c>
      <c r="H6534" t="s">
        <v>58</v>
      </c>
      <c r="I6534" t="s">
        <v>395</v>
      </c>
      <c r="J6534">
        <v>3</v>
      </c>
      <c r="K6534" t="s">
        <v>47</v>
      </c>
      <c r="L6534">
        <v>135</v>
      </c>
      <c r="M6534">
        <v>0.5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</row>
    <row r="6535" spans="1:21" x14ac:dyDescent="0.3">
      <c r="A6535">
        <v>7</v>
      </c>
      <c r="B6535" t="s">
        <v>452</v>
      </c>
      <c r="C6535" t="s">
        <v>128</v>
      </c>
      <c r="D6535" t="s">
        <v>129</v>
      </c>
      <c r="E6535">
        <v>100107</v>
      </c>
      <c r="F6535" t="s">
        <v>57</v>
      </c>
      <c r="G6535">
        <v>100107012</v>
      </c>
      <c r="H6535" t="s">
        <v>58</v>
      </c>
      <c r="I6535" t="s">
        <v>226</v>
      </c>
      <c r="J6535">
        <v>5</v>
      </c>
      <c r="K6535" t="s">
        <v>35</v>
      </c>
      <c r="L6535">
        <v>135</v>
      </c>
      <c r="M6535">
        <v>0</v>
      </c>
      <c r="N6535">
        <v>230.23349999999999</v>
      </c>
      <c r="O6535">
        <v>101.04</v>
      </c>
      <c r="P6535">
        <v>30.4</v>
      </c>
      <c r="Q6535">
        <v>30.4</v>
      </c>
      <c r="R6535">
        <v>209.238</v>
      </c>
      <c r="S6535">
        <v>172.46719999999999</v>
      </c>
      <c r="T6535">
        <v>0</v>
      </c>
      <c r="U6535">
        <v>0</v>
      </c>
    </row>
    <row r="6536" spans="1:21" x14ac:dyDescent="0.3">
      <c r="A6536">
        <v>7</v>
      </c>
      <c r="B6536" t="s">
        <v>452</v>
      </c>
      <c r="C6536" t="s">
        <v>128</v>
      </c>
      <c r="D6536" t="s">
        <v>129</v>
      </c>
      <c r="E6536">
        <v>100107</v>
      </c>
      <c r="F6536" t="s">
        <v>57</v>
      </c>
      <c r="G6536">
        <v>100107012</v>
      </c>
      <c r="H6536" t="s">
        <v>58</v>
      </c>
      <c r="I6536" t="s">
        <v>140</v>
      </c>
      <c r="J6536">
        <v>2</v>
      </c>
      <c r="K6536" t="s">
        <v>41</v>
      </c>
      <c r="L6536">
        <v>135</v>
      </c>
      <c r="M6536">
        <v>308.75170000000003</v>
      </c>
      <c r="N6536">
        <v>44.024999999999999</v>
      </c>
      <c r="O6536">
        <v>10.003299999999999</v>
      </c>
      <c r="P6536">
        <v>0</v>
      </c>
      <c r="Q6536">
        <v>0</v>
      </c>
      <c r="R6536">
        <v>23.7669</v>
      </c>
      <c r="S6536">
        <v>0</v>
      </c>
      <c r="T6536">
        <v>0</v>
      </c>
      <c r="U6536">
        <v>0</v>
      </c>
    </row>
    <row r="6537" spans="1:21" x14ac:dyDescent="0.3">
      <c r="A6537">
        <v>7</v>
      </c>
      <c r="B6537" t="s">
        <v>452</v>
      </c>
      <c r="C6537" t="s">
        <v>128</v>
      </c>
      <c r="D6537" t="s">
        <v>129</v>
      </c>
      <c r="E6537">
        <v>100107</v>
      </c>
      <c r="F6537" t="s">
        <v>57</v>
      </c>
      <c r="G6537">
        <v>100107012</v>
      </c>
      <c r="H6537" t="s">
        <v>58</v>
      </c>
      <c r="I6537" t="s">
        <v>59</v>
      </c>
      <c r="J6537">
        <v>3</v>
      </c>
      <c r="K6537" t="s">
        <v>47</v>
      </c>
      <c r="L6537">
        <v>135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88.236000000000004</v>
      </c>
      <c r="T6537">
        <v>0</v>
      </c>
      <c r="U6537">
        <v>33.6</v>
      </c>
    </row>
    <row r="6538" spans="1:21" x14ac:dyDescent="0.3">
      <c r="A6538">
        <v>7</v>
      </c>
      <c r="B6538" t="s">
        <v>452</v>
      </c>
      <c r="C6538" t="s">
        <v>128</v>
      </c>
      <c r="D6538" t="s">
        <v>129</v>
      </c>
      <c r="E6538">
        <v>100107</v>
      </c>
      <c r="F6538" t="s">
        <v>57</v>
      </c>
      <c r="G6538">
        <v>100107012</v>
      </c>
      <c r="H6538" t="s">
        <v>58</v>
      </c>
      <c r="I6538" t="s">
        <v>225</v>
      </c>
      <c r="J6538">
        <v>7</v>
      </c>
      <c r="K6538" t="s">
        <v>175</v>
      </c>
      <c r="L6538">
        <v>135</v>
      </c>
      <c r="M6538">
        <v>102.7285</v>
      </c>
      <c r="N6538">
        <v>0</v>
      </c>
      <c r="O6538">
        <v>22.163</v>
      </c>
      <c r="P6538">
        <v>23.361000000000001</v>
      </c>
      <c r="Q6538">
        <v>8.0864999999999991</v>
      </c>
      <c r="R6538">
        <v>22.462499999999999</v>
      </c>
      <c r="S6538">
        <v>22.462499999999999</v>
      </c>
      <c r="T6538">
        <v>87.3369</v>
      </c>
      <c r="U6538">
        <v>122.383</v>
      </c>
    </row>
    <row r="6539" spans="1:21" x14ac:dyDescent="0.3">
      <c r="A6539">
        <v>7</v>
      </c>
      <c r="B6539" t="s">
        <v>452</v>
      </c>
      <c r="C6539" t="s">
        <v>128</v>
      </c>
      <c r="D6539" t="s">
        <v>129</v>
      </c>
      <c r="E6539">
        <v>100107</v>
      </c>
      <c r="F6539" t="s">
        <v>57</v>
      </c>
      <c r="G6539">
        <v>100107013</v>
      </c>
      <c r="H6539" t="s">
        <v>234</v>
      </c>
      <c r="I6539" t="s">
        <v>235</v>
      </c>
      <c r="J6539">
        <v>5</v>
      </c>
      <c r="K6539" t="s">
        <v>35</v>
      </c>
      <c r="L6539">
        <v>135</v>
      </c>
      <c r="M6539">
        <v>0</v>
      </c>
      <c r="N6539">
        <v>2.7040000000000002</v>
      </c>
      <c r="O6539">
        <v>9.8284000000000002</v>
      </c>
      <c r="P6539">
        <v>36.79</v>
      </c>
      <c r="Q6539">
        <v>13.12</v>
      </c>
      <c r="R6539">
        <v>0</v>
      </c>
      <c r="S6539">
        <v>0</v>
      </c>
      <c r="T6539">
        <v>0</v>
      </c>
      <c r="U6539">
        <v>0</v>
      </c>
    </row>
    <row r="6540" spans="1:21" x14ac:dyDescent="0.3">
      <c r="A6540">
        <v>7</v>
      </c>
      <c r="B6540" t="s">
        <v>452</v>
      </c>
      <c r="C6540" t="s">
        <v>128</v>
      </c>
      <c r="D6540" t="s">
        <v>129</v>
      </c>
      <c r="E6540">
        <v>100109</v>
      </c>
      <c r="F6540" t="s">
        <v>60</v>
      </c>
      <c r="G6540">
        <v>100109001</v>
      </c>
      <c r="H6540" t="s">
        <v>60</v>
      </c>
      <c r="I6540" t="s">
        <v>94</v>
      </c>
      <c r="J6540">
        <v>4</v>
      </c>
      <c r="K6540" t="s">
        <v>81</v>
      </c>
      <c r="L6540">
        <v>135</v>
      </c>
      <c r="M6540">
        <v>3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21</v>
      </c>
    </row>
    <row r="6541" spans="1:21" x14ac:dyDescent="0.3">
      <c r="A6541">
        <v>7</v>
      </c>
      <c r="B6541" t="s">
        <v>452</v>
      </c>
      <c r="C6541" t="s">
        <v>128</v>
      </c>
      <c r="D6541" t="s">
        <v>129</v>
      </c>
      <c r="E6541">
        <v>100109</v>
      </c>
      <c r="F6541" t="s">
        <v>60</v>
      </c>
      <c r="G6541">
        <v>100109001</v>
      </c>
      <c r="H6541" t="s">
        <v>60</v>
      </c>
      <c r="I6541" t="s">
        <v>61</v>
      </c>
      <c r="J6541">
        <v>5</v>
      </c>
      <c r="K6541" t="s">
        <v>35</v>
      </c>
      <c r="L6541">
        <v>135</v>
      </c>
      <c r="M6541">
        <v>56.186399999999999</v>
      </c>
      <c r="N6541">
        <v>340.32909999999998</v>
      </c>
      <c r="O6541">
        <v>6.1992000000000003</v>
      </c>
      <c r="P6541">
        <v>268.92180000000002</v>
      </c>
      <c r="Q6541">
        <v>41.981999999999999</v>
      </c>
      <c r="R6541">
        <v>148.38720000000001</v>
      </c>
      <c r="S6541">
        <v>37.392000000000003</v>
      </c>
      <c r="T6541">
        <v>92.495999999999995</v>
      </c>
      <c r="U6541">
        <v>38.228400000000001</v>
      </c>
    </row>
    <row r="6542" spans="1:21" x14ac:dyDescent="0.3">
      <c r="A6542">
        <v>7</v>
      </c>
      <c r="B6542" t="s">
        <v>452</v>
      </c>
      <c r="C6542" t="s">
        <v>128</v>
      </c>
      <c r="D6542" t="s">
        <v>129</v>
      </c>
      <c r="E6542">
        <v>100109</v>
      </c>
      <c r="F6542" t="s">
        <v>60</v>
      </c>
      <c r="G6542">
        <v>100109001</v>
      </c>
      <c r="H6542" t="s">
        <v>60</v>
      </c>
      <c r="I6542" t="s">
        <v>79</v>
      </c>
      <c r="J6542">
        <v>5</v>
      </c>
      <c r="K6542" t="s">
        <v>35</v>
      </c>
      <c r="L6542">
        <v>135</v>
      </c>
      <c r="M6542">
        <v>244.78</v>
      </c>
      <c r="N6542">
        <v>169.83170000000001</v>
      </c>
      <c r="O6542">
        <v>28.846499999999999</v>
      </c>
      <c r="P6542">
        <v>248.31299999999999</v>
      </c>
      <c r="Q6542">
        <v>26.664999999999999</v>
      </c>
      <c r="R6542">
        <v>31.49</v>
      </c>
      <c r="S6542">
        <v>76.926599999999993</v>
      </c>
      <c r="T6542">
        <v>10.664999999999999</v>
      </c>
      <c r="U6542">
        <v>139.304</v>
      </c>
    </row>
    <row r="6543" spans="1:21" x14ac:dyDescent="0.3">
      <c r="A6543">
        <v>7</v>
      </c>
      <c r="B6543" t="s">
        <v>452</v>
      </c>
      <c r="C6543" t="s">
        <v>128</v>
      </c>
      <c r="D6543" t="s">
        <v>129</v>
      </c>
      <c r="E6543">
        <v>100109</v>
      </c>
      <c r="F6543" t="s">
        <v>60</v>
      </c>
      <c r="G6543">
        <v>100109001</v>
      </c>
      <c r="H6543" t="s">
        <v>60</v>
      </c>
      <c r="I6543" t="s">
        <v>193</v>
      </c>
      <c r="J6543">
        <v>5</v>
      </c>
      <c r="K6543" t="s">
        <v>35</v>
      </c>
      <c r="L6543">
        <v>135</v>
      </c>
      <c r="M6543">
        <v>16.065000000000001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21.167999999999999</v>
      </c>
      <c r="U6543">
        <v>0</v>
      </c>
    </row>
    <row r="6544" spans="1:21" x14ac:dyDescent="0.3">
      <c r="A6544">
        <v>7</v>
      </c>
      <c r="B6544" t="s">
        <v>452</v>
      </c>
      <c r="C6544" t="s">
        <v>128</v>
      </c>
      <c r="D6544" t="s">
        <v>129</v>
      </c>
      <c r="E6544">
        <v>100109</v>
      </c>
      <c r="F6544" t="s">
        <v>60</v>
      </c>
      <c r="G6544">
        <v>100109001</v>
      </c>
      <c r="H6544" t="s">
        <v>60</v>
      </c>
      <c r="I6544" t="s">
        <v>236</v>
      </c>
      <c r="J6544">
        <v>5</v>
      </c>
      <c r="K6544" t="s">
        <v>35</v>
      </c>
      <c r="L6544">
        <v>135</v>
      </c>
      <c r="M6544">
        <v>10.6272</v>
      </c>
      <c r="N6544">
        <v>14.4</v>
      </c>
      <c r="O6544">
        <v>0</v>
      </c>
      <c r="P6544">
        <v>0</v>
      </c>
      <c r="Q6544">
        <v>16.065000000000001</v>
      </c>
      <c r="R6544">
        <v>0</v>
      </c>
      <c r="S6544">
        <v>0</v>
      </c>
      <c r="T6544">
        <v>0</v>
      </c>
      <c r="U6544">
        <v>0</v>
      </c>
    </row>
    <row r="6545" spans="1:21" x14ac:dyDescent="0.3">
      <c r="A6545">
        <v>7</v>
      </c>
      <c r="B6545" t="s">
        <v>452</v>
      </c>
      <c r="C6545" t="s">
        <v>128</v>
      </c>
      <c r="D6545" t="s">
        <v>129</v>
      </c>
      <c r="E6545">
        <v>100109</v>
      </c>
      <c r="F6545" t="s">
        <v>60</v>
      </c>
      <c r="G6545">
        <v>100109001</v>
      </c>
      <c r="H6545" t="s">
        <v>60</v>
      </c>
      <c r="I6545" t="s">
        <v>62</v>
      </c>
      <c r="J6545">
        <v>5</v>
      </c>
      <c r="K6545" t="s">
        <v>35</v>
      </c>
      <c r="L6545">
        <v>135</v>
      </c>
      <c r="M6545">
        <v>131.59979999999999</v>
      </c>
      <c r="N6545">
        <v>158.93350000000001</v>
      </c>
      <c r="O6545">
        <v>54.405000000000001</v>
      </c>
      <c r="P6545">
        <v>207.41399999999999</v>
      </c>
      <c r="Q6545">
        <v>44.16</v>
      </c>
      <c r="R6545">
        <v>115.185</v>
      </c>
      <c r="S6545">
        <v>179.55</v>
      </c>
      <c r="T6545">
        <v>0</v>
      </c>
      <c r="U6545">
        <v>13.005000000000001</v>
      </c>
    </row>
    <row r="6546" spans="1:21" x14ac:dyDescent="0.3">
      <c r="A6546">
        <v>7</v>
      </c>
      <c r="B6546" t="s">
        <v>452</v>
      </c>
      <c r="C6546" t="s">
        <v>128</v>
      </c>
      <c r="D6546" t="s">
        <v>129</v>
      </c>
      <c r="E6546">
        <v>100109</v>
      </c>
      <c r="F6546" t="s">
        <v>60</v>
      </c>
      <c r="G6546">
        <v>100109001</v>
      </c>
      <c r="H6546" t="s">
        <v>60</v>
      </c>
      <c r="I6546" t="s">
        <v>196</v>
      </c>
      <c r="J6546">
        <v>7</v>
      </c>
      <c r="K6546" t="s">
        <v>175</v>
      </c>
      <c r="L6546">
        <v>135</v>
      </c>
      <c r="M6546">
        <v>0</v>
      </c>
      <c r="N6546">
        <v>0</v>
      </c>
      <c r="O6546">
        <v>20.4815</v>
      </c>
      <c r="P6546">
        <v>163.56399999999999</v>
      </c>
      <c r="Q6546">
        <v>0</v>
      </c>
      <c r="R6546">
        <v>0</v>
      </c>
      <c r="S6546">
        <v>20.399999999999999</v>
      </c>
      <c r="T6546">
        <v>244.77099999999999</v>
      </c>
      <c r="U6546">
        <v>61.243000000000002</v>
      </c>
    </row>
    <row r="6547" spans="1:21" x14ac:dyDescent="0.3">
      <c r="A6547">
        <v>7</v>
      </c>
      <c r="B6547" t="s">
        <v>452</v>
      </c>
      <c r="C6547" t="s">
        <v>128</v>
      </c>
      <c r="D6547" t="s">
        <v>129</v>
      </c>
      <c r="E6547">
        <v>100109</v>
      </c>
      <c r="F6547" t="s">
        <v>60</v>
      </c>
      <c r="G6547">
        <v>100109001</v>
      </c>
      <c r="H6547" t="s">
        <v>60</v>
      </c>
      <c r="I6547" t="s">
        <v>80</v>
      </c>
      <c r="J6547">
        <v>4</v>
      </c>
      <c r="K6547" t="s">
        <v>81</v>
      </c>
      <c r="L6547">
        <v>135</v>
      </c>
      <c r="M6547">
        <v>17</v>
      </c>
      <c r="N6547">
        <v>40</v>
      </c>
      <c r="O6547">
        <v>0</v>
      </c>
      <c r="P6547">
        <v>0</v>
      </c>
      <c r="Q6547">
        <v>0</v>
      </c>
      <c r="R6547">
        <v>0</v>
      </c>
      <c r="S6547">
        <v>21</v>
      </c>
      <c r="T6547">
        <v>0</v>
      </c>
      <c r="U6547">
        <v>0</v>
      </c>
    </row>
    <row r="6548" spans="1:21" x14ac:dyDescent="0.3">
      <c r="A6548">
        <v>7</v>
      </c>
      <c r="B6548" t="s">
        <v>452</v>
      </c>
      <c r="C6548" t="s">
        <v>128</v>
      </c>
      <c r="D6548" t="s">
        <v>129</v>
      </c>
      <c r="E6548">
        <v>100109</v>
      </c>
      <c r="F6548" t="s">
        <v>60</v>
      </c>
      <c r="G6548">
        <v>100109001</v>
      </c>
      <c r="H6548" t="s">
        <v>60</v>
      </c>
      <c r="I6548" t="s">
        <v>82</v>
      </c>
      <c r="J6548">
        <v>5</v>
      </c>
      <c r="K6548" t="s">
        <v>35</v>
      </c>
      <c r="L6548">
        <v>135</v>
      </c>
      <c r="M6548">
        <v>7.65</v>
      </c>
      <c r="N6548">
        <v>34.828000000000003</v>
      </c>
      <c r="O6548">
        <v>0</v>
      </c>
      <c r="P6548">
        <v>77.227000000000004</v>
      </c>
      <c r="Q6548">
        <v>0</v>
      </c>
      <c r="R6548">
        <v>16.38</v>
      </c>
      <c r="S6548">
        <v>0</v>
      </c>
      <c r="T6548">
        <v>0</v>
      </c>
      <c r="U6548">
        <v>9.48</v>
      </c>
    </row>
    <row r="6549" spans="1:21" x14ac:dyDescent="0.3">
      <c r="A6549">
        <v>7</v>
      </c>
      <c r="B6549" t="s">
        <v>452</v>
      </c>
      <c r="C6549" t="s">
        <v>128</v>
      </c>
      <c r="D6549" t="s">
        <v>129</v>
      </c>
      <c r="E6549">
        <v>100109</v>
      </c>
      <c r="F6549" t="s">
        <v>60</v>
      </c>
      <c r="G6549">
        <v>100109001</v>
      </c>
      <c r="H6549" t="s">
        <v>60</v>
      </c>
      <c r="I6549" t="s">
        <v>67</v>
      </c>
      <c r="J6549">
        <v>2</v>
      </c>
      <c r="K6549" t="s">
        <v>41</v>
      </c>
      <c r="L6549">
        <v>135</v>
      </c>
      <c r="M6549">
        <v>89.992000000000004</v>
      </c>
      <c r="N6549">
        <v>71.010000000000005</v>
      </c>
      <c r="O6549">
        <v>56.665599999999998</v>
      </c>
      <c r="P6549">
        <v>80.151899999999998</v>
      </c>
      <c r="Q6549">
        <v>97.134</v>
      </c>
      <c r="R6549">
        <v>159.8631</v>
      </c>
      <c r="S6549">
        <v>48</v>
      </c>
      <c r="T6549">
        <v>252.6695</v>
      </c>
      <c r="U6549">
        <v>105.8844</v>
      </c>
    </row>
    <row r="6550" spans="1:21" x14ac:dyDescent="0.3">
      <c r="A6550">
        <v>7</v>
      </c>
      <c r="B6550" t="s">
        <v>452</v>
      </c>
      <c r="C6550" t="s">
        <v>132</v>
      </c>
      <c r="D6550" t="s">
        <v>57</v>
      </c>
      <c r="E6550">
        <v>100101</v>
      </c>
      <c r="F6550" t="s">
        <v>38</v>
      </c>
      <c r="G6550">
        <v>100101001</v>
      </c>
      <c r="H6550" t="s">
        <v>45</v>
      </c>
      <c r="I6550" t="s">
        <v>182</v>
      </c>
      <c r="J6550">
        <v>5</v>
      </c>
      <c r="K6550" t="s">
        <v>35</v>
      </c>
      <c r="L6550" t="s">
        <v>534</v>
      </c>
      <c r="M6550">
        <v>0.37919999999999998</v>
      </c>
      <c r="N6550">
        <v>0</v>
      </c>
      <c r="O6550">
        <v>0</v>
      </c>
      <c r="P6550">
        <v>0</v>
      </c>
      <c r="Q6550">
        <v>1.44</v>
      </c>
      <c r="R6550">
        <v>1.44</v>
      </c>
      <c r="S6550">
        <v>4.68</v>
      </c>
      <c r="T6550">
        <v>0</v>
      </c>
      <c r="U6550">
        <v>0</v>
      </c>
    </row>
    <row r="6551" spans="1:21" x14ac:dyDescent="0.3">
      <c r="A6551">
        <v>7</v>
      </c>
      <c r="B6551" t="s">
        <v>452</v>
      </c>
      <c r="C6551" t="s">
        <v>132</v>
      </c>
      <c r="D6551" t="s">
        <v>57</v>
      </c>
      <c r="E6551">
        <v>100101</v>
      </c>
      <c r="F6551" t="s">
        <v>38</v>
      </c>
      <c r="G6551">
        <v>100101001</v>
      </c>
      <c r="H6551" t="s">
        <v>45</v>
      </c>
      <c r="I6551" t="s">
        <v>46</v>
      </c>
      <c r="J6551">
        <v>3</v>
      </c>
      <c r="K6551" t="s">
        <v>47</v>
      </c>
      <c r="L6551" t="s">
        <v>534</v>
      </c>
      <c r="M6551">
        <v>0</v>
      </c>
      <c r="N6551">
        <v>22.453199999999999</v>
      </c>
      <c r="O6551">
        <v>0</v>
      </c>
      <c r="P6551">
        <v>0</v>
      </c>
      <c r="Q6551">
        <v>20.411799999999999</v>
      </c>
      <c r="R6551">
        <v>0</v>
      </c>
      <c r="S6551">
        <v>3.0051000000000001</v>
      </c>
      <c r="T6551">
        <v>47.457900000000002</v>
      </c>
      <c r="U6551">
        <v>55.554600000000001</v>
      </c>
    </row>
    <row r="6552" spans="1:21" x14ac:dyDescent="0.3">
      <c r="A6552">
        <v>7</v>
      </c>
      <c r="B6552" t="s">
        <v>452</v>
      </c>
      <c r="C6552" t="s">
        <v>132</v>
      </c>
      <c r="D6552" t="s">
        <v>57</v>
      </c>
      <c r="E6552">
        <v>100101</v>
      </c>
      <c r="F6552" t="s">
        <v>38</v>
      </c>
      <c r="G6552">
        <v>100101001</v>
      </c>
      <c r="H6552" t="s">
        <v>45</v>
      </c>
      <c r="I6552" t="s">
        <v>411</v>
      </c>
      <c r="J6552">
        <v>2</v>
      </c>
      <c r="K6552" t="s">
        <v>41</v>
      </c>
      <c r="L6552" t="s">
        <v>534</v>
      </c>
      <c r="M6552">
        <v>0</v>
      </c>
      <c r="N6552">
        <v>0</v>
      </c>
      <c r="O6552">
        <v>2.7</v>
      </c>
      <c r="P6552">
        <v>1.44</v>
      </c>
      <c r="Q6552">
        <v>0</v>
      </c>
      <c r="R6552">
        <v>1.4E-2</v>
      </c>
      <c r="S6552">
        <v>0</v>
      </c>
      <c r="T6552">
        <v>5.9459999999999997</v>
      </c>
      <c r="U6552">
        <v>25.321999999999999</v>
      </c>
    </row>
    <row r="6553" spans="1:21" x14ac:dyDescent="0.3">
      <c r="A6553">
        <v>7</v>
      </c>
      <c r="B6553" t="s">
        <v>452</v>
      </c>
      <c r="C6553" t="s">
        <v>132</v>
      </c>
      <c r="D6553" t="s">
        <v>57</v>
      </c>
      <c r="E6553">
        <v>100101</v>
      </c>
      <c r="F6553" t="s">
        <v>38</v>
      </c>
      <c r="G6553">
        <v>100101001</v>
      </c>
      <c r="H6553" t="s">
        <v>45</v>
      </c>
      <c r="I6553" t="s">
        <v>174</v>
      </c>
      <c r="J6553">
        <v>7</v>
      </c>
      <c r="K6553" t="s">
        <v>175</v>
      </c>
      <c r="L6553" t="s">
        <v>534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85.901899999999998</v>
      </c>
      <c r="U6553">
        <v>0</v>
      </c>
    </row>
    <row r="6554" spans="1:21" x14ac:dyDescent="0.3">
      <c r="A6554">
        <v>7</v>
      </c>
      <c r="B6554" t="s">
        <v>452</v>
      </c>
      <c r="C6554" t="s">
        <v>132</v>
      </c>
      <c r="D6554" t="s">
        <v>57</v>
      </c>
      <c r="E6554">
        <v>100101</v>
      </c>
      <c r="F6554" t="s">
        <v>38</v>
      </c>
      <c r="G6554">
        <v>100101001</v>
      </c>
      <c r="H6554" t="s">
        <v>45</v>
      </c>
      <c r="I6554" t="s">
        <v>130</v>
      </c>
      <c r="J6554">
        <v>5</v>
      </c>
      <c r="K6554" t="s">
        <v>35</v>
      </c>
      <c r="L6554" t="s">
        <v>534</v>
      </c>
      <c r="M6554">
        <v>17.601099999999999</v>
      </c>
      <c r="N6554">
        <v>44.155799999999999</v>
      </c>
      <c r="O6554">
        <v>114.46559999999999</v>
      </c>
      <c r="P6554">
        <v>126.8417</v>
      </c>
      <c r="Q6554">
        <v>72.529300000000006</v>
      </c>
      <c r="R6554">
        <v>119.7734</v>
      </c>
      <c r="S6554">
        <v>227.08009999999999</v>
      </c>
      <c r="T6554">
        <v>198.2698</v>
      </c>
      <c r="U6554">
        <v>261.67399999999998</v>
      </c>
    </row>
    <row r="6555" spans="1:21" x14ac:dyDescent="0.3">
      <c r="A6555">
        <v>7</v>
      </c>
      <c r="B6555" t="s">
        <v>452</v>
      </c>
      <c r="C6555" t="s">
        <v>132</v>
      </c>
      <c r="D6555" t="s">
        <v>57</v>
      </c>
      <c r="E6555">
        <v>100101</v>
      </c>
      <c r="F6555" t="s">
        <v>38</v>
      </c>
      <c r="G6555">
        <v>100101001</v>
      </c>
      <c r="H6555" t="s">
        <v>45</v>
      </c>
      <c r="I6555" t="s">
        <v>275</v>
      </c>
      <c r="J6555">
        <v>5</v>
      </c>
      <c r="K6555" t="s">
        <v>35</v>
      </c>
      <c r="L6555" t="s">
        <v>534</v>
      </c>
      <c r="M6555">
        <v>0.67500000000000004</v>
      </c>
      <c r="N6555">
        <v>0.5625</v>
      </c>
      <c r="O6555">
        <v>0</v>
      </c>
      <c r="P6555">
        <v>0</v>
      </c>
      <c r="Q6555">
        <v>10.0107</v>
      </c>
      <c r="R6555">
        <v>0</v>
      </c>
      <c r="S6555">
        <v>0</v>
      </c>
      <c r="T6555">
        <v>0</v>
      </c>
      <c r="U6555">
        <v>0</v>
      </c>
    </row>
    <row r="6556" spans="1:21" x14ac:dyDescent="0.3">
      <c r="A6556">
        <v>7</v>
      </c>
      <c r="B6556" t="s">
        <v>452</v>
      </c>
      <c r="C6556" t="s">
        <v>132</v>
      </c>
      <c r="D6556" t="s">
        <v>57</v>
      </c>
      <c r="E6556">
        <v>100101</v>
      </c>
      <c r="F6556" t="s">
        <v>38</v>
      </c>
      <c r="G6556">
        <v>100101001</v>
      </c>
      <c r="H6556" t="s">
        <v>45</v>
      </c>
      <c r="I6556" t="s">
        <v>352</v>
      </c>
      <c r="J6556">
        <v>4</v>
      </c>
      <c r="K6556" t="s">
        <v>81</v>
      </c>
      <c r="L6556" t="s">
        <v>534</v>
      </c>
      <c r="M6556">
        <v>1.4999999999999999E-2</v>
      </c>
      <c r="N6556">
        <v>0</v>
      </c>
      <c r="O6556">
        <v>0</v>
      </c>
      <c r="P6556">
        <v>0</v>
      </c>
      <c r="Q6556">
        <v>2.0977000000000001</v>
      </c>
      <c r="R6556">
        <v>0</v>
      </c>
      <c r="S6556">
        <v>20.956299999999999</v>
      </c>
      <c r="T6556">
        <v>0</v>
      </c>
      <c r="U6556">
        <v>0.25</v>
      </c>
    </row>
    <row r="6557" spans="1:21" x14ac:dyDescent="0.3">
      <c r="A6557">
        <v>7</v>
      </c>
      <c r="B6557" t="s">
        <v>452</v>
      </c>
      <c r="C6557" t="s">
        <v>132</v>
      </c>
      <c r="D6557" t="s">
        <v>57</v>
      </c>
      <c r="E6557">
        <v>100101</v>
      </c>
      <c r="F6557" t="s">
        <v>38</v>
      </c>
      <c r="G6557">
        <v>100101001</v>
      </c>
      <c r="H6557" t="s">
        <v>45</v>
      </c>
      <c r="I6557" t="s">
        <v>65</v>
      </c>
      <c r="J6557">
        <v>2</v>
      </c>
      <c r="K6557" t="s">
        <v>41</v>
      </c>
      <c r="L6557" t="s">
        <v>534</v>
      </c>
      <c r="M6557">
        <v>112.47629999999999</v>
      </c>
      <c r="N6557">
        <v>213.5385</v>
      </c>
      <c r="O6557">
        <v>229.01650000000001</v>
      </c>
      <c r="P6557">
        <v>364.65460000000002</v>
      </c>
      <c r="Q6557">
        <v>309.02890000000002</v>
      </c>
      <c r="R6557">
        <v>277.42020000000002</v>
      </c>
      <c r="S6557">
        <v>683.37440000000004</v>
      </c>
      <c r="T6557">
        <v>309.33710000000002</v>
      </c>
      <c r="U6557">
        <v>227.72540000000001</v>
      </c>
    </row>
    <row r="6558" spans="1:21" x14ac:dyDescent="0.3">
      <c r="A6558">
        <v>7</v>
      </c>
      <c r="B6558" t="s">
        <v>452</v>
      </c>
      <c r="C6558" t="s">
        <v>132</v>
      </c>
      <c r="D6558" t="s">
        <v>57</v>
      </c>
      <c r="E6558">
        <v>100101</v>
      </c>
      <c r="F6558" t="s">
        <v>38</v>
      </c>
      <c r="G6558">
        <v>100101001</v>
      </c>
      <c r="H6558" t="s">
        <v>45</v>
      </c>
      <c r="I6558" t="s">
        <v>276</v>
      </c>
      <c r="J6558">
        <v>5</v>
      </c>
      <c r="K6558" t="s">
        <v>35</v>
      </c>
      <c r="L6558" t="s">
        <v>534</v>
      </c>
      <c r="M6558">
        <v>0</v>
      </c>
      <c r="N6558">
        <v>0</v>
      </c>
      <c r="O6558">
        <v>6.7725</v>
      </c>
      <c r="P6558">
        <v>4.5735999999999999</v>
      </c>
      <c r="Q6558">
        <v>0</v>
      </c>
      <c r="R6558">
        <v>0</v>
      </c>
      <c r="S6558">
        <v>0</v>
      </c>
      <c r="T6558">
        <v>0</v>
      </c>
      <c r="U6558">
        <v>0</v>
      </c>
    </row>
    <row r="6559" spans="1:21" x14ac:dyDescent="0.3">
      <c r="A6559">
        <v>7</v>
      </c>
      <c r="B6559" t="s">
        <v>452</v>
      </c>
      <c r="C6559" t="s">
        <v>132</v>
      </c>
      <c r="D6559" t="s">
        <v>57</v>
      </c>
      <c r="E6559">
        <v>100101</v>
      </c>
      <c r="F6559" t="s">
        <v>38</v>
      </c>
      <c r="G6559">
        <v>100101004</v>
      </c>
      <c r="H6559" t="s">
        <v>39</v>
      </c>
      <c r="I6559" t="s">
        <v>66</v>
      </c>
      <c r="J6559">
        <v>2</v>
      </c>
      <c r="K6559" t="s">
        <v>41</v>
      </c>
      <c r="L6559" t="s">
        <v>534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6</v>
      </c>
      <c r="T6559">
        <v>0</v>
      </c>
      <c r="U6559">
        <v>1.8089999999999999</v>
      </c>
    </row>
    <row r="6560" spans="1:21" x14ac:dyDescent="0.3">
      <c r="A6560">
        <v>7</v>
      </c>
      <c r="B6560" t="s">
        <v>452</v>
      </c>
      <c r="C6560" t="s">
        <v>132</v>
      </c>
      <c r="D6560" t="s">
        <v>57</v>
      </c>
      <c r="E6560">
        <v>100101</v>
      </c>
      <c r="F6560" t="s">
        <v>38</v>
      </c>
      <c r="G6560">
        <v>100101004</v>
      </c>
      <c r="H6560" t="s">
        <v>39</v>
      </c>
      <c r="I6560" t="s">
        <v>412</v>
      </c>
      <c r="J6560">
        <v>5</v>
      </c>
      <c r="K6560" t="s">
        <v>35</v>
      </c>
      <c r="L6560" t="s">
        <v>534</v>
      </c>
      <c r="M6560">
        <v>2.0440999999999998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22.5</v>
      </c>
      <c r="T6560">
        <v>0</v>
      </c>
      <c r="U6560">
        <v>0</v>
      </c>
    </row>
    <row r="6561" spans="1:21" x14ac:dyDescent="0.3">
      <c r="A6561">
        <v>7</v>
      </c>
      <c r="B6561" t="s">
        <v>452</v>
      </c>
      <c r="C6561" t="s">
        <v>132</v>
      </c>
      <c r="D6561" t="s">
        <v>57</v>
      </c>
      <c r="E6561">
        <v>100101</v>
      </c>
      <c r="F6561" t="s">
        <v>38</v>
      </c>
      <c r="G6561">
        <v>100101004</v>
      </c>
      <c r="H6561" t="s">
        <v>39</v>
      </c>
      <c r="I6561" t="s">
        <v>400</v>
      </c>
      <c r="J6561">
        <v>4</v>
      </c>
      <c r="K6561" t="s">
        <v>81</v>
      </c>
      <c r="L6561" t="s">
        <v>534</v>
      </c>
      <c r="M6561">
        <v>1.4999999999999999E-2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</row>
    <row r="6562" spans="1:21" x14ac:dyDescent="0.3">
      <c r="A6562">
        <v>7</v>
      </c>
      <c r="B6562" t="s">
        <v>452</v>
      </c>
      <c r="C6562" t="s">
        <v>132</v>
      </c>
      <c r="D6562" t="s">
        <v>57</v>
      </c>
      <c r="E6562">
        <v>100101</v>
      </c>
      <c r="F6562" t="s">
        <v>38</v>
      </c>
      <c r="G6562">
        <v>100101004</v>
      </c>
      <c r="H6562" t="s">
        <v>39</v>
      </c>
      <c r="I6562" t="s">
        <v>40</v>
      </c>
      <c r="J6562">
        <v>2</v>
      </c>
      <c r="K6562" t="s">
        <v>41</v>
      </c>
      <c r="L6562" t="s">
        <v>534</v>
      </c>
      <c r="M6562">
        <v>8.5234000000000005</v>
      </c>
      <c r="N6562">
        <v>63.375</v>
      </c>
      <c r="O6562">
        <v>49.5212</v>
      </c>
      <c r="P6562">
        <v>50.1</v>
      </c>
      <c r="Q6562">
        <v>8.01</v>
      </c>
      <c r="R6562">
        <v>51.933</v>
      </c>
      <c r="S6562">
        <v>70.147499999999994</v>
      </c>
      <c r="T6562">
        <v>42.26</v>
      </c>
      <c r="U6562">
        <v>1.2</v>
      </c>
    </row>
    <row r="6563" spans="1:21" x14ac:dyDescent="0.3">
      <c r="A6563">
        <v>7</v>
      </c>
      <c r="B6563" t="s">
        <v>452</v>
      </c>
      <c r="C6563" t="s">
        <v>132</v>
      </c>
      <c r="D6563" t="s">
        <v>57</v>
      </c>
      <c r="E6563">
        <v>100101</v>
      </c>
      <c r="F6563" t="s">
        <v>38</v>
      </c>
      <c r="G6563">
        <v>100101007</v>
      </c>
      <c r="H6563" t="s">
        <v>74</v>
      </c>
      <c r="I6563" t="s">
        <v>300</v>
      </c>
      <c r="J6563">
        <v>5</v>
      </c>
      <c r="K6563" t="s">
        <v>35</v>
      </c>
      <c r="L6563" t="s">
        <v>534</v>
      </c>
      <c r="M6563">
        <v>969.85360000000003</v>
      </c>
      <c r="N6563">
        <v>330.84800000000001</v>
      </c>
      <c r="O6563">
        <v>0</v>
      </c>
      <c r="P6563">
        <v>42.343000000000004</v>
      </c>
      <c r="Q6563">
        <v>0</v>
      </c>
      <c r="R6563">
        <v>24</v>
      </c>
      <c r="S6563">
        <v>8.4</v>
      </c>
      <c r="T6563">
        <v>0</v>
      </c>
      <c r="U6563">
        <v>0</v>
      </c>
    </row>
    <row r="6564" spans="1:21" x14ac:dyDescent="0.3">
      <c r="A6564">
        <v>7</v>
      </c>
      <c r="B6564" t="s">
        <v>452</v>
      </c>
      <c r="C6564" t="s">
        <v>132</v>
      </c>
      <c r="D6564" t="s">
        <v>57</v>
      </c>
      <c r="E6564">
        <v>100101</v>
      </c>
      <c r="F6564" t="s">
        <v>38</v>
      </c>
      <c r="G6564">
        <v>100101007</v>
      </c>
      <c r="H6564" t="s">
        <v>74</v>
      </c>
      <c r="I6564" t="s">
        <v>198</v>
      </c>
      <c r="J6564">
        <v>3</v>
      </c>
      <c r="K6564" t="s">
        <v>47</v>
      </c>
      <c r="L6564" t="s">
        <v>534</v>
      </c>
      <c r="M6564">
        <v>12.407999999999999</v>
      </c>
      <c r="N6564">
        <v>0.93</v>
      </c>
      <c r="O6564">
        <v>3.72</v>
      </c>
      <c r="P6564">
        <v>3.6474000000000002</v>
      </c>
      <c r="Q6564">
        <v>2.79</v>
      </c>
      <c r="R6564">
        <v>0.74399999999999999</v>
      </c>
      <c r="S6564">
        <v>0.46500000000000002</v>
      </c>
      <c r="T6564">
        <v>0</v>
      </c>
      <c r="U6564">
        <v>0.74399999999999999</v>
      </c>
    </row>
    <row r="6565" spans="1:21" x14ac:dyDescent="0.3">
      <c r="A6565">
        <v>7</v>
      </c>
      <c r="B6565" t="s">
        <v>452</v>
      </c>
      <c r="C6565" t="s">
        <v>132</v>
      </c>
      <c r="D6565" t="s">
        <v>57</v>
      </c>
      <c r="E6565">
        <v>100101</v>
      </c>
      <c r="F6565" t="s">
        <v>38</v>
      </c>
      <c r="G6565">
        <v>100101007</v>
      </c>
      <c r="H6565" t="s">
        <v>74</v>
      </c>
      <c r="I6565" t="s">
        <v>122</v>
      </c>
      <c r="J6565">
        <v>2</v>
      </c>
      <c r="K6565" t="s">
        <v>41</v>
      </c>
      <c r="L6565" t="s">
        <v>534</v>
      </c>
      <c r="M6565">
        <v>643.26</v>
      </c>
      <c r="N6565">
        <v>779.09400000000005</v>
      </c>
      <c r="O6565">
        <v>483.78820000000002</v>
      </c>
      <c r="P6565">
        <v>323.28590000000003</v>
      </c>
      <c r="Q6565">
        <v>456.47</v>
      </c>
      <c r="R6565">
        <v>195.90369999999999</v>
      </c>
      <c r="S6565">
        <v>230.79089999999999</v>
      </c>
      <c r="T6565">
        <v>565.51819999999998</v>
      </c>
      <c r="U6565">
        <v>701.71010000000001</v>
      </c>
    </row>
    <row r="6566" spans="1:21" x14ac:dyDescent="0.3">
      <c r="A6566">
        <v>7</v>
      </c>
      <c r="B6566" t="s">
        <v>452</v>
      </c>
      <c r="C6566" t="s">
        <v>132</v>
      </c>
      <c r="D6566" t="s">
        <v>57</v>
      </c>
      <c r="E6566">
        <v>100101</v>
      </c>
      <c r="F6566" t="s">
        <v>38</v>
      </c>
      <c r="G6566">
        <v>100101007</v>
      </c>
      <c r="H6566" t="s">
        <v>74</v>
      </c>
      <c r="I6566" t="s">
        <v>75</v>
      </c>
      <c r="J6566">
        <v>5</v>
      </c>
      <c r="K6566" t="s">
        <v>35</v>
      </c>
      <c r="L6566" t="s">
        <v>534</v>
      </c>
      <c r="M6566">
        <v>6505.1566000000003</v>
      </c>
      <c r="N6566">
        <v>5848.6632</v>
      </c>
      <c r="O6566">
        <v>2360.2644</v>
      </c>
      <c r="P6566">
        <v>4599.5959999999995</v>
      </c>
      <c r="Q6566">
        <v>4902.8725999999997</v>
      </c>
      <c r="R6566">
        <v>5052.2704000000003</v>
      </c>
      <c r="S6566">
        <v>5355.9183000000003</v>
      </c>
      <c r="T6566">
        <v>4281.3188</v>
      </c>
      <c r="U6566">
        <v>5043.1162000000004</v>
      </c>
    </row>
    <row r="6567" spans="1:21" x14ac:dyDescent="0.3">
      <c r="A6567">
        <v>7</v>
      </c>
      <c r="B6567" t="s">
        <v>452</v>
      </c>
      <c r="C6567" t="s">
        <v>132</v>
      </c>
      <c r="D6567" t="s">
        <v>57</v>
      </c>
      <c r="E6567">
        <v>100101</v>
      </c>
      <c r="F6567" t="s">
        <v>38</v>
      </c>
      <c r="G6567">
        <v>100101008</v>
      </c>
      <c r="H6567" t="s">
        <v>112</v>
      </c>
      <c r="I6567" t="s">
        <v>113</v>
      </c>
      <c r="J6567">
        <v>2</v>
      </c>
      <c r="K6567" t="s">
        <v>41</v>
      </c>
      <c r="L6567" t="s">
        <v>534</v>
      </c>
      <c r="M6567">
        <v>5.1890000000000001</v>
      </c>
      <c r="N6567">
        <v>137.70099999999999</v>
      </c>
      <c r="O6567">
        <v>216.92519999999999</v>
      </c>
      <c r="P6567">
        <v>76.897999999999996</v>
      </c>
      <c r="Q6567">
        <v>78.357600000000005</v>
      </c>
      <c r="R6567">
        <v>18.690000000000001</v>
      </c>
      <c r="S6567">
        <v>102.6628</v>
      </c>
      <c r="T6567">
        <v>62.247900000000001</v>
      </c>
      <c r="U6567">
        <v>35.310099999999998</v>
      </c>
    </row>
    <row r="6568" spans="1:21" x14ac:dyDescent="0.3">
      <c r="A6568">
        <v>7</v>
      </c>
      <c r="B6568" t="s">
        <v>452</v>
      </c>
      <c r="C6568" t="s">
        <v>132</v>
      </c>
      <c r="D6568" t="s">
        <v>57</v>
      </c>
      <c r="E6568">
        <v>100101</v>
      </c>
      <c r="F6568" t="s">
        <v>38</v>
      </c>
      <c r="G6568">
        <v>100101008</v>
      </c>
      <c r="H6568" t="s">
        <v>112</v>
      </c>
      <c r="I6568" t="s">
        <v>183</v>
      </c>
      <c r="J6568">
        <v>2</v>
      </c>
      <c r="K6568" t="s">
        <v>41</v>
      </c>
      <c r="L6568" t="s">
        <v>534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8.0039999999999996</v>
      </c>
      <c r="T6568">
        <v>21.614100000000001</v>
      </c>
      <c r="U6568">
        <v>19.678999999999998</v>
      </c>
    </row>
    <row r="6569" spans="1:21" x14ac:dyDescent="0.3">
      <c r="A6569">
        <v>7</v>
      </c>
      <c r="B6569" t="s">
        <v>452</v>
      </c>
      <c r="C6569" t="s">
        <v>132</v>
      </c>
      <c r="D6569" t="s">
        <v>57</v>
      </c>
      <c r="E6569">
        <v>100101</v>
      </c>
      <c r="F6569" t="s">
        <v>38</v>
      </c>
      <c r="G6569">
        <v>100101008</v>
      </c>
      <c r="H6569" t="s">
        <v>112</v>
      </c>
      <c r="I6569" t="s">
        <v>355</v>
      </c>
      <c r="J6569">
        <v>3</v>
      </c>
      <c r="K6569" t="s">
        <v>47</v>
      </c>
      <c r="L6569" t="s">
        <v>534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1.68</v>
      </c>
      <c r="S6569">
        <v>0</v>
      </c>
      <c r="T6569">
        <v>0</v>
      </c>
      <c r="U6569">
        <v>5.42</v>
      </c>
    </row>
    <row r="6570" spans="1:21" x14ac:dyDescent="0.3">
      <c r="A6570">
        <v>7</v>
      </c>
      <c r="B6570" t="s">
        <v>452</v>
      </c>
      <c r="C6570" t="s">
        <v>132</v>
      </c>
      <c r="D6570" t="s">
        <v>57</v>
      </c>
      <c r="E6570">
        <v>100101</v>
      </c>
      <c r="F6570" t="s">
        <v>38</v>
      </c>
      <c r="G6570">
        <v>100101008</v>
      </c>
      <c r="H6570" t="s">
        <v>112</v>
      </c>
      <c r="I6570" t="s">
        <v>256</v>
      </c>
      <c r="J6570">
        <v>5</v>
      </c>
      <c r="K6570" t="s">
        <v>35</v>
      </c>
      <c r="L6570" t="s">
        <v>534</v>
      </c>
      <c r="M6570">
        <v>0</v>
      </c>
      <c r="N6570">
        <v>0</v>
      </c>
      <c r="O6570">
        <v>0</v>
      </c>
      <c r="P6570">
        <v>18.72</v>
      </c>
      <c r="Q6570">
        <v>17.64</v>
      </c>
      <c r="R6570">
        <v>0</v>
      </c>
      <c r="S6570">
        <v>0</v>
      </c>
      <c r="T6570">
        <v>0</v>
      </c>
      <c r="U6570">
        <v>0</v>
      </c>
    </row>
    <row r="6571" spans="1:21" x14ac:dyDescent="0.3">
      <c r="A6571">
        <v>7</v>
      </c>
      <c r="B6571" t="s">
        <v>452</v>
      </c>
      <c r="C6571" t="s">
        <v>132</v>
      </c>
      <c r="D6571" t="s">
        <v>57</v>
      </c>
      <c r="E6571">
        <v>100101</v>
      </c>
      <c r="F6571" t="s">
        <v>38</v>
      </c>
      <c r="G6571">
        <v>100101011</v>
      </c>
      <c r="H6571" t="s">
        <v>133</v>
      </c>
      <c r="I6571" t="s">
        <v>388</v>
      </c>
      <c r="J6571">
        <v>4</v>
      </c>
      <c r="K6571" t="s">
        <v>81</v>
      </c>
      <c r="L6571" t="s">
        <v>534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9.5</v>
      </c>
      <c r="S6571">
        <v>0</v>
      </c>
      <c r="T6571">
        <v>5</v>
      </c>
      <c r="U6571">
        <v>0</v>
      </c>
    </row>
    <row r="6572" spans="1:21" x14ac:dyDescent="0.3">
      <c r="A6572">
        <v>7</v>
      </c>
      <c r="B6572" t="s">
        <v>452</v>
      </c>
      <c r="C6572" t="s">
        <v>132</v>
      </c>
      <c r="D6572" t="s">
        <v>57</v>
      </c>
      <c r="E6572">
        <v>100101</v>
      </c>
      <c r="F6572" t="s">
        <v>38</v>
      </c>
      <c r="G6572">
        <v>100101011</v>
      </c>
      <c r="H6572" t="s">
        <v>133</v>
      </c>
      <c r="I6572" t="s">
        <v>250</v>
      </c>
      <c r="J6572">
        <v>4</v>
      </c>
      <c r="K6572" t="s">
        <v>81</v>
      </c>
      <c r="L6572" t="s">
        <v>534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20</v>
      </c>
      <c r="U6572">
        <v>0</v>
      </c>
    </row>
    <row r="6573" spans="1:21" x14ac:dyDescent="0.3">
      <c r="A6573">
        <v>7</v>
      </c>
      <c r="B6573" t="s">
        <v>452</v>
      </c>
      <c r="C6573" t="s">
        <v>132</v>
      </c>
      <c r="D6573" t="s">
        <v>57</v>
      </c>
      <c r="E6573">
        <v>100101</v>
      </c>
      <c r="F6573" t="s">
        <v>38</v>
      </c>
      <c r="G6573">
        <v>100101011</v>
      </c>
      <c r="H6573" t="s">
        <v>133</v>
      </c>
      <c r="I6573" t="s">
        <v>420</v>
      </c>
      <c r="J6573">
        <v>5</v>
      </c>
      <c r="K6573" t="s">
        <v>35</v>
      </c>
      <c r="L6573" t="s">
        <v>534</v>
      </c>
      <c r="M6573">
        <v>0</v>
      </c>
      <c r="N6573">
        <v>0</v>
      </c>
      <c r="O6573">
        <v>0</v>
      </c>
      <c r="P6573">
        <v>0.26700000000000002</v>
      </c>
      <c r="Q6573">
        <v>0</v>
      </c>
      <c r="R6573">
        <v>0</v>
      </c>
      <c r="S6573">
        <v>0</v>
      </c>
      <c r="T6573">
        <v>0</v>
      </c>
      <c r="U6573">
        <v>0</v>
      </c>
    </row>
    <row r="6574" spans="1:21" x14ac:dyDescent="0.3">
      <c r="A6574">
        <v>7</v>
      </c>
      <c r="B6574" t="s">
        <v>452</v>
      </c>
      <c r="C6574" t="s">
        <v>132</v>
      </c>
      <c r="D6574" t="s">
        <v>57</v>
      </c>
      <c r="E6574">
        <v>100101</v>
      </c>
      <c r="F6574" t="s">
        <v>38</v>
      </c>
      <c r="G6574">
        <v>100101011</v>
      </c>
      <c r="H6574" t="s">
        <v>133</v>
      </c>
      <c r="I6574" t="s">
        <v>381</v>
      </c>
      <c r="J6574">
        <v>4</v>
      </c>
      <c r="K6574" t="s">
        <v>81</v>
      </c>
      <c r="L6574" t="s">
        <v>534</v>
      </c>
      <c r="M6574">
        <v>0</v>
      </c>
      <c r="N6574">
        <v>0</v>
      </c>
      <c r="O6574">
        <v>19.044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</row>
    <row r="6575" spans="1:21" x14ac:dyDescent="0.3">
      <c r="A6575">
        <v>7</v>
      </c>
      <c r="B6575" t="s">
        <v>452</v>
      </c>
      <c r="C6575" t="s">
        <v>132</v>
      </c>
      <c r="D6575" t="s">
        <v>57</v>
      </c>
      <c r="E6575">
        <v>100101</v>
      </c>
      <c r="F6575" t="s">
        <v>38</v>
      </c>
      <c r="G6575">
        <v>100101011</v>
      </c>
      <c r="H6575" t="s">
        <v>133</v>
      </c>
      <c r="I6575" t="s">
        <v>251</v>
      </c>
      <c r="J6575">
        <v>4</v>
      </c>
      <c r="K6575" t="s">
        <v>81</v>
      </c>
      <c r="L6575" t="s">
        <v>534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.06</v>
      </c>
      <c r="T6575">
        <v>9.2769999999999992</v>
      </c>
      <c r="U6575">
        <v>0</v>
      </c>
    </row>
    <row r="6576" spans="1:21" x14ac:dyDescent="0.3">
      <c r="A6576">
        <v>7</v>
      </c>
      <c r="B6576" t="s">
        <v>452</v>
      </c>
      <c r="C6576" t="s">
        <v>132</v>
      </c>
      <c r="D6576" t="s">
        <v>57</v>
      </c>
      <c r="E6576">
        <v>100101</v>
      </c>
      <c r="F6576" t="s">
        <v>38</v>
      </c>
      <c r="G6576">
        <v>100101011</v>
      </c>
      <c r="H6576" t="s">
        <v>133</v>
      </c>
      <c r="I6576" t="s">
        <v>382</v>
      </c>
      <c r="J6576">
        <v>4</v>
      </c>
      <c r="K6576" t="s">
        <v>81</v>
      </c>
      <c r="L6576" t="s">
        <v>534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2</v>
      </c>
      <c r="S6576">
        <v>0</v>
      </c>
      <c r="T6576">
        <v>0</v>
      </c>
      <c r="U6576">
        <v>0</v>
      </c>
    </row>
    <row r="6577" spans="1:21" x14ac:dyDescent="0.3">
      <c r="A6577">
        <v>7</v>
      </c>
      <c r="B6577" t="s">
        <v>452</v>
      </c>
      <c r="C6577" t="s">
        <v>132</v>
      </c>
      <c r="D6577" t="s">
        <v>57</v>
      </c>
      <c r="E6577">
        <v>100101</v>
      </c>
      <c r="F6577" t="s">
        <v>38</v>
      </c>
      <c r="G6577">
        <v>100101011</v>
      </c>
      <c r="H6577" t="s">
        <v>133</v>
      </c>
      <c r="I6577" t="s">
        <v>370</v>
      </c>
      <c r="J6577">
        <v>2</v>
      </c>
      <c r="K6577" t="s">
        <v>41</v>
      </c>
      <c r="L6577" t="s">
        <v>534</v>
      </c>
      <c r="M6577">
        <v>25.062899999999999</v>
      </c>
      <c r="N6577">
        <v>6.1108000000000002</v>
      </c>
      <c r="O6577">
        <v>0</v>
      </c>
      <c r="P6577">
        <v>1.92</v>
      </c>
      <c r="Q6577">
        <v>36.258000000000003</v>
      </c>
      <c r="R6577">
        <v>0</v>
      </c>
      <c r="S6577">
        <v>50.336599999999997</v>
      </c>
      <c r="T6577">
        <v>0</v>
      </c>
      <c r="U6577">
        <v>2</v>
      </c>
    </row>
    <row r="6578" spans="1:21" x14ac:dyDescent="0.3">
      <c r="A6578">
        <v>7</v>
      </c>
      <c r="B6578" t="s">
        <v>452</v>
      </c>
      <c r="C6578" t="s">
        <v>132</v>
      </c>
      <c r="D6578" t="s">
        <v>57</v>
      </c>
      <c r="E6578">
        <v>100101</v>
      </c>
      <c r="F6578" t="s">
        <v>38</v>
      </c>
      <c r="G6578">
        <v>100112025</v>
      </c>
      <c r="H6578" t="s">
        <v>184</v>
      </c>
      <c r="I6578" t="s">
        <v>367</v>
      </c>
      <c r="J6578">
        <v>2</v>
      </c>
      <c r="K6578" t="s">
        <v>41</v>
      </c>
      <c r="L6578" t="s">
        <v>534</v>
      </c>
      <c r="M6578">
        <v>0.02</v>
      </c>
      <c r="N6578">
        <v>0</v>
      </c>
      <c r="O6578">
        <v>0</v>
      </c>
      <c r="P6578">
        <v>2.16</v>
      </c>
      <c r="Q6578">
        <v>0</v>
      </c>
      <c r="R6578">
        <v>0</v>
      </c>
      <c r="S6578">
        <v>0</v>
      </c>
      <c r="T6578">
        <v>2.4300000000000002</v>
      </c>
      <c r="U6578">
        <v>3.24</v>
      </c>
    </row>
    <row r="6579" spans="1:21" x14ac:dyDescent="0.3">
      <c r="A6579">
        <v>7</v>
      </c>
      <c r="B6579" t="s">
        <v>452</v>
      </c>
      <c r="C6579" t="s">
        <v>132</v>
      </c>
      <c r="D6579" t="s">
        <v>57</v>
      </c>
      <c r="E6579">
        <v>100101</v>
      </c>
      <c r="F6579" t="s">
        <v>38</v>
      </c>
      <c r="G6579">
        <v>100112025</v>
      </c>
      <c r="H6579" t="s">
        <v>184</v>
      </c>
      <c r="I6579" t="s">
        <v>357</v>
      </c>
      <c r="J6579">
        <v>4</v>
      </c>
      <c r="K6579" t="s">
        <v>81</v>
      </c>
      <c r="L6579" t="s">
        <v>534</v>
      </c>
      <c r="M6579">
        <v>0</v>
      </c>
      <c r="N6579">
        <v>0.1203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2.532</v>
      </c>
    </row>
    <row r="6580" spans="1:21" x14ac:dyDescent="0.3">
      <c r="A6580">
        <v>7</v>
      </c>
      <c r="B6580" t="s">
        <v>452</v>
      </c>
      <c r="C6580" t="s">
        <v>132</v>
      </c>
      <c r="D6580" t="s">
        <v>57</v>
      </c>
      <c r="E6580">
        <v>100101</v>
      </c>
      <c r="F6580" t="s">
        <v>38</v>
      </c>
      <c r="G6580">
        <v>100112025</v>
      </c>
      <c r="H6580" t="s">
        <v>184</v>
      </c>
      <c r="I6580" t="s">
        <v>185</v>
      </c>
      <c r="J6580">
        <v>2</v>
      </c>
      <c r="K6580" t="s">
        <v>41</v>
      </c>
      <c r="L6580" t="s">
        <v>534</v>
      </c>
      <c r="M6580">
        <v>14.399699999999999</v>
      </c>
      <c r="N6580">
        <v>52.917200000000001</v>
      </c>
      <c r="O6580">
        <v>52.998399999999997</v>
      </c>
      <c r="P6580">
        <v>30</v>
      </c>
      <c r="Q6580">
        <v>2.0299999999999998</v>
      </c>
      <c r="R6580">
        <v>70.864800000000002</v>
      </c>
      <c r="S6580">
        <v>15.276</v>
      </c>
      <c r="T6580">
        <v>12</v>
      </c>
      <c r="U6580">
        <v>20.539000000000001</v>
      </c>
    </row>
    <row r="6581" spans="1:21" x14ac:dyDescent="0.3">
      <c r="A6581">
        <v>7</v>
      </c>
      <c r="B6581" t="s">
        <v>452</v>
      </c>
      <c r="C6581" t="s">
        <v>132</v>
      </c>
      <c r="D6581" t="s">
        <v>57</v>
      </c>
      <c r="E6581">
        <v>100102</v>
      </c>
      <c r="F6581" t="s">
        <v>103</v>
      </c>
      <c r="G6581">
        <v>100102004</v>
      </c>
      <c r="H6581" t="s">
        <v>186</v>
      </c>
      <c r="I6581" t="s">
        <v>187</v>
      </c>
      <c r="J6581">
        <v>5</v>
      </c>
      <c r="K6581" t="s">
        <v>35</v>
      </c>
      <c r="L6581" t="s">
        <v>534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19.2</v>
      </c>
    </row>
    <row r="6582" spans="1:21" x14ac:dyDescent="0.3">
      <c r="A6582">
        <v>7</v>
      </c>
      <c r="B6582" t="s">
        <v>452</v>
      </c>
      <c r="C6582" t="s">
        <v>132</v>
      </c>
      <c r="D6582" t="s">
        <v>57</v>
      </c>
      <c r="E6582">
        <v>100102</v>
      </c>
      <c r="F6582" t="s">
        <v>103</v>
      </c>
      <c r="G6582">
        <v>100102005</v>
      </c>
      <c r="H6582" t="s">
        <v>188</v>
      </c>
      <c r="I6582" t="s">
        <v>189</v>
      </c>
      <c r="J6582">
        <v>5</v>
      </c>
      <c r="K6582" t="s">
        <v>35</v>
      </c>
      <c r="L6582" t="s">
        <v>534</v>
      </c>
      <c r="M6582">
        <v>12.16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</row>
    <row r="6583" spans="1:21" x14ac:dyDescent="0.3">
      <c r="A6583">
        <v>7</v>
      </c>
      <c r="B6583" t="s">
        <v>452</v>
      </c>
      <c r="C6583" t="s">
        <v>132</v>
      </c>
      <c r="D6583" t="s">
        <v>57</v>
      </c>
      <c r="E6583">
        <v>100103</v>
      </c>
      <c r="F6583" t="s">
        <v>48</v>
      </c>
      <c r="G6583">
        <v>100103001</v>
      </c>
      <c r="H6583" t="s">
        <v>49</v>
      </c>
      <c r="I6583" t="s">
        <v>449</v>
      </c>
      <c r="J6583">
        <v>3</v>
      </c>
      <c r="K6583" t="s">
        <v>47</v>
      </c>
      <c r="L6583" t="s">
        <v>534</v>
      </c>
      <c r="M6583">
        <v>23.13</v>
      </c>
      <c r="N6583">
        <v>6.05</v>
      </c>
      <c r="O6583">
        <v>30.0825</v>
      </c>
      <c r="P6583">
        <v>21.2561</v>
      </c>
      <c r="Q6583">
        <v>31.481999999999999</v>
      </c>
      <c r="R6583">
        <v>31.14</v>
      </c>
      <c r="S6583">
        <v>19.423999999999999</v>
      </c>
      <c r="T6583">
        <v>19.155999999999999</v>
      </c>
      <c r="U6583">
        <v>22.931999999999999</v>
      </c>
    </row>
    <row r="6584" spans="1:21" x14ac:dyDescent="0.3">
      <c r="A6584">
        <v>7</v>
      </c>
      <c r="B6584" t="s">
        <v>452</v>
      </c>
      <c r="C6584" t="s">
        <v>132</v>
      </c>
      <c r="D6584" t="s">
        <v>57</v>
      </c>
      <c r="E6584">
        <v>100103</v>
      </c>
      <c r="F6584" t="s">
        <v>48</v>
      </c>
      <c r="G6584">
        <v>100103001</v>
      </c>
      <c r="H6584" t="s">
        <v>49</v>
      </c>
      <c r="I6584" t="s">
        <v>372</v>
      </c>
      <c r="J6584">
        <v>5</v>
      </c>
      <c r="K6584" t="s">
        <v>35</v>
      </c>
      <c r="L6584" t="s">
        <v>534</v>
      </c>
      <c r="M6584">
        <v>14.704800000000001</v>
      </c>
      <c r="N6584">
        <v>1.6217999999999999</v>
      </c>
      <c r="O6584">
        <v>0</v>
      </c>
      <c r="P6584">
        <v>0</v>
      </c>
      <c r="Q6584">
        <v>0</v>
      </c>
      <c r="R6584">
        <v>6.6</v>
      </c>
      <c r="S6584">
        <v>1.68</v>
      </c>
      <c r="T6584">
        <v>0.56000000000000005</v>
      </c>
      <c r="U6584">
        <v>4.4349999999999996</v>
      </c>
    </row>
    <row r="6585" spans="1:21" x14ac:dyDescent="0.3">
      <c r="A6585">
        <v>7</v>
      </c>
      <c r="B6585" t="s">
        <v>452</v>
      </c>
      <c r="C6585" t="s">
        <v>132</v>
      </c>
      <c r="D6585" t="s">
        <v>57</v>
      </c>
      <c r="E6585">
        <v>100103</v>
      </c>
      <c r="F6585" t="s">
        <v>48</v>
      </c>
      <c r="G6585">
        <v>100103001</v>
      </c>
      <c r="H6585" t="s">
        <v>49</v>
      </c>
      <c r="I6585" t="s">
        <v>85</v>
      </c>
      <c r="J6585">
        <v>3</v>
      </c>
      <c r="K6585" t="s">
        <v>47</v>
      </c>
      <c r="L6585" t="s">
        <v>534</v>
      </c>
      <c r="M6585">
        <v>362.14440000000002</v>
      </c>
      <c r="N6585">
        <v>40.29</v>
      </c>
      <c r="O6585">
        <v>254.12780000000001</v>
      </c>
      <c r="P6585">
        <v>249.51400000000001</v>
      </c>
      <c r="Q6585">
        <v>255.23339999999999</v>
      </c>
      <c r="R6585">
        <v>277.101</v>
      </c>
      <c r="S6585">
        <v>342.24239999999998</v>
      </c>
      <c r="T6585">
        <v>244.74780000000001</v>
      </c>
      <c r="U6585">
        <v>222.37899999999999</v>
      </c>
    </row>
    <row r="6586" spans="1:21" x14ac:dyDescent="0.3">
      <c r="A6586">
        <v>7</v>
      </c>
      <c r="B6586" t="s">
        <v>452</v>
      </c>
      <c r="C6586" t="s">
        <v>132</v>
      </c>
      <c r="D6586" t="s">
        <v>57</v>
      </c>
      <c r="E6586">
        <v>100103</v>
      </c>
      <c r="F6586" t="s">
        <v>48</v>
      </c>
      <c r="G6586">
        <v>100103001</v>
      </c>
      <c r="H6586" t="s">
        <v>49</v>
      </c>
      <c r="I6586" t="s">
        <v>303</v>
      </c>
      <c r="J6586">
        <v>5</v>
      </c>
      <c r="K6586" t="s">
        <v>35</v>
      </c>
      <c r="L6586" t="s">
        <v>534</v>
      </c>
      <c r="M6586">
        <v>1.6535</v>
      </c>
      <c r="N6586">
        <v>0</v>
      </c>
      <c r="O6586">
        <v>1.86</v>
      </c>
      <c r="P6586">
        <v>0</v>
      </c>
      <c r="Q6586">
        <v>0</v>
      </c>
      <c r="R6586">
        <v>0.6</v>
      </c>
      <c r="S6586">
        <v>0</v>
      </c>
      <c r="T6586">
        <v>0</v>
      </c>
      <c r="U6586">
        <v>0</v>
      </c>
    </row>
    <row r="6587" spans="1:21" x14ac:dyDescent="0.3">
      <c r="A6587">
        <v>7</v>
      </c>
      <c r="B6587" t="s">
        <v>452</v>
      </c>
      <c r="C6587" t="s">
        <v>132</v>
      </c>
      <c r="D6587" t="s">
        <v>57</v>
      </c>
      <c r="E6587">
        <v>100103</v>
      </c>
      <c r="F6587" t="s">
        <v>48</v>
      </c>
      <c r="G6587">
        <v>100103001</v>
      </c>
      <c r="H6587" t="s">
        <v>49</v>
      </c>
      <c r="I6587" t="s">
        <v>358</v>
      </c>
      <c r="J6587">
        <v>3</v>
      </c>
      <c r="K6587" t="s">
        <v>47</v>
      </c>
      <c r="L6587" t="s">
        <v>534</v>
      </c>
      <c r="M6587">
        <v>12.439</v>
      </c>
      <c r="N6587">
        <v>91.38</v>
      </c>
      <c r="O6587">
        <v>37.72</v>
      </c>
      <c r="P6587">
        <v>0</v>
      </c>
      <c r="Q6587">
        <v>0</v>
      </c>
      <c r="R6587">
        <v>0</v>
      </c>
      <c r="S6587">
        <v>160.09200000000001</v>
      </c>
      <c r="T6587">
        <v>0</v>
      </c>
      <c r="U6587">
        <v>0</v>
      </c>
    </row>
    <row r="6588" spans="1:21" x14ac:dyDescent="0.3">
      <c r="A6588">
        <v>7</v>
      </c>
      <c r="B6588" t="s">
        <v>452</v>
      </c>
      <c r="C6588" t="s">
        <v>132</v>
      </c>
      <c r="D6588" t="s">
        <v>57</v>
      </c>
      <c r="E6588">
        <v>100103</v>
      </c>
      <c r="F6588" t="s">
        <v>48</v>
      </c>
      <c r="G6588">
        <v>100103001</v>
      </c>
      <c r="H6588" t="s">
        <v>49</v>
      </c>
      <c r="I6588" t="s">
        <v>394</v>
      </c>
      <c r="J6588">
        <v>3</v>
      </c>
      <c r="K6588" t="s">
        <v>47</v>
      </c>
      <c r="L6588" t="s">
        <v>534</v>
      </c>
      <c r="M6588">
        <v>56.92</v>
      </c>
      <c r="N6588">
        <v>23.4</v>
      </c>
      <c r="O6588">
        <v>0</v>
      </c>
      <c r="P6588">
        <v>0</v>
      </c>
      <c r="Q6588">
        <v>0</v>
      </c>
      <c r="R6588">
        <v>0</v>
      </c>
      <c r="S6588">
        <v>10.4</v>
      </c>
      <c r="T6588">
        <v>0</v>
      </c>
      <c r="U6588">
        <v>81.12</v>
      </c>
    </row>
    <row r="6589" spans="1:21" x14ac:dyDescent="0.3">
      <c r="A6589">
        <v>7</v>
      </c>
      <c r="B6589" t="s">
        <v>452</v>
      </c>
      <c r="C6589" t="s">
        <v>132</v>
      </c>
      <c r="D6589" t="s">
        <v>57</v>
      </c>
      <c r="E6589">
        <v>100103</v>
      </c>
      <c r="F6589" t="s">
        <v>48</v>
      </c>
      <c r="G6589">
        <v>100103001</v>
      </c>
      <c r="H6589" t="s">
        <v>49</v>
      </c>
      <c r="I6589" t="s">
        <v>50</v>
      </c>
      <c r="J6589">
        <v>5</v>
      </c>
      <c r="K6589" t="s">
        <v>35</v>
      </c>
      <c r="L6589" t="s">
        <v>534</v>
      </c>
      <c r="M6589">
        <v>162.9864</v>
      </c>
      <c r="N6589">
        <v>208.41759999999999</v>
      </c>
      <c r="O6589">
        <v>147.78129999999999</v>
      </c>
      <c r="P6589">
        <v>90.105900000000005</v>
      </c>
      <c r="Q6589">
        <v>158.92619999999999</v>
      </c>
      <c r="R6589">
        <v>129.99119999999999</v>
      </c>
      <c r="S6589">
        <v>91.071399999999997</v>
      </c>
      <c r="T6589">
        <v>172.7637</v>
      </c>
      <c r="U6589">
        <v>89.680099999999996</v>
      </c>
    </row>
    <row r="6590" spans="1:21" x14ac:dyDescent="0.3">
      <c r="A6590">
        <v>7</v>
      </c>
      <c r="B6590" t="s">
        <v>452</v>
      </c>
      <c r="C6590" t="s">
        <v>132</v>
      </c>
      <c r="D6590" t="s">
        <v>57</v>
      </c>
      <c r="E6590">
        <v>100103</v>
      </c>
      <c r="F6590" t="s">
        <v>48</v>
      </c>
      <c r="G6590">
        <v>100103001</v>
      </c>
      <c r="H6590" t="s">
        <v>49</v>
      </c>
      <c r="I6590" t="s">
        <v>207</v>
      </c>
      <c r="J6590">
        <v>5</v>
      </c>
      <c r="K6590" t="s">
        <v>35</v>
      </c>
      <c r="L6590" t="s">
        <v>534</v>
      </c>
      <c r="M6590">
        <v>2.1840000000000002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16.8</v>
      </c>
      <c r="U6590">
        <v>0.6</v>
      </c>
    </row>
    <row r="6591" spans="1:21" x14ac:dyDescent="0.3">
      <c r="A6591">
        <v>7</v>
      </c>
      <c r="B6591" t="s">
        <v>452</v>
      </c>
      <c r="C6591" t="s">
        <v>132</v>
      </c>
      <c r="D6591" t="s">
        <v>57</v>
      </c>
      <c r="E6591">
        <v>100103</v>
      </c>
      <c r="F6591" t="s">
        <v>48</v>
      </c>
      <c r="G6591">
        <v>100103001</v>
      </c>
      <c r="H6591" t="s">
        <v>49</v>
      </c>
      <c r="I6591" t="s">
        <v>373</v>
      </c>
      <c r="J6591">
        <v>3</v>
      </c>
      <c r="K6591" t="s">
        <v>47</v>
      </c>
      <c r="L6591" t="s">
        <v>534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3.2</v>
      </c>
    </row>
    <row r="6592" spans="1:21" x14ac:dyDescent="0.3">
      <c r="A6592">
        <v>7</v>
      </c>
      <c r="B6592" t="s">
        <v>452</v>
      </c>
      <c r="C6592" t="s">
        <v>132</v>
      </c>
      <c r="D6592" t="s">
        <v>57</v>
      </c>
      <c r="E6592">
        <v>100103</v>
      </c>
      <c r="F6592" t="s">
        <v>48</v>
      </c>
      <c r="G6592">
        <v>100103001</v>
      </c>
      <c r="H6592" t="s">
        <v>49</v>
      </c>
      <c r="I6592" t="s">
        <v>297</v>
      </c>
      <c r="J6592">
        <v>5</v>
      </c>
      <c r="K6592" t="s">
        <v>35</v>
      </c>
      <c r="L6592" t="s">
        <v>534</v>
      </c>
      <c r="M6592">
        <v>2.91</v>
      </c>
      <c r="N6592">
        <v>4.16</v>
      </c>
      <c r="O6592">
        <v>2.88</v>
      </c>
      <c r="P6592">
        <v>0</v>
      </c>
      <c r="Q6592">
        <v>0</v>
      </c>
      <c r="R6592">
        <v>0</v>
      </c>
      <c r="S6592">
        <v>0.504</v>
      </c>
      <c r="T6592">
        <v>7.86</v>
      </c>
      <c r="U6592">
        <v>0</v>
      </c>
    </row>
    <row r="6593" spans="1:21" x14ac:dyDescent="0.3">
      <c r="A6593">
        <v>7</v>
      </c>
      <c r="B6593" t="s">
        <v>452</v>
      </c>
      <c r="C6593" t="s">
        <v>132</v>
      </c>
      <c r="D6593" t="s">
        <v>57</v>
      </c>
      <c r="E6593">
        <v>100103</v>
      </c>
      <c r="F6593" t="s">
        <v>48</v>
      </c>
      <c r="G6593">
        <v>100103002</v>
      </c>
      <c r="H6593" t="s">
        <v>51</v>
      </c>
      <c r="I6593" t="s">
        <v>86</v>
      </c>
      <c r="J6593">
        <v>4</v>
      </c>
      <c r="K6593" t="s">
        <v>81</v>
      </c>
      <c r="L6593" t="s">
        <v>534</v>
      </c>
      <c r="M6593">
        <v>0</v>
      </c>
      <c r="N6593">
        <v>39.5</v>
      </c>
      <c r="O6593">
        <v>30</v>
      </c>
      <c r="P6593">
        <v>10</v>
      </c>
      <c r="Q6593">
        <v>24.6</v>
      </c>
      <c r="R6593">
        <v>77.099999999999994</v>
      </c>
      <c r="S6593">
        <v>44</v>
      </c>
      <c r="T6593">
        <v>0</v>
      </c>
      <c r="U6593">
        <v>0</v>
      </c>
    </row>
    <row r="6594" spans="1:21" x14ac:dyDescent="0.3">
      <c r="A6594">
        <v>7</v>
      </c>
      <c r="B6594" t="s">
        <v>452</v>
      </c>
      <c r="C6594" t="s">
        <v>132</v>
      </c>
      <c r="D6594" t="s">
        <v>57</v>
      </c>
      <c r="E6594">
        <v>100103</v>
      </c>
      <c r="F6594" t="s">
        <v>48</v>
      </c>
      <c r="G6594">
        <v>100103002</v>
      </c>
      <c r="H6594" t="s">
        <v>51</v>
      </c>
      <c r="I6594" t="s">
        <v>329</v>
      </c>
      <c r="J6594">
        <v>7</v>
      </c>
      <c r="K6594" t="s">
        <v>175</v>
      </c>
      <c r="L6594" t="s">
        <v>534</v>
      </c>
      <c r="M6594">
        <v>109.8364</v>
      </c>
      <c r="N6594">
        <v>157.38460000000001</v>
      </c>
      <c r="O6594">
        <v>30.976700000000001</v>
      </c>
      <c r="P6594">
        <v>65.795000000000002</v>
      </c>
      <c r="Q6594">
        <v>141.33580000000001</v>
      </c>
      <c r="R6594">
        <v>62.766800000000003</v>
      </c>
      <c r="S6594">
        <v>50.995399999999997</v>
      </c>
      <c r="T6594">
        <v>107.8218</v>
      </c>
      <c r="U6594">
        <v>19.648</v>
      </c>
    </row>
    <row r="6595" spans="1:21" x14ac:dyDescent="0.3">
      <c r="A6595">
        <v>7</v>
      </c>
      <c r="B6595" t="s">
        <v>452</v>
      </c>
      <c r="C6595" t="s">
        <v>132</v>
      </c>
      <c r="D6595" t="s">
        <v>57</v>
      </c>
      <c r="E6595">
        <v>100103</v>
      </c>
      <c r="F6595" t="s">
        <v>48</v>
      </c>
      <c r="G6595">
        <v>100103002</v>
      </c>
      <c r="H6595" t="s">
        <v>51</v>
      </c>
      <c r="I6595" t="s">
        <v>52</v>
      </c>
      <c r="J6595">
        <v>5</v>
      </c>
      <c r="K6595" t="s">
        <v>35</v>
      </c>
      <c r="L6595" t="s">
        <v>534</v>
      </c>
      <c r="M6595">
        <v>288.529</v>
      </c>
      <c r="N6595">
        <v>662.25019999999995</v>
      </c>
      <c r="O6595">
        <v>184.48099999999999</v>
      </c>
      <c r="P6595">
        <v>851.01400000000001</v>
      </c>
      <c r="Q6595">
        <v>1542.6318000000001</v>
      </c>
      <c r="R6595">
        <v>557.34169999999995</v>
      </c>
      <c r="S6595">
        <v>689.14359999999999</v>
      </c>
      <c r="T6595">
        <v>833.21799999999996</v>
      </c>
      <c r="U6595">
        <v>662.971</v>
      </c>
    </row>
    <row r="6596" spans="1:21" x14ac:dyDescent="0.3">
      <c r="A6596">
        <v>7</v>
      </c>
      <c r="B6596" t="s">
        <v>452</v>
      </c>
      <c r="C6596" t="s">
        <v>132</v>
      </c>
      <c r="D6596" t="s">
        <v>57</v>
      </c>
      <c r="E6596">
        <v>100103</v>
      </c>
      <c r="F6596" t="s">
        <v>48</v>
      </c>
      <c r="G6596">
        <v>100103002</v>
      </c>
      <c r="H6596" t="s">
        <v>51</v>
      </c>
      <c r="I6596" t="s">
        <v>125</v>
      </c>
      <c r="J6596">
        <v>4</v>
      </c>
      <c r="K6596" t="s">
        <v>81</v>
      </c>
      <c r="L6596" t="s">
        <v>534</v>
      </c>
      <c r="M6596">
        <v>315.70999999999998</v>
      </c>
      <c r="N6596">
        <v>244.24</v>
      </c>
      <c r="O6596">
        <v>320.964</v>
      </c>
      <c r="P6596">
        <v>602.78599999999994</v>
      </c>
      <c r="Q6596">
        <v>693.1</v>
      </c>
      <c r="R6596">
        <v>484.2</v>
      </c>
      <c r="S6596">
        <v>454.36</v>
      </c>
      <c r="T6596">
        <v>387.49</v>
      </c>
      <c r="U6596">
        <v>771.5</v>
      </c>
    </row>
    <row r="6597" spans="1:21" x14ac:dyDescent="0.3">
      <c r="A6597">
        <v>7</v>
      </c>
      <c r="B6597" t="s">
        <v>452</v>
      </c>
      <c r="C6597" t="s">
        <v>132</v>
      </c>
      <c r="D6597" t="s">
        <v>57</v>
      </c>
      <c r="E6597">
        <v>100103</v>
      </c>
      <c r="F6597" t="s">
        <v>48</v>
      </c>
      <c r="G6597">
        <v>100103003</v>
      </c>
      <c r="H6597" t="s">
        <v>243</v>
      </c>
      <c r="I6597" t="s">
        <v>244</v>
      </c>
      <c r="J6597">
        <v>5</v>
      </c>
      <c r="K6597" t="s">
        <v>35</v>
      </c>
      <c r="L6597" t="s">
        <v>534</v>
      </c>
      <c r="M6597">
        <v>0</v>
      </c>
      <c r="N6597">
        <v>0.432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</row>
    <row r="6598" spans="1:21" x14ac:dyDescent="0.3">
      <c r="A6598">
        <v>7</v>
      </c>
      <c r="B6598" t="s">
        <v>452</v>
      </c>
      <c r="C6598" t="s">
        <v>132</v>
      </c>
      <c r="D6598" t="s">
        <v>57</v>
      </c>
      <c r="E6598">
        <v>100103</v>
      </c>
      <c r="F6598" t="s">
        <v>48</v>
      </c>
      <c r="G6598">
        <v>100103003</v>
      </c>
      <c r="H6598" t="s">
        <v>243</v>
      </c>
      <c r="I6598" t="s">
        <v>362</v>
      </c>
      <c r="J6598">
        <v>3</v>
      </c>
      <c r="K6598" t="s">
        <v>47</v>
      </c>
      <c r="L6598" t="s">
        <v>534</v>
      </c>
      <c r="M6598">
        <v>76.177999999999997</v>
      </c>
      <c r="N6598">
        <v>7.5590000000000002</v>
      </c>
      <c r="O6598">
        <v>2.859</v>
      </c>
      <c r="P6598">
        <v>0.94</v>
      </c>
      <c r="Q6598">
        <v>0</v>
      </c>
      <c r="R6598">
        <v>0</v>
      </c>
      <c r="S6598">
        <v>6.1929999999999996</v>
      </c>
      <c r="T6598">
        <v>0</v>
      </c>
      <c r="U6598">
        <v>0</v>
      </c>
    </row>
    <row r="6599" spans="1:21" x14ac:dyDescent="0.3">
      <c r="A6599">
        <v>7</v>
      </c>
      <c r="B6599" t="s">
        <v>452</v>
      </c>
      <c r="C6599" t="s">
        <v>132</v>
      </c>
      <c r="D6599" t="s">
        <v>57</v>
      </c>
      <c r="E6599">
        <v>100103</v>
      </c>
      <c r="F6599" t="s">
        <v>48</v>
      </c>
      <c r="G6599">
        <v>100103004</v>
      </c>
      <c r="H6599" t="s">
        <v>87</v>
      </c>
      <c r="I6599" t="s">
        <v>421</v>
      </c>
      <c r="J6599">
        <v>7</v>
      </c>
      <c r="K6599" t="s">
        <v>175</v>
      </c>
      <c r="L6599" t="s">
        <v>534</v>
      </c>
      <c r="M6599">
        <v>12.03</v>
      </c>
      <c r="N6599">
        <v>76.718999999999994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</row>
    <row r="6600" spans="1:21" x14ac:dyDescent="0.3">
      <c r="A6600">
        <v>7</v>
      </c>
      <c r="B6600" t="s">
        <v>452</v>
      </c>
      <c r="C6600" t="s">
        <v>132</v>
      </c>
      <c r="D6600" t="s">
        <v>57</v>
      </c>
      <c r="E6600">
        <v>100103</v>
      </c>
      <c r="F6600" t="s">
        <v>48</v>
      </c>
      <c r="G6600">
        <v>100103004</v>
      </c>
      <c r="H6600" t="s">
        <v>87</v>
      </c>
      <c r="I6600" t="s">
        <v>376</v>
      </c>
      <c r="J6600">
        <v>3</v>
      </c>
      <c r="K6600" t="s">
        <v>47</v>
      </c>
      <c r="L6600" t="s">
        <v>534</v>
      </c>
      <c r="M6600">
        <v>0</v>
      </c>
      <c r="N6600">
        <v>37.245699999999999</v>
      </c>
      <c r="O6600">
        <v>0</v>
      </c>
      <c r="P6600">
        <v>0</v>
      </c>
      <c r="Q6600">
        <v>0</v>
      </c>
      <c r="R6600">
        <v>109.752</v>
      </c>
      <c r="S6600">
        <v>353.53899999999999</v>
      </c>
      <c r="T6600">
        <v>396.08499999999998</v>
      </c>
      <c r="U6600">
        <v>79.418999999999997</v>
      </c>
    </row>
    <row r="6601" spans="1:21" x14ac:dyDescent="0.3">
      <c r="A6601">
        <v>7</v>
      </c>
      <c r="B6601" t="s">
        <v>452</v>
      </c>
      <c r="C6601" t="s">
        <v>132</v>
      </c>
      <c r="D6601" t="s">
        <v>57</v>
      </c>
      <c r="E6601">
        <v>100103</v>
      </c>
      <c r="F6601" t="s">
        <v>48</v>
      </c>
      <c r="G6601">
        <v>100103004</v>
      </c>
      <c r="H6601" t="s">
        <v>87</v>
      </c>
      <c r="I6601" t="s">
        <v>190</v>
      </c>
      <c r="J6601">
        <v>2</v>
      </c>
      <c r="K6601" t="s">
        <v>41</v>
      </c>
      <c r="L6601" t="s">
        <v>534</v>
      </c>
      <c r="M6601">
        <v>1.389</v>
      </c>
      <c r="N6601">
        <v>0</v>
      </c>
      <c r="O6601">
        <v>0</v>
      </c>
      <c r="P6601">
        <v>0</v>
      </c>
      <c r="Q6601">
        <v>0</v>
      </c>
      <c r="R6601">
        <v>10.356</v>
      </c>
      <c r="S6601">
        <v>0</v>
      </c>
      <c r="T6601">
        <v>11.238200000000001</v>
      </c>
      <c r="U6601">
        <v>0</v>
      </c>
    </row>
    <row r="6602" spans="1:21" x14ac:dyDescent="0.3">
      <c r="A6602">
        <v>7</v>
      </c>
      <c r="B6602" t="s">
        <v>452</v>
      </c>
      <c r="C6602" t="s">
        <v>132</v>
      </c>
      <c r="D6602" t="s">
        <v>57</v>
      </c>
      <c r="E6602">
        <v>100103</v>
      </c>
      <c r="F6602" t="s">
        <v>48</v>
      </c>
      <c r="G6602">
        <v>100103004</v>
      </c>
      <c r="H6602" t="s">
        <v>87</v>
      </c>
      <c r="I6602" t="s">
        <v>89</v>
      </c>
      <c r="J6602">
        <v>5</v>
      </c>
      <c r="K6602" t="s">
        <v>35</v>
      </c>
      <c r="L6602" t="s">
        <v>534</v>
      </c>
      <c r="M6602">
        <v>20.626200000000001</v>
      </c>
      <c r="N6602">
        <v>2.3408000000000002</v>
      </c>
      <c r="O6602">
        <v>3.9359999999999999</v>
      </c>
      <c r="P6602">
        <v>0</v>
      </c>
      <c r="Q6602">
        <v>1.5317000000000001</v>
      </c>
      <c r="R6602">
        <v>2.9056000000000002</v>
      </c>
      <c r="S6602">
        <v>23.4</v>
      </c>
      <c r="T6602">
        <v>0</v>
      </c>
      <c r="U6602">
        <v>9.36</v>
      </c>
    </row>
    <row r="6603" spans="1:21" x14ac:dyDescent="0.3">
      <c r="A6603">
        <v>7</v>
      </c>
      <c r="B6603" t="s">
        <v>452</v>
      </c>
      <c r="C6603" t="s">
        <v>132</v>
      </c>
      <c r="D6603" t="s">
        <v>57</v>
      </c>
      <c r="E6603">
        <v>100103</v>
      </c>
      <c r="F6603" t="s">
        <v>48</v>
      </c>
      <c r="G6603">
        <v>100103004</v>
      </c>
      <c r="H6603" t="s">
        <v>87</v>
      </c>
      <c r="I6603" t="s">
        <v>135</v>
      </c>
      <c r="J6603">
        <v>3</v>
      </c>
      <c r="K6603" t="s">
        <v>47</v>
      </c>
      <c r="L6603" t="s">
        <v>534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3.7027000000000001</v>
      </c>
      <c r="U6603">
        <v>0</v>
      </c>
    </row>
    <row r="6604" spans="1:21" x14ac:dyDescent="0.3">
      <c r="A6604">
        <v>7</v>
      </c>
      <c r="B6604" t="s">
        <v>452</v>
      </c>
      <c r="C6604" t="s">
        <v>132</v>
      </c>
      <c r="D6604" t="s">
        <v>57</v>
      </c>
      <c r="E6604">
        <v>100103</v>
      </c>
      <c r="F6604" t="s">
        <v>48</v>
      </c>
      <c r="G6604">
        <v>100103004</v>
      </c>
      <c r="H6604" t="s">
        <v>87</v>
      </c>
      <c r="I6604" t="s">
        <v>100</v>
      </c>
      <c r="J6604">
        <v>3</v>
      </c>
      <c r="K6604" t="s">
        <v>47</v>
      </c>
      <c r="L6604" t="s">
        <v>534</v>
      </c>
      <c r="M6604">
        <v>662.29359999999997</v>
      </c>
      <c r="N6604">
        <v>514.60299999999995</v>
      </c>
      <c r="O6604">
        <v>141.64699999999999</v>
      </c>
      <c r="P6604">
        <v>406.75700000000001</v>
      </c>
      <c r="Q6604">
        <v>967.30899999999997</v>
      </c>
      <c r="R6604">
        <v>408.72300000000001</v>
      </c>
      <c r="S6604">
        <v>646.09900000000005</v>
      </c>
      <c r="T6604">
        <v>261.17700000000002</v>
      </c>
      <c r="U6604">
        <v>139.447</v>
      </c>
    </row>
    <row r="6605" spans="1:21" x14ac:dyDescent="0.3">
      <c r="A6605">
        <v>7</v>
      </c>
      <c r="B6605" t="s">
        <v>452</v>
      </c>
      <c r="C6605" t="s">
        <v>132</v>
      </c>
      <c r="D6605" t="s">
        <v>57</v>
      </c>
      <c r="E6605">
        <v>100103</v>
      </c>
      <c r="F6605" t="s">
        <v>48</v>
      </c>
      <c r="G6605">
        <v>100103006</v>
      </c>
      <c r="H6605" t="s">
        <v>90</v>
      </c>
      <c r="I6605" t="s">
        <v>91</v>
      </c>
      <c r="J6605">
        <v>5</v>
      </c>
      <c r="K6605" t="s">
        <v>35</v>
      </c>
      <c r="L6605" t="s">
        <v>534</v>
      </c>
      <c r="M6605">
        <v>93.431399999999996</v>
      </c>
      <c r="N6605">
        <v>70.183700000000002</v>
      </c>
      <c r="O6605">
        <v>0</v>
      </c>
      <c r="P6605">
        <v>32.264000000000003</v>
      </c>
      <c r="Q6605">
        <v>3.7440000000000002</v>
      </c>
      <c r="R6605">
        <v>34.189500000000002</v>
      </c>
      <c r="S6605">
        <v>19.52</v>
      </c>
      <c r="T6605">
        <v>6.48</v>
      </c>
      <c r="U6605">
        <v>5.4</v>
      </c>
    </row>
    <row r="6606" spans="1:21" x14ac:dyDescent="0.3">
      <c r="A6606">
        <v>7</v>
      </c>
      <c r="B6606" t="s">
        <v>452</v>
      </c>
      <c r="C6606" t="s">
        <v>132</v>
      </c>
      <c r="D6606" t="s">
        <v>57</v>
      </c>
      <c r="E6606">
        <v>100104</v>
      </c>
      <c r="F6606" t="s">
        <v>76</v>
      </c>
      <c r="G6606">
        <v>100104002</v>
      </c>
      <c r="H6606" t="s">
        <v>77</v>
      </c>
      <c r="I6606" t="s">
        <v>216</v>
      </c>
      <c r="J6606">
        <v>7</v>
      </c>
      <c r="K6606" t="s">
        <v>175</v>
      </c>
      <c r="L6606" t="s">
        <v>534</v>
      </c>
      <c r="M6606">
        <v>0</v>
      </c>
      <c r="N6606">
        <v>0</v>
      </c>
      <c r="O6606">
        <v>324.101</v>
      </c>
      <c r="P6606">
        <v>0</v>
      </c>
      <c r="Q6606">
        <v>258.03800000000001</v>
      </c>
      <c r="R6606">
        <v>199.35499999999999</v>
      </c>
      <c r="S6606">
        <v>0</v>
      </c>
      <c r="T6606">
        <v>0</v>
      </c>
      <c r="U6606">
        <v>0</v>
      </c>
    </row>
    <row r="6607" spans="1:21" x14ac:dyDescent="0.3">
      <c r="A6607">
        <v>7</v>
      </c>
      <c r="B6607" t="s">
        <v>452</v>
      </c>
      <c r="C6607" t="s">
        <v>132</v>
      </c>
      <c r="D6607" t="s">
        <v>57</v>
      </c>
      <c r="E6607">
        <v>100104</v>
      </c>
      <c r="F6607" t="s">
        <v>76</v>
      </c>
      <c r="G6607">
        <v>100104002</v>
      </c>
      <c r="H6607" t="s">
        <v>77</v>
      </c>
      <c r="I6607" t="s">
        <v>224</v>
      </c>
      <c r="J6607">
        <v>7</v>
      </c>
      <c r="K6607" t="s">
        <v>175</v>
      </c>
      <c r="L6607" t="s">
        <v>534</v>
      </c>
      <c r="M6607">
        <v>1379.289</v>
      </c>
      <c r="N6607">
        <v>59.786999999999999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509.42869999999999</v>
      </c>
    </row>
    <row r="6608" spans="1:21" x14ac:dyDescent="0.3">
      <c r="A6608">
        <v>7</v>
      </c>
      <c r="B6608" t="s">
        <v>452</v>
      </c>
      <c r="C6608" t="s">
        <v>132</v>
      </c>
      <c r="D6608" t="s">
        <v>57</v>
      </c>
      <c r="E6608">
        <v>100104</v>
      </c>
      <c r="F6608" t="s">
        <v>76</v>
      </c>
      <c r="G6608">
        <v>100104002</v>
      </c>
      <c r="H6608" t="s">
        <v>77</v>
      </c>
      <c r="I6608" t="s">
        <v>217</v>
      </c>
      <c r="J6608">
        <v>7</v>
      </c>
      <c r="K6608" t="s">
        <v>175</v>
      </c>
      <c r="L6608" t="s">
        <v>534</v>
      </c>
      <c r="M6608">
        <v>4159.4520000000002</v>
      </c>
      <c r="N6608">
        <v>2131.2089999999998</v>
      </c>
      <c r="O6608">
        <v>2092.5855000000001</v>
      </c>
      <c r="P6608">
        <v>2171.4958000000001</v>
      </c>
      <c r="Q6608">
        <v>3462.4602</v>
      </c>
      <c r="R6608">
        <v>3121.866</v>
      </c>
      <c r="S6608">
        <v>4073.3254000000002</v>
      </c>
      <c r="T6608">
        <v>2941.7838000000002</v>
      </c>
      <c r="U6608">
        <v>3078.2568999999999</v>
      </c>
    </row>
    <row r="6609" spans="1:21" x14ac:dyDescent="0.3">
      <c r="A6609">
        <v>7</v>
      </c>
      <c r="B6609" t="s">
        <v>452</v>
      </c>
      <c r="C6609" t="s">
        <v>132</v>
      </c>
      <c r="D6609" t="s">
        <v>57</v>
      </c>
      <c r="E6609">
        <v>100104</v>
      </c>
      <c r="F6609" t="s">
        <v>76</v>
      </c>
      <c r="G6609">
        <v>100104002</v>
      </c>
      <c r="H6609" t="s">
        <v>77</v>
      </c>
      <c r="I6609" t="s">
        <v>131</v>
      </c>
      <c r="J6609">
        <v>5</v>
      </c>
      <c r="K6609" t="s">
        <v>35</v>
      </c>
      <c r="L6609" t="s">
        <v>534</v>
      </c>
      <c r="M6609">
        <v>9435.0578999999998</v>
      </c>
      <c r="N6609">
        <v>6805.6774999999998</v>
      </c>
      <c r="O6609">
        <v>6407.5640999999996</v>
      </c>
      <c r="P6609">
        <v>4855.3266999999996</v>
      </c>
      <c r="Q6609">
        <v>5213.2424000000001</v>
      </c>
      <c r="R6609">
        <v>6384.5271000000002</v>
      </c>
      <c r="S6609">
        <v>6854.6781000000001</v>
      </c>
      <c r="T6609">
        <v>9434.3101999999999</v>
      </c>
      <c r="U6609">
        <v>10691.268400000001</v>
      </c>
    </row>
    <row r="6610" spans="1:21" x14ac:dyDescent="0.3">
      <c r="A6610">
        <v>7</v>
      </c>
      <c r="B6610" t="s">
        <v>452</v>
      </c>
      <c r="C6610" t="s">
        <v>132</v>
      </c>
      <c r="D6610" t="s">
        <v>57</v>
      </c>
      <c r="E6610">
        <v>100104</v>
      </c>
      <c r="F6610" t="s">
        <v>76</v>
      </c>
      <c r="G6610">
        <v>100104002</v>
      </c>
      <c r="H6610" t="s">
        <v>77</v>
      </c>
      <c r="I6610" t="s">
        <v>191</v>
      </c>
      <c r="J6610">
        <v>5</v>
      </c>
      <c r="K6610" t="s">
        <v>35</v>
      </c>
      <c r="L6610" t="s">
        <v>534</v>
      </c>
      <c r="M6610">
        <v>75.858500000000006</v>
      </c>
      <c r="N6610">
        <v>223.58949999999999</v>
      </c>
      <c r="O6610">
        <v>213.3699</v>
      </c>
      <c r="P6610">
        <v>112.4847</v>
      </c>
      <c r="Q6610">
        <v>294.04399999999998</v>
      </c>
      <c r="R6610">
        <v>257.51510000000002</v>
      </c>
      <c r="S6610">
        <v>129.90880000000001</v>
      </c>
      <c r="T6610">
        <v>83.966399999999993</v>
      </c>
      <c r="U6610">
        <v>3.0575999999999999</v>
      </c>
    </row>
    <row r="6611" spans="1:21" x14ac:dyDescent="0.3">
      <c r="A6611">
        <v>7</v>
      </c>
      <c r="B6611" t="s">
        <v>452</v>
      </c>
      <c r="C6611" t="s">
        <v>132</v>
      </c>
      <c r="D6611" t="s">
        <v>57</v>
      </c>
      <c r="E6611">
        <v>100104</v>
      </c>
      <c r="F6611" t="s">
        <v>76</v>
      </c>
      <c r="G6611">
        <v>100104002</v>
      </c>
      <c r="H6611" t="s">
        <v>77</v>
      </c>
      <c r="I6611" t="s">
        <v>136</v>
      </c>
      <c r="J6611">
        <v>5</v>
      </c>
      <c r="K6611" t="s">
        <v>35</v>
      </c>
      <c r="L6611" t="s">
        <v>534</v>
      </c>
      <c r="M6611">
        <v>383.93599999999998</v>
      </c>
      <c r="N6611">
        <v>823.61120000000005</v>
      </c>
      <c r="O6611">
        <v>704.29190000000006</v>
      </c>
      <c r="P6611">
        <v>803.0127</v>
      </c>
      <c r="Q6611">
        <v>881.35109999999997</v>
      </c>
      <c r="R6611">
        <v>1467.7543000000001</v>
      </c>
      <c r="S6611">
        <v>1159.8742999999999</v>
      </c>
      <c r="T6611">
        <v>1364.0291999999999</v>
      </c>
      <c r="U6611">
        <v>2158.0672</v>
      </c>
    </row>
    <row r="6612" spans="1:21" x14ac:dyDescent="0.3">
      <c r="A6612">
        <v>7</v>
      </c>
      <c r="B6612" t="s">
        <v>452</v>
      </c>
      <c r="C6612" t="s">
        <v>132</v>
      </c>
      <c r="D6612" t="s">
        <v>57</v>
      </c>
      <c r="E6612">
        <v>100104</v>
      </c>
      <c r="F6612" t="s">
        <v>76</v>
      </c>
      <c r="G6612">
        <v>100104002</v>
      </c>
      <c r="H6612" t="s">
        <v>77</v>
      </c>
      <c r="I6612" t="s">
        <v>137</v>
      </c>
      <c r="J6612">
        <v>5</v>
      </c>
      <c r="K6612" t="s">
        <v>35</v>
      </c>
      <c r="L6612" t="s">
        <v>534</v>
      </c>
      <c r="M6612">
        <v>5722.2365</v>
      </c>
      <c r="N6612">
        <v>5054.1337000000003</v>
      </c>
      <c r="O6612">
        <v>5312.7687999999998</v>
      </c>
      <c r="P6612">
        <v>2522.0448000000001</v>
      </c>
      <c r="Q6612">
        <v>2302.5360999999998</v>
      </c>
      <c r="R6612">
        <v>2193.5598</v>
      </c>
      <c r="S6612">
        <v>2652.8371999999999</v>
      </c>
      <c r="T6612">
        <v>2448.2422999999999</v>
      </c>
      <c r="U6612">
        <v>2831.4288999999999</v>
      </c>
    </row>
    <row r="6613" spans="1:21" x14ac:dyDescent="0.3">
      <c r="A6613">
        <v>7</v>
      </c>
      <c r="B6613" t="s">
        <v>452</v>
      </c>
      <c r="C6613" t="s">
        <v>132</v>
      </c>
      <c r="D6613" t="s">
        <v>57</v>
      </c>
      <c r="E6613">
        <v>100104</v>
      </c>
      <c r="F6613" t="s">
        <v>76</v>
      </c>
      <c r="G6613">
        <v>100104002</v>
      </c>
      <c r="H6613" t="s">
        <v>77</v>
      </c>
      <c r="I6613" t="s">
        <v>78</v>
      </c>
      <c r="J6613">
        <v>5</v>
      </c>
      <c r="K6613" t="s">
        <v>35</v>
      </c>
      <c r="L6613" t="s">
        <v>534</v>
      </c>
      <c r="M6613">
        <v>22884.8521</v>
      </c>
      <c r="N6613">
        <v>23005.826099999998</v>
      </c>
      <c r="O6613">
        <v>27087.195</v>
      </c>
      <c r="P6613">
        <v>21393.378700000001</v>
      </c>
      <c r="Q6613">
        <v>18681.3171</v>
      </c>
      <c r="R6613">
        <v>29302.252</v>
      </c>
      <c r="S6613">
        <v>28551.484899999999</v>
      </c>
      <c r="T6613">
        <v>22297.441500000001</v>
      </c>
      <c r="U6613">
        <v>19360.893800000002</v>
      </c>
    </row>
    <row r="6614" spans="1:21" x14ac:dyDescent="0.3">
      <c r="A6614">
        <v>7</v>
      </c>
      <c r="B6614" t="s">
        <v>452</v>
      </c>
      <c r="C6614" t="s">
        <v>132</v>
      </c>
      <c r="D6614" t="s">
        <v>57</v>
      </c>
      <c r="E6614">
        <v>100104</v>
      </c>
      <c r="F6614" t="s">
        <v>76</v>
      </c>
      <c r="G6614">
        <v>100104002</v>
      </c>
      <c r="H6614" t="s">
        <v>77</v>
      </c>
      <c r="I6614" t="s">
        <v>204</v>
      </c>
      <c r="J6614">
        <v>4</v>
      </c>
      <c r="K6614" t="s">
        <v>81</v>
      </c>
      <c r="L6614" t="s">
        <v>534</v>
      </c>
      <c r="M6614">
        <v>547.72619999999995</v>
      </c>
      <c r="N6614">
        <v>274.4042</v>
      </c>
      <c r="O6614">
        <v>392.73079999999999</v>
      </c>
      <c r="P6614">
        <v>455.05250000000001</v>
      </c>
      <c r="Q6614">
        <v>417.63249999999999</v>
      </c>
      <c r="R6614">
        <v>467.10300000000001</v>
      </c>
      <c r="S6614">
        <v>519.86829999999998</v>
      </c>
      <c r="T6614">
        <v>273.93709999999999</v>
      </c>
      <c r="U6614">
        <v>216.63030000000001</v>
      </c>
    </row>
    <row r="6615" spans="1:21" x14ac:dyDescent="0.3">
      <c r="A6615">
        <v>7</v>
      </c>
      <c r="B6615" t="s">
        <v>452</v>
      </c>
      <c r="C6615" t="s">
        <v>132</v>
      </c>
      <c r="D6615" t="s">
        <v>57</v>
      </c>
      <c r="E6615">
        <v>100104</v>
      </c>
      <c r="F6615" t="s">
        <v>76</v>
      </c>
      <c r="G6615">
        <v>100104002</v>
      </c>
      <c r="H6615" t="s">
        <v>77</v>
      </c>
      <c r="I6615" t="s">
        <v>138</v>
      </c>
      <c r="J6615">
        <v>3</v>
      </c>
      <c r="K6615" t="s">
        <v>47</v>
      </c>
      <c r="L6615" t="s">
        <v>534</v>
      </c>
      <c r="M6615">
        <v>6975.4557999999997</v>
      </c>
      <c r="N6615">
        <v>7581.8873999999996</v>
      </c>
      <c r="O6615">
        <v>6795.9129999999996</v>
      </c>
      <c r="P6615">
        <v>7261.5439999999999</v>
      </c>
      <c r="Q6615">
        <v>7947.893</v>
      </c>
      <c r="R6615">
        <v>6859.54</v>
      </c>
      <c r="S6615">
        <v>4630.7456000000002</v>
      </c>
      <c r="T6615">
        <v>6525.8239999999996</v>
      </c>
      <c r="U6615">
        <v>3617.2190000000001</v>
      </c>
    </row>
    <row r="6616" spans="1:21" x14ac:dyDescent="0.3">
      <c r="A6616">
        <v>7</v>
      </c>
      <c r="B6616" t="s">
        <v>452</v>
      </c>
      <c r="C6616" t="s">
        <v>132</v>
      </c>
      <c r="D6616" t="s">
        <v>57</v>
      </c>
      <c r="E6616">
        <v>100104</v>
      </c>
      <c r="F6616" t="s">
        <v>76</v>
      </c>
      <c r="G6616">
        <v>100104002</v>
      </c>
      <c r="H6616" t="s">
        <v>77</v>
      </c>
      <c r="I6616" t="s">
        <v>151</v>
      </c>
      <c r="J6616">
        <v>5</v>
      </c>
      <c r="K6616" t="s">
        <v>35</v>
      </c>
      <c r="L6616" t="s">
        <v>534</v>
      </c>
      <c r="M6616">
        <v>222.9974</v>
      </c>
      <c r="N6616">
        <v>246.11519999999999</v>
      </c>
      <c r="O6616">
        <v>45.138800000000003</v>
      </c>
      <c r="P6616">
        <v>0</v>
      </c>
      <c r="Q6616">
        <v>54.875</v>
      </c>
      <c r="R6616">
        <v>76.83</v>
      </c>
      <c r="S6616">
        <v>0</v>
      </c>
      <c r="T6616">
        <v>0</v>
      </c>
      <c r="U6616">
        <v>365.39</v>
      </c>
    </row>
    <row r="6617" spans="1:21" x14ac:dyDescent="0.3">
      <c r="A6617">
        <v>7</v>
      </c>
      <c r="B6617" t="s">
        <v>452</v>
      </c>
      <c r="C6617" t="s">
        <v>132</v>
      </c>
      <c r="D6617" t="s">
        <v>57</v>
      </c>
      <c r="E6617">
        <v>100104</v>
      </c>
      <c r="F6617" t="s">
        <v>76</v>
      </c>
      <c r="G6617">
        <v>100104002</v>
      </c>
      <c r="H6617" t="s">
        <v>77</v>
      </c>
      <c r="I6617" t="s">
        <v>152</v>
      </c>
      <c r="J6617">
        <v>5</v>
      </c>
      <c r="K6617" t="s">
        <v>35</v>
      </c>
      <c r="L6617" t="s">
        <v>534</v>
      </c>
      <c r="M6617">
        <v>14.49</v>
      </c>
      <c r="N6617">
        <v>13.794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</row>
    <row r="6618" spans="1:21" x14ac:dyDescent="0.3">
      <c r="A6618">
        <v>7</v>
      </c>
      <c r="B6618" t="s">
        <v>452</v>
      </c>
      <c r="C6618" t="s">
        <v>132</v>
      </c>
      <c r="D6618" t="s">
        <v>57</v>
      </c>
      <c r="E6618">
        <v>100104</v>
      </c>
      <c r="F6618" t="s">
        <v>76</v>
      </c>
      <c r="G6618">
        <v>100104002</v>
      </c>
      <c r="H6618" t="s">
        <v>77</v>
      </c>
      <c r="I6618" t="s">
        <v>153</v>
      </c>
      <c r="J6618">
        <v>5</v>
      </c>
      <c r="K6618" t="s">
        <v>35</v>
      </c>
      <c r="L6618" t="s">
        <v>534</v>
      </c>
      <c r="M6618">
        <v>1033.3224</v>
      </c>
      <c r="N6618">
        <v>791.87220000000002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61.4514</v>
      </c>
    </row>
    <row r="6619" spans="1:21" x14ac:dyDescent="0.3">
      <c r="A6619">
        <v>7</v>
      </c>
      <c r="B6619" t="s">
        <v>452</v>
      </c>
      <c r="C6619" t="s">
        <v>132</v>
      </c>
      <c r="D6619" t="s">
        <v>57</v>
      </c>
      <c r="E6619">
        <v>100104</v>
      </c>
      <c r="F6619" t="s">
        <v>76</v>
      </c>
      <c r="G6619">
        <v>100104002</v>
      </c>
      <c r="H6619" t="s">
        <v>77</v>
      </c>
      <c r="I6619" t="s">
        <v>245</v>
      </c>
      <c r="J6619">
        <v>5</v>
      </c>
      <c r="K6619" t="s">
        <v>35</v>
      </c>
      <c r="L6619" t="s">
        <v>534</v>
      </c>
      <c r="M6619">
        <v>2712.5976000000001</v>
      </c>
      <c r="N6619">
        <v>2425.1529999999998</v>
      </c>
      <c r="O6619">
        <v>1617.4203</v>
      </c>
      <c r="P6619">
        <v>823.43</v>
      </c>
      <c r="Q6619">
        <v>1265.0794000000001</v>
      </c>
      <c r="R6619">
        <v>299.31819999999999</v>
      </c>
      <c r="S6619">
        <v>683.7106</v>
      </c>
      <c r="T6619">
        <v>1089.9328</v>
      </c>
      <c r="U6619">
        <v>441.245</v>
      </c>
    </row>
    <row r="6620" spans="1:21" x14ac:dyDescent="0.3">
      <c r="A6620">
        <v>7</v>
      </c>
      <c r="B6620" t="s">
        <v>452</v>
      </c>
      <c r="C6620" t="s">
        <v>132</v>
      </c>
      <c r="D6620" t="s">
        <v>57</v>
      </c>
      <c r="E6620">
        <v>100104</v>
      </c>
      <c r="F6620" t="s">
        <v>76</v>
      </c>
      <c r="G6620">
        <v>100104002</v>
      </c>
      <c r="H6620" t="s">
        <v>77</v>
      </c>
      <c r="I6620" t="s">
        <v>240</v>
      </c>
      <c r="J6620">
        <v>5</v>
      </c>
      <c r="K6620" t="s">
        <v>35</v>
      </c>
      <c r="L6620" t="s">
        <v>534</v>
      </c>
      <c r="M6620">
        <v>225.7732</v>
      </c>
      <c r="N6620">
        <v>59.64</v>
      </c>
      <c r="O6620">
        <v>48.577399999999997</v>
      </c>
      <c r="P6620">
        <v>0</v>
      </c>
      <c r="Q6620">
        <v>0</v>
      </c>
      <c r="R6620">
        <v>0</v>
      </c>
      <c r="S6620">
        <v>62.720999999999997</v>
      </c>
      <c r="T6620">
        <v>64.913799999999995</v>
      </c>
      <c r="U6620">
        <v>23.585000000000001</v>
      </c>
    </row>
    <row r="6621" spans="1:21" x14ac:dyDescent="0.3">
      <c r="A6621">
        <v>7</v>
      </c>
      <c r="B6621" t="s">
        <v>452</v>
      </c>
      <c r="C6621" t="s">
        <v>132</v>
      </c>
      <c r="D6621" t="s">
        <v>57</v>
      </c>
      <c r="E6621">
        <v>100104</v>
      </c>
      <c r="F6621" t="s">
        <v>76</v>
      </c>
      <c r="G6621">
        <v>100104002</v>
      </c>
      <c r="H6621" t="s">
        <v>77</v>
      </c>
      <c r="I6621" t="s">
        <v>139</v>
      </c>
      <c r="J6621">
        <v>5</v>
      </c>
      <c r="K6621" t="s">
        <v>35</v>
      </c>
      <c r="L6621" t="s">
        <v>534</v>
      </c>
      <c r="M6621">
        <v>7920.5492000000004</v>
      </c>
      <c r="N6621">
        <v>8841.4102999999996</v>
      </c>
      <c r="O6621">
        <v>7293.7807000000003</v>
      </c>
      <c r="P6621">
        <v>2324.7809999999999</v>
      </c>
      <c r="Q6621">
        <v>2644.1795999999999</v>
      </c>
      <c r="R6621">
        <v>1816.8236999999999</v>
      </c>
      <c r="S6621">
        <v>5755.1686</v>
      </c>
      <c r="T6621">
        <v>3332.1033000000002</v>
      </c>
      <c r="U6621">
        <v>1756.9766</v>
      </c>
    </row>
    <row r="6622" spans="1:21" x14ac:dyDescent="0.3">
      <c r="A6622">
        <v>7</v>
      </c>
      <c r="B6622" t="s">
        <v>452</v>
      </c>
      <c r="C6622" t="s">
        <v>132</v>
      </c>
      <c r="D6622" t="s">
        <v>57</v>
      </c>
      <c r="E6622">
        <v>100104</v>
      </c>
      <c r="F6622" t="s">
        <v>76</v>
      </c>
      <c r="G6622">
        <v>100104002</v>
      </c>
      <c r="H6622" t="s">
        <v>77</v>
      </c>
      <c r="I6622" t="s">
        <v>154</v>
      </c>
      <c r="J6622">
        <v>5</v>
      </c>
      <c r="K6622" t="s">
        <v>35</v>
      </c>
      <c r="L6622" t="s">
        <v>534</v>
      </c>
      <c r="M6622">
        <v>1842.5316</v>
      </c>
      <c r="N6622">
        <v>1169.48</v>
      </c>
      <c r="O6622">
        <v>81.536000000000001</v>
      </c>
      <c r="P6622">
        <v>35</v>
      </c>
      <c r="Q6622">
        <v>0</v>
      </c>
      <c r="R6622">
        <v>18.75</v>
      </c>
      <c r="S6622">
        <v>288.23360000000002</v>
      </c>
      <c r="T6622">
        <v>127.6212</v>
      </c>
      <c r="U6622">
        <v>590.94680000000005</v>
      </c>
    </row>
    <row r="6623" spans="1:21" x14ac:dyDescent="0.3">
      <c r="A6623">
        <v>7</v>
      </c>
      <c r="B6623" t="s">
        <v>452</v>
      </c>
      <c r="C6623" t="s">
        <v>132</v>
      </c>
      <c r="D6623" t="s">
        <v>57</v>
      </c>
      <c r="E6623">
        <v>100104</v>
      </c>
      <c r="F6623" t="s">
        <v>76</v>
      </c>
      <c r="G6623">
        <v>100104002</v>
      </c>
      <c r="H6623" t="s">
        <v>77</v>
      </c>
      <c r="I6623" t="s">
        <v>418</v>
      </c>
      <c r="J6623">
        <v>4</v>
      </c>
      <c r="K6623" t="s">
        <v>81</v>
      </c>
      <c r="L6623" t="s">
        <v>534</v>
      </c>
      <c r="M6623">
        <v>11.7476</v>
      </c>
      <c r="N6623">
        <v>2.36</v>
      </c>
      <c r="O6623">
        <v>8.0299999999999994</v>
      </c>
      <c r="P6623">
        <v>11.36</v>
      </c>
      <c r="Q6623">
        <v>13.964600000000001</v>
      </c>
      <c r="R6623">
        <v>16.241</v>
      </c>
      <c r="S6623">
        <v>61.323</v>
      </c>
      <c r="T6623">
        <v>4.4800000000000004</v>
      </c>
      <c r="U6623">
        <v>2.7</v>
      </c>
    </row>
    <row r="6624" spans="1:21" x14ac:dyDescent="0.3">
      <c r="A6624">
        <v>7</v>
      </c>
      <c r="B6624" t="s">
        <v>452</v>
      </c>
      <c r="C6624" t="s">
        <v>132</v>
      </c>
      <c r="D6624" t="s">
        <v>57</v>
      </c>
      <c r="E6624">
        <v>100104</v>
      </c>
      <c r="F6624" t="s">
        <v>76</v>
      </c>
      <c r="G6624">
        <v>100104002</v>
      </c>
      <c r="H6624" t="s">
        <v>77</v>
      </c>
      <c r="I6624" t="s">
        <v>422</v>
      </c>
      <c r="J6624">
        <v>2</v>
      </c>
      <c r="K6624" t="s">
        <v>41</v>
      </c>
      <c r="L6624" t="s">
        <v>534</v>
      </c>
      <c r="M6624">
        <v>0</v>
      </c>
      <c r="N6624">
        <v>0</v>
      </c>
      <c r="O6624">
        <v>19.600000000000001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4.2767999999999997</v>
      </c>
    </row>
    <row r="6625" spans="1:21" x14ac:dyDescent="0.3">
      <c r="A6625">
        <v>7</v>
      </c>
      <c r="B6625" t="s">
        <v>452</v>
      </c>
      <c r="C6625" t="s">
        <v>132</v>
      </c>
      <c r="D6625" t="s">
        <v>57</v>
      </c>
      <c r="E6625">
        <v>100104</v>
      </c>
      <c r="F6625" t="s">
        <v>76</v>
      </c>
      <c r="G6625">
        <v>100104002</v>
      </c>
      <c r="H6625" t="s">
        <v>77</v>
      </c>
      <c r="I6625" t="s">
        <v>233</v>
      </c>
      <c r="J6625">
        <v>3</v>
      </c>
      <c r="K6625" t="s">
        <v>47</v>
      </c>
      <c r="L6625" t="s">
        <v>534</v>
      </c>
      <c r="M6625">
        <v>0</v>
      </c>
      <c r="N6625">
        <v>1.925</v>
      </c>
      <c r="O6625">
        <v>0</v>
      </c>
      <c r="P6625">
        <v>0</v>
      </c>
      <c r="Q6625">
        <v>0</v>
      </c>
      <c r="R6625">
        <v>0</v>
      </c>
      <c r="S6625">
        <v>1.923</v>
      </c>
      <c r="T6625">
        <v>1.92</v>
      </c>
      <c r="U6625">
        <v>4.8099999999999996</v>
      </c>
    </row>
    <row r="6626" spans="1:21" x14ac:dyDescent="0.3">
      <c r="A6626">
        <v>7</v>
      </c>
      <c r="B6626" t="s">
        <v>452</v>
      </c>
      <c r="C6626" t="s">
        <v>132</v>
      </c>
      <c r="D6626" t="s">
        <v>57</v>
      </c>
      <c r="E6626">
        <v>100104</v>
      </c>
      <c r="F6626" t="s">
        <v>76</v>
      </c>
      <c r="G6626">
        <v>100104005</v>
      </c>
      <c r="H6626" t="s">
        <v>92</v>
      </c>
      <c r="I6626" t="s">
        <v>403</v>
      </c>
      <c r="J6626">
        <v>7</v>
      </c>
      <c r="K6626" t="s">
        <v>175</v>
      </c>
      <c r="L6626" t="s">
        <v>534</v>
      </c>
      <c r="M6626">
        <v>89.100899999999996</v>
      </c>
      <c r="N6626">
        <v>0</v>
      </c>
      <c r="O6626">
        <v>79.715999999999994</v>
      </c>
      <c r="P6626">
        <v>0</v>
      </c>
      <c r="Q6626">
        <v>2.9860000000000002</v>
      </c>
      <c r="R6626">
        <v>62.716000000000001</v>
      </c>
      <c r="S6626">
        <v>58.945</v>
      </c>
      <c r="T6626">
        <v>39.302</v>
      </c>
      <c r="U6626">
        <v>58.948</v>
      </c>
    </row>
    <row r="6627" spans="1:21" x14ac:dyDescent="0.3">
      <c r="A6627">
        <v>7</v>
      </c>
      <c r="B6627" t="s">
        <v>452</v>
      </c>
      <c r="C6627" t="s">
        <v>132</v>
      </c>
      <c r="D6627" t="s">
        <v>57</v>
      </c>
      <c r="E6627">
        <v>100104</v>
      </c>
      <c r="F6627" t="s">
        <v>76</v>
      </c>
      <c r="G6627">
        <v>100104005</v>
      </c>
      <c r="H6627" t="s">
        <v>92</v>
      </c>
      <c r="I6627" t="s">
        <v>214</v>
      </c>
      <c r="J6627">
        <v>5</v>
      </c>
      <c r="K6627" t="s">
        <v>35</v>
      </c>
      <c r="L6627" t="s">
        <v>534</v>
      </c>
      <c r="M6627">
        <v>95.83</v>
      </c>
      <c r="N6627">
        <v>311.52699999999999</v>
      </c>
      <c r="O6627">
        <v>450.34859999999998</v>
      </c>
      <c r="P6627">
        <v>252.61709999999999</v>
      </c>
      <c r="Q6627">
        <v>138.15090000000001</v>
      </c>
      <c r="R6627">
        <v>226.18600000000001</v>
      </c>
      <c r="S6627">
        <v>75.040000000000006</v>
      </c>
      <c r="T6627">
        <v>176.92750000000001</v>
      </c>
      <c r="U6627">
        <v>254.1696</v>
      </c>
    </row>
    <row r="6628" spans="1:21" x14ac:dyDescent="0.3">
      <c r="A6628">
        <v>7</v>
      </c>
      <c r="B6628" t="s">
        <v>452</v>
      </c>
      <c r="C6628" t="s">
        <v>132</v>
      </c>
      <c r="D6628" t="s">
        <v>57</v>
      </c>
      <c r="E6628">
        <v>100104</v>
      </c>
      <c r="F6628" t="s">
        <v>76</v>
      </c>
      <c r="G6628">
        <v>100104005</v>
      </c>
      <c r="H6628" t="s">
        <v>92</v>
      </c>
      <c r="I6628" t="s">
        <v>93</v>
      </c>
      <c r="J6628">
        <v>5</v>
      </c>
      <c r="K6628" t="s">
        <v>35</v>
      </c>
      <c r="L6628" t="s">
        <v>534</v>
      </c>
      <c r="M6628">
        <v>140.30080000000001</v>
      </c>
      <c r="N6628">
        <v>275.86880000000002</v>
      </c>
      <c r="O6628">
        <v>120.7594</v>
      </c>
      <c r="P6628">
        <v>160.12</v>
      </c>
      <c r="Q6628">
        <v>255.744</v>
      </c>
      <c r="R6628">
        <v>46.08</v>
      </c>
      <c r="S6628">
        <v>88.055999999999997</v>
      </c>
      <c r="T6628">
        <v>76.176000000000002</v>
      </c>
      <c r="U6628">
        <v>21.744</v>
      </c>
    </row>
    <row r="6629" spans="1:21" x14ac:dyDescent="0.3">
      <c r="A6629">
        <v>7</v>
      </c>
      <c r="B6629" t="s">
        <v>452</v>
      </c>
      <c r="C6629" t="s">
        <v>132</v>
      </c>
      <c r="D6629" t="s">
        <v>57</v>
      </c>
      <c r="E6629">
        <v>100104</v>
      </c>
      <c r="F6629" t="s">
        <v>76</v>
      </c>
      <c r="G6629">
        <v>100104005</v>
      </c>
      <c r="H6629" t="s">
        <v>92</v>
      </c>
      <c r="I6629" t="s">
        <v>97</v>
      </c>
      <c r="J6629">
        <v>5</v>
      </c>
      <c r="K6629" t="s">
        <v>35</v>
      </c>
      <c r="L6629" t="s">
        <v>534</v>
      </c>
      <c r="M6629">
        <v>131.946</v>
      </c>
      <c r="N6629">
        <v>96.17</v>
      </c>
      <c r="O6629">
        <v>142.76599999999999</v>
      </c>
      <c r="P6629">
        <v>224.58</v>
      </c>
      <c r="Q6629">
        <v>134.37</v>
      </c>
      <c r="R6629">
        <v>465.52249999999998</v>
      </c>
      <c r="S6629">
        <v>262.53550000000001</v>
      </c>
      <c r="T6629">
        <v>235.25</v>
      </c>
      <c r="U6629">
        <v>139.30250000000001</v>
      </c>
    </row>
    <row r="6630" spans="1:21" x14ac:dyDescent="0.3">
      <c r="A6630">
        <v>7</v>
      </c>
      <c r="B6630" t="s">
        <v>452</v>
      </c>
      <c r="C6630" t="s">
        <v>132</v>
      </c>
      <c r="D6630" t="s">
        <v>57</v>
      </c>
      <c r="E6630">
        <v>100104</v>
      </c>
      <c r="F6630" t="s">
        <v>76</v>
      </c>
      <c r="G6630">
        <v>100104005</v>
      </c>
      <c r="H6630" t="s">
        <v>92</v>
      </c>
      <c r="I6630" t="s">
        <v>246</v>
      </c>
      <c r="J6630">
        <v>5</v>
      </c>
      <c r="K6630" t="s">
        <v>35</v>
      </c>
      <c r="L6630" t="s">
        <v>534</v>
      </c>
      <c r="M6630">
        <v>46.591999999999999</v>
      </c>
      <c r="N6630">
        <v>26.790400000000002</v>
      </c>
      <c r="O6630">
        <v>132.30000000000001</v>
      </c>
      <c r="P6630">
        <v>0</v>
      </c>
      <c r="Q6630">
        <v>23.04</v>
      </c>
      <c r="R6630">
        <v>0</v>
      </c>
      <c r="S6630">
        <v>0</v>
      </c>
      <c r="T6630">
        <v>0</v>
      </c>
      <c r="U6630">
        <v>0</v>
      </c>
    </row>
    <row r="6631" spans="1:21" x14ac:dyDescent="0.3">
      <c r="A6631">
        <v>7</v>
      </c>
      <c r="B6631" t="s">
        <v>452</v>
      </c>
      <c r="C6631" t="s">
        <v>132</v>
      </c>
      <c r="D6631" t="s">
        <v>57</v>
      </c>
      <c r="E6631">
        <v>100104</v>
      </c>
      <c r="F6631" t="s">
        <v>76</v>
      </c>
      <c r="G6631">
        <v>100104005</v>
      </c>
      <c r="H6631" t="s">
        <v>92</v>
      </c>
      <c r="I6631" t="s">
        <v>192</v>
      </c>
      <c r="J6631">
        <v>5</v>
      </c>
      <c r="K6631" t="s">
        <v>35</v>
      </c>
      <c r="L6631" t="s">
        <v>534</v>
      </c>
      <c r="M6631">
        <v>354.54559999999998</v>
      </c>
      <c r="N6631">
        <v>357.4196</v>
      </c>
      <c r="O6631">
        <v>335.55959999999999</v>
      </c>
      <c r="P6631">
        <v>31.795200000000001</v>
      </c>
      <c r="Q6631">
        <v>90.144000000000005</v>
      </c>
      <c r="R6631">
        <v>46.944000000000003</v>
      </c>
      <c r="S6631">
        <v>23.04</v>
      </c>
      <c r="T6631">
        <v>0</v>
      </c>
      <c r="U6631">
        <v>55.616</v>
      </c>
    </row>
    <row r="6632" spans="1:21" x14ac:dyDescent="0.3">
      <c r="A6632">
        <v>7</v>
      </c>
      <c r="B6632" t="s">
        <v>452</v>
      </c>
      <c r="C6632" t="s">
        <v>132</v>
      </c>
      <c r="D6632" t="s">
        <v>57</v>
      </c>
      <c r="E6632">
        <v>100104</v>
      </c>
      <c r="F6632" t="s">
        <v>76</v>
      </c>
      <c r="G6632">
        <v>100104005</v>
      </c>
      <c r="H6632" t="s">
        <v>92</v>
      </c>
      <c r="I6632" t="s">
        <v>215</v>
      </c>
      <c r="J6632">
        <v>5</v>
      </c>
      <c r="K6632" t="s">
        <v>35</v>
      </c>
      <c r="L6632" t="s">
        <v>534</v>
      </c>
      <c r="M6632">
        <v>91.616</v>
      </c>
      <c r="N6632">
        <v>82.08</v>
      </c>
      <c r="O6632">
        <v>4.5696000000000003</v>
      </c>
      <c r="P6632">
        <v>88.107200000000006</v>
      </c>
      <c r="Q6632">
        <v>36</v>
      </c>
      <c r="R6632">
        <v>128</v>
      </c>
      <c r="S6632">
        <v>42.08</v>
      </c>
      <c r="T6632">
        <v>84.08</v>
      </c>
      <c r="U6632">
        <v>27.36</v>
      </c>
    </row>
    <row r="6633" spans="1:21" x14ac:dyDescent="0.3">
      <c r="A6633">
        <v>7</v>
      </c>
      <c r="B6633" t="s">
        <v>452</v>
      </c>
      <c r="C6633" t="s">
        <v>132</v>
      </c>
      <c r="D6633" t="s">
        <v>57</v>
      </c>
      <c r="E6633">
        <v>100104</v>
      </c>
      <c r="F6633" t="s">
        <v>76</v>
      </c>
      <c r="G6633">
        <v>100104005</v>
      </c>
      <c r="H6633" t="s">
        <v>92</v>
      </c>
      <c r="I6633" t="s">
        <v>247</v>
      </c>
      <c r="J6633">
        <v>5</v>
      </c>
      <c r="K6633" t="s">
        <v>35</v>
      </c>
      <c r="L6633" t="s">
        <v>534</v>
      </c>
      <c r="M6633">
        <v>71.010000000000005</v>
      </c>
      <c r="N6633">
        <v>88.128</v>
      </c>
      <c r="O6633">
        <v>0</v>
      </c>
      <c r="P6633">
        <v>97.688000000000002</v>
      </c>
      <c r="Q6633">
        <v>112.71</v>
      </c>
      <c r="R6633">
        <v>110.304</v>
      </c>
      <c r="S6633">
        <v>22.751999999999999</v>
      </c>
      <c r="T6633">
        <v>14.112</v>
      </c>
      <c r="U6633">
        <v>23.04</v>
      </c>
    </row>
    <row r="6634" spans="1:21" x14ac:dyDescent="0.3">
      <c r="A6634">
        <v>7</v>
      </c>
      <c r="B6634" t="s">
        <v>452</v>
      </c>
      <c r="C6634" t="s">
        <v>132</v>
      </c>
      <c r="D6634" t="s">
        <v>57</v>
      </c>
      <c r="E6634">
        <v>100104</v>
      </c>
      <c r="F6634" t="s">
        <v>76</v>
      </c>
      <c r="G6634">
        <v>100104005</v>
      </c>
      <c r="H6634" t="s">
        <v>92</v>
      </c>
      <c r="I6634" t="s">
        <v>248</v>
      </c>
      <c r="J6634">
        <v>5</v>
      </c>
      <c r="K6634" t="s">
        <v>35</v>
      </c>
      <c r="L6634" t="s">
        <v>534</v>
      </c>
      <c r="M6634">
        <v>13.824</v>
      </c>
      <c r="N6634">
        <v>18.431999999999999</v>
      </c>
      <c r="O6634">
        <v>17.920000000000002</v>
      </c>
      <c r="P6634">
        <v>22.72</v>
      </c>
      <c r="Q6634">
        <v>14.4</v>
      </c>
      <c r="R6634">
        <v>16.448</v>
      </c>
      <c r="S6634">
        <v>0</v>
      </c>
      <c r="T6634">
        <v>1.3311999999999999</v>
      </c>
      <c r="U6634">
        <v>3.3279999999999998</v>
      </c>
    </row>
    <row r="6635" spans="1:21" x14ac:dyDescent="0.3">
      <c r="A6635">
        <v>7</v>
      </c>
      <c r="B6635" t="s">
        <v>452</v>
      </c>
      <c r="C6635" t="s">
        <v>132</v>
      </c>
      <c r="D6635" t="s">
        <v>57</v>
      </c>
      <c r="E6635">
        <v>100105</v>
      </c>
      <c r="F6635" t="s">
        <v>29</v>
      </c>
      <c r="G6635">
        <v>100105001</v>
      </c>
      <c r="H6635" t="s">
        <v>53</v>
      </c>
      <c r="I6635" t="s">
        <v>316</v>
      </c>
      <c r="J6635">
        <v>6</v>
      </c>
      <c r="K6635" t="s">
        <v>29</v>
      </c>
      <c r="L6635" t="s">
        <v>534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30</v>
      </c>
      <c r="U6635">
        <v>0</v>
      </c>
    </row>
    <row r="6636" spans="1:21" x14ac:dyDescent="0.3">
      <c r="A6636">
        <v>7</v>
      </c>
      <c r="B6636" t="s">
        <v>452</v>
      </c>
      <c r="C6636" t="s">
        <v>132</v>
      </c>
      <c r="D6636" t="s">
        <v>57</v>
      </c>
      <c r="E6636">
        <v>100105</v>
      </c>
      <c r="F6636" t="s">
        <v>29</v>
      </c>
      <c r="G6636">
        <v>100105004</v>
      </c>
      <c r="H6636" t="s">
        <v>27</v>
      </c>
      <c r="I6636" t="s">
        <v>55</v>
      </c>
      <c r="J6636">
        <v>6</v>
      </c>
      <c r="K6636" t="s">
        <v>29</v>
      </c>
      <c r="L6636" t="s">
        <v>534</v>
      </c>
      <c r="M6636">
        <v>0</v>
      </c>
      <c r="N6636">
        <v>0.56999999999999995</v>
      </c>
      <c r="O6636">
        <v>0</v>
      </c>
      <c r="P6636">
        <v>0</v>
      </c>
      <c r="Q6636">
        <v>24.16</v>
      </c>
      <c r="R6636">
        <v>0</v>
      </c>
      <c r="S6636">
        <v>19.350000000000001</v>
      </c>
      <c r="T6636">
        <v>40</v>
      </c>
      <c r="U6636">
        <v>111.566</v>
      </c>
    </row>
    <row r="6637" spans="1:21" x14ac:dyDescent="0.3">
      <c r="A6637">
        <v>7</v>
      </c>
      <c r="B6637" t="s">
        <v>452</v>
      </c>
      <c r="C6637" t="s">
        <v>132</v>
      </c>
      <c r="D6637" t="s">
        <v>57</v>
      </c>
      <c r="E6637">
        <v>100105</v>
      </c>
      <c r="F6637" t="s">
        <v>29</v>
      </c>
      <c r="G6637">
        <v>100105004</v>
      </c>
      <c r="H6637" t="s">
        <v>27</v>
      </c>
      <c r="I6637" t="s">
        <v>28</v>
      </c>
      <c r="J6637">
        <v>6</v>
      </c>
      <c r="K6637" t="s">
        <v>29</v>
      </c>
      <c r="L6637" t="s">
        <v>534</v>
      </c>
      <c r="M6637">
        <v>0</v>
      </c>
      <c r="N6637">
        <v>8.9250000000000007</v>
      </c>
      <c r="O6637">
        <v>0</v>
      </c>
      <c r="P6637">
        <v>0</v>
      </c>
      <c r="Q6637">
        <v>0</v>
      </c>
      <c r="R6637">
        <v>59.35</v>
      </c>
      <c r="S6637">
        <v>164.85</v>
      </c>
      <c r="T6637">
        <v>460.48</v>
      </c>
      <c r="U6637">
        <v>399.76100000000002</v>
      </c>
    </row>
    <row r="6638" spans="1:21" x14ac:dyDescent="0.3">
      <c r="A6638">
        <v>7</v>
      </c>
      <c r="B6638" t="s">
        <v>452</v>
      </c>
      <c r="C6638" t="s">
        <v>132</v>
      </c>
      <c r="D6638" t="s">
        <v>57</v>
      </c>
      <c r="E6638">
        <v>100105</v>
      </c>
      <c r="F6638" t="s">
        <v>29</v>
      </c>
      <c r="G6638">
        <v>100105004</v>
      </c>
      <c r="H6638" t="s">
        <v>27</v>
      </c>
      <c r="I6638" t="s">
        <v>56</v>
      </c>
      <c r="J6638">
        <v>6</v>
      </c>
      <c r="K6638" t="s">
        <v>29</v>
      </c>
      <c r="L6638" t="s">
        <v>534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5</v>
      </c>
      <c r="S6638">
        <v>0</v>
      </c>
      <c r="T6638">
        <v>20</v>
      </c>
      <c r="U6638">
        <v>0</v>
      </c>
    </row>
    <row r="6639" spans="1:21" x14ac:dyDescent="0.3">
      <c r="A6639">
        <v>7</v>
      </c>
      <c r="B6639" t="s">
        <v>452</v>
      </c>
      <c r="C6639" t="s">
        <v>132</v>
      </c>
      <c r="D6639" t="s">
        <v>57</v>
      </c>
      <c r="E6639">
        <v>100106</v>
      </c>
      <c r="F6639" t="s">
        <v>32</v>
      </c>
      <c r="G6639">
        <v>100106001</v>
      </c>
      <c r="H6639" t="s">
        <v>70</v>
      </c>
      <c r="I6639" t="s">
        <v>142</v>
      </c>
      <c r="J6639">
        <v>1</v>
      </c>
      <c r="K6639" t="s">
        <v>107</v>
      </c>
      <c r="L6639" t="s">
        <v>534</v>
      </c>
      <c r="M6639">
        <v>6.5616000000000003</v>
      </c>
      <c r="N6639">
        <v>1.4470000000000001</v>
      </c>
      <c r="O6639">
        <v>1.4047000000000001</v>
      </c>
      <c r="P6639">
        <v>1.5094000000000001</v>
      </c>
      <c r="Q6639">
        <v>0</v>
      </c>
      <c r="R6639">
        <v>0</v>
      </c>
      <c r="S6639">
        <v>0.06</v>
      </c>
      <c r="T6639">
        <v>0</v>
      </c>
      <c r="U6639">
        <v>0.49459999999999998</v>
      </c>
    </row>
    <row r="6640" spans="1:21" x14ac:dyDescent="0.3">
      <c r="A6640">
        <v>7</v>
      </c>
      <c r="B6640" t="s">
        <v>452</v>
      </c>
      <c r="C6640" t="s">
        <v>132</v>
      </c>
      <c r="D6640" t="s">
        <v>57</v>
      </c>
      <c r="E6640">
        <v>100106</v>
      </c>
      <c r="F6640" t="s">
        <v>32</v>
      </c>
      <c r="G6640">
        <v>100106001</v>
      </c>
      <c r="H6640" t="s">
        <v>70</v>
      </c>
      <c r="I6640" t="s">
        <v>106</v>
      </c>
      <c r="J6640">
        <v>1</v>
      </c>
      <c r="K6640" t="s">
        <v>107</v>
      </c>
      <c r="L6640" t="s">
        <v>534</v>
      </c>
      <c r="M6640">
        <v>0</v>
      </c>
      <c r="N6640">
        <v>6.8205999999999998</v>
      </c>
      <c r="O6640">
        <v>9.5200000000000007E-2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</row>
    <row r="6641" spans="1:21" x14ac:dyDescent="0.3">
      <c r="A6641">
        <v>7</v>
      </c>
      <c r="B6641" t="s">
        <v>452</v>
      </c>
      <c r="C6641" t="s">
        <v>132</v>
      </c>
      <c r="D6641" t="s">
        <v>57</v>
      </c>
      <c r="E6641">
        <v>100106</v>
      </c>
      <c r="F6641" t="s">
        <v>32</v>
      </c>
      <c r="G6641">
        <v>100106001</v>
      </c>
      <c r="H6641" t="s">
        <v>70</v>
      </c>
      <c r="I6641" t="s">
        <v>71</v>
      </c>
      <c r="J6641">
        <v>3</v>
      </c>
      <c r="K6641" t="s">
        <v>47</v>
      </c>
      <c r="L6641" t="s">
        <v>534</v>
      </c>
      <c r="M6641">
        <v>0.52410000000000001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</row>
    <row r="6642" spans="1:21" x14ac:dyDescent="0.3">
      <c r="A6642">
        <v>7</v>
      </c>
      <c r="B6642" t="s">
        <v>452</v>
      </c>
      <c r="C6642" t="s">
        <v>132</v>
      </c>
      <c r="D6642" t="s">
        <v>57</v>
      </c>
      <c r="E6642">
        <v>100106</v>
      </c>
      <c r="F6642" t="s">
        <v>32</v>
      </c>
      <c r="G6642">
        <v>100106001</v>
      </c>
      <c r="H6642" t="s">
        <v>70</v>
      </c>
      <c r="I6642" t="s">
        <v>299</v>
      </c>
      <c r="J6642">
        <v>1</v>
      </c>
      <c r="K6642" t="s">
        <v>107</v>
      </c>
      <c r="L6642" t="s">
        <v>534</v>
      </c>
      <c r="M6642">
        <v>3.15</v>
      </c>
      <c r="N6642">
        <v>0.9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</row>
    <row r="6643" spans="1:21" x14ac:dyDescent="0.3">
      <c r="A6643">
        <v>7</v>
      </c>
      <c r="B6643" t="s">
        <v>452</v>
      </c>
      <c r="C6643" t="s">
        <v>132</v>
      </c>
      <c r="D6643" t="s">
        <v>57</v>
      </c>
      <c r="E6643">
        <v>100107</v>
      </c>
      <c r="F6643" t="s">
        <v>57</v>
      </c>
      <c r="G6643">
        <v>100107012</v>
      </c>
      <c r="H6643" t="s">
        <v>58</v>
      </c>
      <c r="I6643" t="s">
        <v>306</v>
      </c>
      <c r="J6643">
        <v>5</v>
      </c>
      <c r="K6643" t="s">
        <v>35</v>
      </c>
      <c r="L6643" t="s">
        <v>534</v>
      </c>
      <c r="M6643">
        <v>2.2271999999999998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</row>
    <row r="6644" spans="1:21" x14ac:dyDescent="0.3">
      <c r="A6644">
        <v>7</v>
      </c>
      <c r="B6644" t="s">
        <v>452</v>
      </c>
      <c r="C6644" t="s">
        <v>132</v>
      </c>
      <c r="D6644" t="s">
        <v>57</v>
      </c>
      <c r="E6644">
        <v>100107</v>
      </c>
      <c r="F6644" t="s">
        <v>57</v>
      </c>
      <c r="G6644">
        <v>100107012</v>
      </c>
      <c r="H6644" t="s">
        <v>58</v>
      </c>
      <c r="I6644" t="s">
        <v>364</v>
      </c>
      <c r="J6644">
        <v>3</v>
      </c>
      <c r="K6644" t="s">
        <v>47</v>
      </c>
      <c r="L6644" t="s">
        <v>534</v>
      </c>
      <c r="M6644">
        <v>10.64</v>
      </c>
      <c r="N6644">
        <v>16.3</v>
      </c>
      <c r="O6644">
        <v>57.2</v>
      </c>
      <c r="P6644">
        <v>94.8</v>
      </c>
      <c r="Q6644">
        <v>117.5</v>
      </c>
      <c r="R6644">
        <v>71.28</v>
      </c>
      <c r="S6644">
        <v>94.2</v>
      </c>
      <c r="T6644">
        <v>120.5</v>
      </c>
      <c r="U6644">
        <v>55.9</v>
      </c>
    </row>
    <row r="6645" spans="1:21" x14ac:dyDescent="0.3">
      <c r="A6645">
        <v>7</v>
      </c>
      <c r="B6645" t="s">
        <v>452</v>
      </c>
      <c r="C6645" t="s">
        <v>132</v>
      </c>
      <c r="D6645" t="s">
        <v>57</v>
      </c>
      <c r="E6645">
        <v>100107</v>
      </c>
      <c r="F6645" t="s">
        <v>57</v>
      </c>
      <c r="G6645">
        <v>100107012</v>
      </c>
      <c r="H6645" t="s">
        <v>58</v>
      </c>
      <c r="I6645" t="s">
        <v>161</v>
      </c>
      <c r="J6645">
        <v>3</v>
      </c>
      <c r="K6645" t="s">
        <v>47</v>
      </c>
      <c r="L6645" t="s">
        <v>534</v>
      </c>
      <c r="M6645">
        <v>2721.5309999999999</v>
      </c>
      <c r="N6645">
        <v>2697.3870000000002</v>
      </c>
      <c r="O6645">
        <v>3458.3629999999998</v>
      </c>
      <c r="P6645">
        <v>3035.43</v>
      </c>
      <c r="Q6645">
        <v>3582.7168000000001</v>
      </c>
      <c r="R6645">
        <v>4651.4449999999997</v>
      </c>
      <c r="S6645">
        <v>3594.8375000000001</v>
      </c>
      <c r="T6645">
        <v>4023.67</v>
      </c>
      <c r="U6645">
        <v>3176.498</v>
      </c>
    </row>
    <row r="6646" spans="1:21" x14ac:dyDescent="0.3">
      <c r="A6646">
        <v>7</v>
      </c>
      <c r="B6646" t="s">
        <v>452</v>
      </c>
      <c r="C6646" t="s">
        <v>132</v>
      </c>
      <c r="D6646" t="s">
        <v>57</v>
      </c>
      <c r="E6646">
        <v>100107</v>
      </c>
      <c r="F6646" t="s">
        <v>57</v>
      </c>
      <c r="G6646">
        <v>100107012</v>
      </c>
      <c r="H6646" t="s">
        <v>58</v>
      </c>
      <c r="I6646" t="s">
        <v>395</v>
      </c>
      <c r="J6646">
        <v>3</v>
      </c>
      <c r="K6646" t="s">
        <v>47</v>
      </c>
      <c r="L6646" t="s">
        <v>534</v>
      </c>
      <c r="M6646">
        <v>5.74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</row>
    <row r="6647" spans="1:21" x14ac:dyDescent="0.3">
      <c r="A6647">
        <v>7</v>
      </c>
      <c r="B6647" t="s">
        <v>452</v>
      </c>
      <c r="C6647" t="s">
        <v>132</v>
      </c>
      <c r="D6647" t="s">
        <v>57</v>
      </c>
      <c r="E6647">
        <v>100107</v>
      </c>
      <c r="F6647" t="s">
        <v>57</v>
      </c>
      <c r="G6647">
        <v>100107012</v>
      </c>
      <c r="H6647" t="s">
        <v>58</v>
      </c>
      <c r="I6647" t="s">
        <v>226</v>
      </c>
      <c r="J6647">
        <v>5</v>
      </c>
      <c r="K6647" t="s">
        <v>35</v>
      </c>
      <c r="L6647" t="s">
        <v>534</v>
      </c>
      <c r="M6647">
        <v>4.32</v>
      </c>
      <c r="N6647">
        <v>0.84</v>
      </c>
      <c r="O6647">
        <v>51.6</v>
      </c>
      <c r="P6647">
        <v>0</v>
      </c>
      <c r="Q6647">
        <v>80.2</v>
      </c>
      <c r="R6647">
        <v>0</v>
      </c>
      <c r="S6647">
        <v>21.6</v>
      </c>
      <c r="T6647">
        <v>0</v>
      </c>
      <c r="U6647">
        <v>0</v>
      </c>
    </row>
    <row r="6648" spans="1:21" x14ac:dyDescent="0.3">
      <c r="A6648">
        <v>7</v>
      </c>
      <c r="B6648" t="s">
        <v>452</v>
      </c>
      <c r="C6648" t="s">
        <v>132</v>
      </c>
      <c r="D6648" t="s">
        <v>57</v>
      </c>
      <c r="E6648">
        <v>100107</v>
      </c>
      <c r="F6648" t="s">
        <v>57</v>
      </c>
      <c r="G6648">
        <v>100107012</v>
      </c>
      <c r="H6648" t="s">
        <v>58</v>
      </c>
      <c r="I6648" t="s">
        <v>140</v>
      </c>
      <c r="J6648">
        <v>2</v>
      </c>
      <c r="K6648" t="s">
        <v>41</v>
      </c>
      <c r="L6648" t="s">
        <v>534</v>
      </c>
      <c r="M6648">
        <v>519.35879999999997</v>
      </c>
      <c r="N6648">
        <v>474.49470000000002</v>
      </c>
      <c r="O6648">
        <v>160.87219999999999</v>
      </c>
      <c r="P6648">
        <v>65.946399999999997</v>
      </c>
      <c r="Q6648">
        <v>206.7783</v>
      </c>
      <c r="R6648">
        <v>37.5</v>
      </c>
      <c r="S6648">
        <v>98.385000000000005</v>
      </c>
      <c r="T6648">
        <v>135.23050000000001</v>
      </c>
      <c r="U6648">
        <v>46.237000000000002</v>
      </c>
    </row>
    <row r="6649" spans="1:21" x14ac:dyDescent="0.3">
      <c r="A6649">
        <v>7</v>
      </c>
      <c r="B6649" t="s">
        <v>452</v>
      </c>
      <c r="C6649" t="s">
        <v>132</v>
      </c>
      <c r="D6649" t="s">
        <v>57</v>
      </c>
      <c r="E6649">
        <v>100107</v>
      </c>
      <c r="F6649" t="s">
        <v>57</v>
      </c>
      <c r="G6649">
        <v>100107012</v>
      </c>
      <c r="H6649" t="s">
        <v>58</v>
      </c>
      <c r="I6649" t="s">
        <v>290</v>
      </c>
      <c r="J6649">
        <v>1</v>
      </c>
      <c r="K6649" t="s">
        <v>107</v>
      </c>
      <c r="L6649" t="s">
        <v>534</v>
      </c>
      <c r="M6649">
        <v>0</v>
      </c>
      <c r="N6649">
        <v>0</v>
      </c>
      <c r="O6649">
        <v>0</v>
      </c>
      <c r="P6649">
        <v>0</v>
      </c>
      <c r="Q6649">
        <v>19.399999999999999</v>
      </c>
      <c r="R6649">
        <v>0</v>
      </c>
      <c r="S6649">
        <v>0</v>
      </c>
      <c r="T6649">
        <v>0</v>
      </c>
      <c r="U6649">
        <v>0</v>
      </c>
    </row>
    <row r="6650" spans="1:21" x14ac:dyDescent="0.3">
      <c r="A6650">
        <v>7</v>
      </c>
      <c r="B6650" t="s">
        <v>452</v>
      </c>
      <c r="C6650" t="s">
        <v>132</v>
      </c>
      <c r="D6650" t="s">
        <v>57</v>
      </c>
      <c r="E6650">
        <v>100107</v>
      </c>
      <c r="F6650" t="s">
        <v>57</v>
      </c>
      <c r="G6650">
        <v>100107012</v>
      </c>
      <c r="H6650" t="s">
        <v>58</v>
      </c>
      <c r="I6650" t="s">
        <v>141</v>
      </c>
      <c r="J6650">
        <v>3</v>
      </c>
      <c r="K6650" t="s">
        <v>47</v>
      </c>
      <c r="L6650" t="s">
        <v>534</v>
      </c>
      <c r="M6650">
        <v>0</v>
      </c>
      <c r="N6650">
        <v>0</v>
      </c>
      <c r="O6650">
        <v>0</v>
      </c>
      <c r="P6650">
        <v>8.3999999999999995E-3</v>
      </c>
      <c r="Q6650">
        <v>0</v>
      </c>
      <c r="R6650">
        <v>8</v>
      </c>
      <c r="S6650">
        <v>2.1</v>
      </c>
      <c r="T6650">
        <v>6.02</v>
      </c>
      <c r="U6650">
        <v>5.0999999999999996</v>
      </c>
    </row>
    <row r="6651" spans="1:21" x14ac:dyDescent="0.3">
      <c r="A6651">
        <v>7</v>
      </c>
      <c r="B6651" t="s">
        <v>452</v>
      </c>
      <c r="C6651" t="s">
        <v>132</v>
      </c>
      <c r="D6651" t="s">
        <v>57</v>
      </c>
      <c r="E6651">
        <v>100107</v>
      </c>
      <c r="F6651" t="s">
        <v>57</v>
      </c>
      <c r="G6651">
        <v>100107012</v>
      </c>
      <c r="H6651" t="s">
        <v>58</v>
      </c>
      <c r="I6651" t="s">
        <v>59</v>
      </c>
      <c r="J6651">
        <v>3</v>
      </c>
      <c r="K6651" t="s">
        <v>47</v>
      </c>
      <c r="L6651" t="s">
        <v>534</v>
      </c>
      <c r="M6651">
        <v>4.2896000000000001</v>
      </c>
      <c r="N6651">
        <v>2.16</v>
      </c>
      <c r="O6651">
        <v>8.58</v>
      </c>
      <c r="P6651">
        <v>2.16</v>
      </c>
      <c r="Q6651">
        <v>3.36</v>
      </c>
      <c r="R6651">
        <v>4.008</v>
      </c>
      <c r="S6651">
        <v>66.253</v>
      </c>
      <c r="T6651">
        <v>62.9726</v>
      </c>
      <c r="U6651">
        <v>241.75399999999999</v>
      </c>
    </row>
    <row r="6652" spans="1:21" x14ac:dyDescent="0.3">
      <c r="A6652">
        <v>7</v>
      </c>
      <c r="B6652" t="s">
        <v>452</v>
      </c>
      <c r="C6652" t="s">
        <v>132</v>
      </c>
      <c r="D6652" t="s">
        <v>57</v>
      </c>
      <c r="E6652">
        <v>100107</v>
      </c>
      <c r="F6652" t="s">
        <v>57</v>
      </c>
      <c r="G6652">
        <v>100107012</v>
      </c>
      <c r="H6652" t="s">
        <v>58</v>
      </c>
      <c r="I6652" t="s">
        <v>225</v>
      </c>
      <c r="J6652">
        <v>7</v>
      </c>
      <c r="K6652" t="s">
        <v>175</v>
      </c>
      <c r="L6652" t="s">
        <v>534</v>
      </c>
      <c r="M6652">
        <v>21.953600000000002</v>
      </c>
      <c r="N6652">
        <v>0</v>
      </c>
      <c r="O6652">
        <v>0</v>
      </c>
      <c r="P6652">
        <v>2.68</v>
      </c>
      <c r="Q6652">
        <v>42.598999999999997</v>
      </c>
      <c r="R6652">
        <v>21</v>
      </c>
      <c r="S6652">
        <v>65.093000000000004</v>
      </c>
      <c r="T6652">
        <v>179.7</v>
      </c>
      <c r="U6652">
        <v>46.9315</v>
      </c>
    </row>
    <row r="6653" spans="1:21" x14ac:dyDescent="0.3">
      <c r="A6653">
        <v>7</v>
      </c>
      <c r="B6653" t="s">
        <v>452</v>
      </c>
      <c r="C6653" t="s">
        <v>132</v>
      </c>
      <c r="D6653" t="s">
        <v>57</v>
      </c>
      <c r="E6653">
        <v>100107</v>
      </c>
      <c r="F6653" t="s">
        <v>57</v>
      </c>
      <c r="G6653">
        <v>100107012</v>
      </c>
      <c r="H6653" t="s">
        <v>58</v>
      </c>
      <c r="I6653" t="s">
        <v>383</v>
      </c>
      <c r="J6653">
        <v>3</v>
      </c>
      <c r="K6653" t="s">
        <v>47</v>
      </c>
      <c r="L6653" t="s">
        <v>534</v>
      </c>
      <c r="M6653">
        <v>35.39</v>
      </c>
      <c r="N6653">
        <v>44.5</v>
      </c>
      <c r="O6653">
        <v>0</v>
      </c>
      <c r="P6653">
        <v>0</v>
      </c>
      <c r="Q6653">
        <v>0</v>
      </c>
      <c r="R6653">
        <v>0</v>
      </c>
      <c r="S6653">
        <v>0.2</v>
      </c>
      <c r="T6653">
        <v>0.25</v>
      </c>
      <c r="U6653">
        <v>0</v>
      </c>
    </row>
    <row r="6654" spans="1:21" x14ac:dyDescent="0.3">
      <c r="A6654">
        <v>7</v>
      </c>
      <c r="B6654" t="s">
        <v>452</v>
      </c>
      <c r="C6654" t="s">
        <v>132</v>
      </c>
      <c r="D6654" t="s">
        <v>57</v>
      </c>
      <c r="E6654">
        <v>100107</v>
      </c>
      <c r="F6654" t="s">
        <v>57</v>
      </c>
      <c r="G6654">
        <v>100107012</v>
      </c>
      <c r="H6654" t="s">
        <v>58</v>
      </c>
      <c r="I6654" t="s">
        <v>199</v>
      </c>
      <c r="J6654">
        <v>3</v>
      </c>
      <c r="K6654" t="s">
        <v>47</v>
      </c>
      <c r="L6654" t="s">
        <v>534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68.273499999999999</v>
      </c>
      <c r="T6654">
        <v>162.86920000000001</v>
      </c>
      <c r="U6654">
        <v>171.06870000000001</v>
      </c>
    </row>
    <row r="6655" spans="1:21" x14ac:dyDescent="0.3">
      <c r="A6655">
        <v>7</v>
      </c>
      <c r="B6655" t="s">
        <v>452</v>
      </c>
      <c r="C6655" t="s">
        <v>132</v>
      </c>
      <c r="D6655" t="s">
        <v>57</v>
      </c>
      <c r="E6655">
        <v>100107</v>
      </c>
      <c r="F6655" t="s">
        <v>57</v>
      </c>
      <c r="G6655">
        <v>100107012</v>
      </c>
      <c r="H6655" t="s">
        <v>58</v>
      </c>
      <c r="I6655" t="s">
        <v>423</v>
      </c>
      <c r="J6655">
        <v>7</v>
      </c>
      <c r="K6655" t="s">
        <v>175</v>
      </c>
      <c r="L6655" t="s">
        <v>534</v>
      </c>
      <c r="M6655">
        <v>0</v>
      </c>
      <c r="N6655">
        <v>0</v>
      </c>
      <c r="O6655">
        <v>0</v>
      </c>
      <c r="P6655">
        <v>0.54</v>
      </c>
      <c r="Q6655">
        <v>0</v>
      </c>
      <c r="R6655">
        <v>0</v>
      </c>
      <c r="S6655">
        <v>4.68</v>
      </c>
      <c r="T6655">
        <v>44.701000000000001</v>
      </c>
      <c r="U6655">
        <v>0</v>
      </c>
    </row>
    <row r="6656" spans="1:21" x14ac:dyDescent="0.3">
      <c r="A6656">
        <v>7</v>
      </c>
      <c r="B6656" t="s">
        <v>452</v>
      </c>
      <c r="C6656" t="s">
        <v>132</v>
      </c>
      <c r="D6656" t="s">
        <v>57</v>
      </c>
      <c r="E6656">
        <v>100107</v>
      </c>
      <c r="F6656" t="s">
        <v>57</v>
      </c>
      <c r="G6656">
        <v>100107012</v>
      </c>
      <c r="H6656" t="s">
        <v>58</v>
      </c>
      <c r="I6656" t="s">
        <v>345</v>
      </c>
      <c r="J6656">
        <v>5</v>
      </c>
      <c r="K6656" t="s">
        <v>35</v>
      </c>
      <c r="L6656" t="s">
        <v>534</v>
      </c>
      <c r="M6656">
        <v>0</v>
      </c>
      <c r="N6656">
        <v>0</v>
      </c>
      <c r="O6656">
        <v>0</v>
      </c>
      <c r="P6656">
        <v>0</v>
      </c>
      <c r="Q6656">
        <v>5.1367000000000003</v>
      </c>
      <c r="R6656">
        <v>1.2704</v>
      </c>
      <c r="S6656">
        <v>0</v>
      </c>
      <c r="T6656">
        <v>0</v>
      </c>
      <c r="U6656">
        <v>0</v>
      </c>
    </row>
    <row r="6657" spans="1:21" x14ac:dyDescent="0.3">
      <c r="A6657">
        <v>7</v>
      </c>
      <c r="B6657" t="s">
        <v>452</v>
      </c>
      <c r="C6657" t="s">
        <v>132</v>
      </c>
      <c r="D6657" t="s">
        <v>57</v>
      </c>
      <c r="E6657">
        <v>100107</v>
      </c>
      <c r="F6657" t="s">
        <v>57</v>
      </c>
      <c r="G6657">
        <v>100107012</v>
      </c>
      <c r="H6657" t="s">
        <v>58</v>
      </c>
      <c r="I6657" t="s">
        <v>208</v>
      </c>
      <c r="J6657">
        <v>3</v>
      </c>
      <c r="K6657" t="s">
        <v>47</v>
      </c>
      <c r="L6657" t="s">
        <v>534</v>
      </c>
      <c r="M6657">
        <v>0</v>
      </c>
      <c r="N6657">
        <v>0</v>
      </c>
      <c r="O6657">
        <v>0</v>
      </c>
      <c r="P6657">
        <v>8.0000000000000002E-3</v>
      </c>
      <c r="Q6657">
        <v>23.354399999999998</v>
      </c>
      <c r="R6657">
        <v>20.816700000000001</v>
      </c>
      <c r="S6657">
        <v>52.4377</v>
      </c>
      <c r="T6657">
        <v>729.24810000000002</v>
      </c>
      <c r="U6657">
        <v>477.56569999999999</v>
      </c>
    </row>
    <row r="6658" spans="1:21" x14ac:dyDescent="0.3">
      <c r="A6658">
        <v>7</v>
      </c>
      <c r="B6658" t="s">
        <v>452</v>
      </c>
      <c r="C6658" t="s">
        <v>132</v>
      </c>
      <c r="D6658" t="s">
        <v>57</v>
      </c>
      <c r="E6658">
        <v>100109</v>
      </c>
      <c r="F6658" t="s">
        <v>60</v>
      </c>
      <c r="G6658">
        <v>100109001</v>
      </c>
      <c r="H6658" t="s">
        <v>60</v>
      </c>
      <c r="I6658" t="s">
        <v>94</v>
      </c>
      <c r="J6658">
        <v>4</v>
      </c>
      <c r="K6658" t="s">
        <v>81</v>
      </c>
      <c r="L6658" t="s">
        <v>534</v>
      </c>
      <c r="M6658">
        <v>42.4</v>
      </c>
      <c r="N6658">
        <v>3.5</v>
      </c>
      <c r="O6658">
        <v>20</v>
      </c>
      <c r="P6658">
        <v>0</v>
      </c>
      <c r="Q6658">
        <v>33.29</v>
      </c>
      <c r="R6658">
        <v>79</v>
      </c>
      <c r="S6658">
        <v>23</v>
      </c>
      <c r="T6658">
        <v>4</v>
      </c>
      <c r="U6658">
        <v>34</v>
      </c>
    </row>
    <row r="6659" spans="1:21" x14ac:dyDescent="0.3">
      <c r="A6659">
        <v>7</v>
      </c>
      <c r="B6659" t="s">
        <v>452</v>
      </c>
      <c r="C6659" t="s">
        <v>132</v>
      </c>
      <c r="D6659" t="s">
        <v>57</v>
      </c>
      <c r="E6659">
        <v>100109</v>
      </c>
      <c r="F6659" t="s">
        <v>60</v>
      </c>
      <c r="G6659">
        <v>100109001</v>
      </c>
      <c r="H6659" t="s">
        <v>60</v>
      </c>
      <c r="I6659" t="s">
        <v>61</v>
      </c>
      <c r="J6659">
        <v>5</v>
      </c>
      <c r="K6659" t="s">
        <v>35</v>
      </c>
      <c r="L6659" t="s">
        <v>534</v>
      </c>
      <c r="M6659">
        <v>329.37920000000003</v>
      </c>
      <c r="N6659">
        <v>210.0992</v>
      </c>
      <c r="O6659">
        <v>407.07260000000002</v>
      </c>
      <c r="P6659">
        <v>160.74600000000001</v>
      </c>
      <c r="Q6659">
        <v>130.77619999999999</v>
      </c>
      <c r="R6659">
        <v>229.83760000000001</v>
      </c>
      <c r="S6659">
        <v>240.2098</v>
      </c>
      <c r="T6659">
        <v>365.4477</v>
      </c>
      <c r="U6659">
        <v>178.31620000000001</v>
      </c>
    </row>
    <row r="6660" spans="1:21" x14ac:dyDescent="0.3">
      <c r="A6660">
        <v>7</v>
      </c>
      <c r="B6660" t="s">
        <v>452</v>
      </c>
      <c r="C6660" t="s">
        <v>132</v>
      </c>
      <c r="D6660" t="s">
        <v>57</v>
      </c>
      <c r="E6660">
        <v>100109</v>
      </c>
      <c r="F6660" t="s">
        <v>60</v>
      </c>
      <c r="G6660">
        <v>100109001</v>
      </c>
      <c r="H6660" t="s">
        <v>60</v>
      </c>
      <c r="I6660" t="s">
        <v>176</v>
      </c>
      <c r="J6660">
        <v>5</v>
      </c>
      <c r="K6660" t="s">
        <v>35</v>
      </c>
      <c r="L6660" t="s">
        <v>534</v>
      </c>
      <c r="M6660">
        <v>0</v>
      </c>
      <c r="N6660">
        <v>3.6408</v>
      </c>
      <c r="O6660">
        <v>0</v>
      </c>
      <c r="P6660">
        <v>0</v>
      </c>
      <c r="Q6660">
        <v>3.024</v>
      </c>
      <c r="R6660">
        <v>0</v>
      </c>
      <c r="S6660">
        <v>6.4283999999999999</v>
      </c>
      <c r="T6660">
        <v>3.1488</v>
      </c>
      <c r="U6660">
        <v>6.9043999999999999</v>
      </c>
    </row>
    <row r="6661" spans="1:21" x14ac:dyDescent="0.3">
      <c r="A6661">
        <v>7</v>
      </c>
      <c r="B6661" t="s">
        <v>452</v>
      </c>
      <c r="C6661" t="s">
        <v>132</v>
      </c>
      <c r="D6661" t="s">
        <v>57</v>
      </c>
      <c r="E6661">
        <v>100109</v>
      </c>
      <c r="F6661" t="s">
        <v>60</v>
      </c>
      <c r="G6661">
        <v>100109001</v>
      </c>
      <c r="H6661" t="s">
        <v>60</v>
      </c>
      <c r="I6661" t="s">
        <v>79</v>
      </c>
      <c r="J6661">
        <v>5</v>
      </c>
      <c r="K6661" t="s">
        <v>35</v>
      </c>
      <c r="L6661" t="s">
        <v>534</v>
      </c>
      <c r="M6661">
        <v>16.8264</v>
      </c>
      <c r="N6661">
        <v>33.308399999999999</v>
      </c>
      <c r="O6661">
        <v>28.187999999999999</v>
      </c>
      <c r="P6661">
        <v>25.780799999999999</v>
      </c>
      <c r="Q6661">
        <v>6.4173999999999998</v>
      </c>
      <c r="R6661">
        <v>19.187999999999999</v>
      </c>
      <c r="S6661">
        <v>271.4692</v>
      </c>
      <c r="T6661">
        <v>76.686400000000006</v>
      </c>
      <c r="U6661">
        <v>2.3370000000000002</v>
      </c>
    </row>
    <row r="6662" spans="1:21" x14ac:dyDescent="0.3">
      <c r="A6662">
        <v>7</v>
      </c>
      <c r="B6662" t="s">
        <v>452</v>
      </c>
      <c r="C6662" t="s">
        <v>132</v>
      </c>
      <c r="D6662" t="s">
        <v>57</v>
      </c>
      <c r="E6662">
        <v>100109</v>
      </c>
      <c r="F6662" t="s">
        <v>60</v>
      </c>
      <c r="G6662">
        <v>100109001</v>
      </c>
      <c r="H6662" t="s">
        <v>60</v>
      </c>
      <c r="I6662" t="s">
        <v>193</v>
      </c>
      <c r="J6662">
        <v>5</v>
      </c>
      <c r="K6662" t="s">
        <v>35</v>
      </c>
      <c r="L6662" t="s">
        <v>534</v>
      </c>
      <c r="M6662">
        <v>1.8695999999999999</v>
      </c>
      <c r="N6662">
        <v>9.7416</v>
      </c>
      <c r="O6662">
        <v>13.176600000000001</v>
      </c>
      <c r="P6662">
        <v>103.782</v>
      </c>
      <c r="Q6662">
        <v>0</v>
      </c>
      <c r="R6662">
        <v>2.7715999999999998</v>
      </c>
      <c r="S6662">
        <v>6.5435999999999996</v>
      </c>
      <c r="T6662">
        <v>0</v>
      </c>
      <c r="U6662">
        <v>0</v>
      </c>
    </row>
    <row r="6663" spans="1:21" x14ac:dyDescent="0.3">
      <c r="A6663">
        <v>7</v>
      </c>
      <c r="B6663" t="s">
        <v>452</v>
      </c>
      <c r="C6663" t="s">
        <v>132</v>
      </c>
      <c r="D6663" t="s">
        <v>57</v>
      </c>
      <c r="E6663">
        <v>100109</v>
      </c>
      <c r="F6663" t="s">
        <v>60</v>
      </c>
      <c r="G6663">
        <v>100109001</v>
      </c>
      <c r="H6663" t="s">
        <v>60</v>
      </c>
      <c r="I6663" t="s">
        <v>194</v>
      </c>
      <c r="J6663">
        <v>5</v>
      </c>
      <c r="K6663" t="s">
        <v>35</v>
      </c>
      <c r="L6663" t="s">
        <v>534</v>
      </c>
      <c r="M6663">
        <v>0</v>
      </c>
      <c r="N6663">
        <v>0</v>
      </c>
      <c r="O6663">
        <v>15.3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</row>
    <row r="6664" spans="1:21" x14ac:dyDescent="0.3">
      <c r="A6664">
        <v>7</v>
      </c>
      <c r="B6664" t="s">
        <v>452</v>
      </c>
      <c r="C6664" t="s">
        <v>132</v>
      </c>
      <c r="D6664" t="s">
        <v>57</v>
      </c>
      <c r="E6664">
        <v>100109</v>
      </c>
      <c r="F6664" t="s">
        <v>60</v>
      </c>
      <c r="G6664">
        <v>100109001</v>
      </c>
      <c r="H6664" t="s">
        <v>60</v>
      </c>
      <c r="I6664" t="s">
        <v>236</v>
      </c>
      <c r="J6664">
        <v>5</v>
      </c>
      <c r="K6664" t="s">
        <v>35</v>
      </c>
      <c r="L6664" t="s">
        <v>534</v>
      </c>
      <c r="M6664">
        <v>3.5424000000000002</v>
      </c>
      <c r="N6664">
        <v>20.3688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</row>
    <row r="6665" spans="1:21" x14ac:dyDescent="0.3">
      <c r="A6665">
        <v>7</v>
      </c>
      <c r="B6665" t="s">
        <v>452</v>
      </c>
      <c r="C6665" t="s">
        <v>132</v>
      </c>
      <c r="D6665" t="s">
        <v>57</v>
      </c>
      <c r="E6665">
        <v>100109</v>
      </c>
      <c r="F6665" t="s">
        <v>60</v>
      </c>
      <c r="G6665">
        <v>100109001</v>
      </c>
      <c r="H6665" t="s">
        <v>60</v>
      </c>
      <c r="I6665" t="s">
        <v>62</v>
      </c>
      <c r="J6665">
        <v>5</v>
      </c>
      <c r="K6665" t="s">
        <v>35</v>
      </c>
      <c r="L6665" t="s">
        <v>534</v>
      </c>
      <c r="M6665">
        <v>48.667499999999997</v>
      </c>
      <c r="N6665">
        <v>21.057600000000001</v>
      </c>
      <c r="O6665">
        <v>21.506</v>
      </c>
      <c r="P6665">
        <v>52.184800000000003</v>
      </c>
      <c r="Q6665">
        <v>16.86</v>
      </c>
      <c r="R6665">
        <v>22.074400000000001</v>
      </c>
      <c r="S6665">
        <v>12.4476</v>
      </c>
      <c r="T6665">
        <v>28.339200000000002</v>
      </c>
      <c r="U6665">
        <v>14.071199999999999</v>
      </c>
    </row>
    <row r="6666" spans="1:21" x14ac:dyDescent="0.3">
      <c r="A6666">
        <v>7</v>
      </c>
      <c r="B6666" t="s">
        <v>452</v>
      </c>
      <c r="C6666" t="s">
        <v>132</v>
      </c>
      <c r="D6666" t="s">
        <v>57</v>
      </c>
      <c r="E6666">
        <v>100109</v>
      </c>
      <c r="F6666" t="s">
        <v>60</v>
      </c>
      <c r="G6666">
        <v>100109001</v>
      </c>
      <c r="H6666" t="s">
        <v>60</v>
      </c>
      <c r="I6666" t="s">
        <v>196</v>
      </c>
      <c r="J6666">
        <v>7</v>
      </c>
      <c r="K6666" t="s">
        <v>175</v>
      </c>
      <c r="L6666" t="s">
        <v>534</v>
      </c>
      <c r="M6666">
        <v>180.172</v>
      </c>
      <c r="N6666">
        <v>86.077500000000001</v>
      </c>
      <c r="O6666">
        <v>30.049499999999998</v>
      </c>
      <c r="P6666">
        <v>64.790999999999997</v>
      </c>
      <c r="Q6666">
        <v>153.154</v>
      </c>
      <c r="R6666">
        <v>29.945499999999999</v>
      </c>
      <c r="S6666">
        <v>43.92</v>
      </c>
      <c r="T6666">
        <v>263.38749999999999</v>
      </c>
      <c r="U6666">
        <v>266.97699999999998</v>
      </c>
    </row>
    <row r="6667" spans="1:21" x14ac:dyDescent="0.3">
      <c r="A6667">
        <v>7</v>
      </c>
      <c r="B6667" t="s">
        <v>452</v>
      </c>
      <c r="C6667" t="s">
        <v>132</v>
      </c>
      <c r="D6667" t="s">
        <v>57</v>
      </c>
      <c r="E6667">
        <v>100109</v>
      </c>
      <c r="F6667" t="s">
        <v>60</v>
      </c>
      <c r="G6667">
        <v>100109001</v>
      </c>
      <c r="H6667" t="s">
        <v>60</v>
      </c>
      <c r="I6667" t="s">
        <v>269</v>
      </c>
      <c r="J6667">
        <v>7</v>
      </c>
      <c r="K6667" t="s">
        <v>175</v>
      </c>
      <c r="L6667" t="s">
        <v>534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1</v>
      </c>
      <c r="U6667">
        <v>24.4</v>
      </c>
    </row>
    <row r="6668" spans="1:21" x14ac:dyDescent="0.3">
      <c r="A6668">
        <v>7</v>
      </c>
      <c r="B6668" t="s">
        <v>452</v>
      </c>
      <c r="C6668" t="s">
        <v>132</v>
      </c>
      <c r="D6668" t="s">
        <v>57</v>
      </c>
      <c r="E6668">
        <v>100109</v>
      </c>
      <c r="F6668" t="s">
        <v>60</v>
      </c>
      <c r="G6668">
        <v>100109001</v>
      </c>
      <c r="H6668" t="s">
        <v>60</v>
      </c>
      <c r="I6668" t="s">
        <v>80</v>
      </c>
      <c r="J6668">
        <v>4</v>
      </c>
      <c r="K6668" t="s">
        <v>81</v>
      </c>
      <c r="L6668" t="s">
        <v>534</v>
      </c>
      <c r="M6668">
        <v>0</v>
      </c>
      <c r="N6668">
        <v>0</v>
      </c>
      <c r="O6668">
        <v>20</v>
      </c>
      <c r="P6668">
        <v>0</v>
      </c>
      <c r="Q6668">
        <v>20</v>
      </c>
      <c r="R6668">
        <v>4</v>
      </c>
      <c r="S6668">
        <v>12</v>
      </c>
      <c r="T6668">
        <v>103.78</v>
      </c>
      <c r="U6668">
        <v>0</v>
      </c>
    </row>
    <row r="6669" spans="1:21" x14ac:dyDescent="0.3">
      <c r="A6669">
        <v>7</v>
      </c>
      <c r="B6669" t="s">
        <v>452</v>
      </c>
      <c r="C6669" t="s">
        <v>132</v>
      </c>
      <c r="D6669" t="s">
        <v>57</v>
      </c>
      <c r="E6669">
        <v>100109</v>
      </c>
      <c r="F6669" t="s">
        <v>60</v>
      </c>
      <c r="G6669">
        <v>100109001</v>
      </c>
      <c r="H6669" t="s">
        <v>60</v>
      </c>
      <c r="I6669" t="s">
        <v>82</v>
      </c>
      <c r="J6669">
        <v>5</v>
      </c>
      <c r="K6669" t="s">
        <v>35</v>
      </c>
      <c r="L6669" t="s">
        <v>534</v>
      </c>
      <c r="M6669">
        <v>33.111600000000003</v>
      </c>
      <c r="N6669">
        <v>12.4968</v>
      </c>
      <c r="O6669">
        <v>22.204799999999999</v>
      </c>
      <c r="P6669">
        <v>0</v>
      </c>
      <c r="Q6669">
        <v>8.0117999999999991</v>
      </c>
      <c r="R6669">
        <v>22.736999999999998</v>
      </c>
      <c r="S6669">
        <v>54.4176</v>
      </c>
      <c r="T6669">
        <v>59.089199999999998</v>
      </c>
      <c r="U6669">
        <v>65.921400000000006</v>
      </c>
    </row>
    <row r="6670" spans="1:21" x14ac:dyDescent="0.3">
      <c r="A6670">
        <v>7</v>
      </c>
      <c r="B6670" t="s">
        <v>452</v>
      </c>
      <c r="C6670" t="s">
        <v>132</v>
      </c>
      <c r="D6670" t="s">
        <v>57</v>
      </c>
      <c r="E6670">
        <v>100109</v>
      </c>
      <c r="F6670" t="s">
        <v>60</v>
      </c>
      <c r="G6670">
        <v>100109001</v>
      </c>
      <c r="H6670" t="s">
        <v>60</v>
      </c>
      <c r="I6670" t="s">
        <v>261</v>
      </c>
      <c r="J6670">
        <v>5</v>
      </c>
      <c r="K6670" t="s">
        <v>35</v>
      </c>
      <c r="L6670" t="s">
        <v>534</v>
      </c>
      <c r="M6670">
        <v>50.716999999999999</v>
      </c>
      <c r="N6670">
        <v>62.249000000000002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</row>
    <row r="6671" spans="1:21" x14ac:dyDescent="0.3">
      <c r="A6671">
        <v>7</v>
      </c>
      <c r="B6671" t="s">
        <v>452</v>
      </c>
      <c r="C6671" t="s">
        <v>132</v>
      </c>
      <c r="D6671" t="s">
        <v>57</v>
      </c>
      <c r="E6671">
        <v>100109</v>
      </c>
      <c r="F6671" t="s">
        <v>60</v>
      </c>
      <c r="G6671">
        <v>100109001</v>
      </c>
      <c r="H6671" t="s">
        <v>60</v>
      </c>
      <c r="I6671" t="s">
        <v>270</v>
      </c>
      <c r="J6671">
        <v>5</v>
      </c>
      <c r="K6671" t="s">
        <v>35</v>
      </c>
      <c r="L6671" t="s">
        <v>534</v>
      </c>
      <c r="M6671">
        <v>9.234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</row>
    <row r="6672" spans="1:21" x14ac:dyDescent="0.3">
      <c r="A6672">
        <v>7</v>
      </c>
      <c r="B6672" t="s">
        <v>452</v>
      </c>
      <c r="C6672" t="s">
        <v>132</v>
      </c>
      <c r="D6672" t="s">
        <v>57</v>
      </c>
      <c r="E6672">
        <v>100109</v>
      </c>
      <c r="F6672" t="s">
        <v>60</v>
      </c>
      <c r="G6672">
        <v>100109001</v>
      </c>
      <c r="H6672" t="s">
        <v>60</v>
      </c>
      <c r="I6672" t="s">
        <v>462</v>
      </c>
      <c r="J6672">
        <v>3</v>
      </c>
      <c r="K6672" t="s">
        <v>47</v>
      </c>
      <c r="L6672" t="s">
        <v>534</v>
      </c>
      <c r="M6672">
        <v>0</v>
      </c>
      <c r="N6672">
        <v>2.1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</row>
    <row r="6673" spans="1:21" x14ac:dyDescent="0.3">
      <c r="A6673">
        <v>7</v>
      </c>
      <c r="B6673" t="s">
        <v>452</v>
      </c>
      <c r="C6673" t="s">
        <v>132</v>
      </c>
      <c r="D6673" t="s">
        <v>57</v>
      </c>
      <c r="E6673">
        <v>100109</v>
      </c>
      <c r="F6673" t="s">
        <v>60</v>
      </c>
      <c r="G6673">
        <v>100109001</v>
      </c>
      <c r="H6673" t="s">
        <v>60</v>
      </c>
      <c r="I6673" t="s">
        <v>67</v>
      </c>
      <c r="J6673">
        <v>2</v>
      </c>
      <c r="K6673" t="s">
        <v>41</v>
      </c>
      <c r="L6673" t="s">
        <v>534</v>
      </c>
      <c r="M6673">
        <v>163.4494</v>
      </c>
      <c r="N6673">
        <v>236.55199999999999</v>
      </c>
      <c r="O6673">
        <v>197.88390000000001</v>
      </c>
      <c r="P6673">
        <v>223.2861</v>
      </c>
      <c r="Q6673">
        <v>349.8143</v>
      </c>
      <c r="R6673">
        <v>251.34809999999999</v>
      </c>
      <c r="S6673">
        <v>326.14609999999999</v>
      </c>
      <c r="T6673">
        <v>254.4837</v>
      </c>
      <c r="U6673">
        <v>272.101</v>
      </c>
    </row>
    <row r="6674" spans="1:21" x14ac:dyDescent="0.3">
      <c r="A6674">
        <v>7</v>
      </c>
      <c r="B6674" t="s">
        <v>452</v>
      </c>
      <c r="C6674" t="s">
        <v>132</v>
      </c>
      <c r="D6674" t="s">
        <v>448</v>
      </c>
      <c r="E6674">
        <v>100102</v>
      </c>
      <c r="F6674" t="s">
        <v>103</v>
      </c>
      <c r="G6674">
        <v>100102004</v>
      </c>
      <c r="H6674" t="s">
        <v>186</v>
      </c>
      <c r="I6674" t="s">
        <v>274</v>
      </c>
      <c r="J6674">
        <v>5</v>
      </c>
      <c r="K6674" t="s">
        <v>35</v>
      </c>
      <c r="L6674" t="s">
        <v>534</v>
      </c>
      <c r="M6674">
        <v>0</v>
      </c>
      <c r="N6674">
        <v>2.1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</row>
    <row r="6675" spans="1:21" x14ac:dyDescent="0.3">
      <c r="A6675">
        <v>7</v>
      </c>
      <c r="B6675" t="s">
        <v>452</v>
      </c>
      <c r="C6675" t="s">
        <v>145</v>
      </c>
      <c r="D6675" t="s">
        <v>146</v>
      </c>
      <c r="E6675">
        <v>100101</v>
      </c>
      <c r="F6675" t="s">
        <v>38</v>
      </c>
      <c r="G6675">
        <v>100101001</v>
      </c>
      <c r="H6675" t="s">
        <v>45</v>
      </c>
      <c r="I6675" t="s">
        <v>411</v>
      </c>
      <c r="J6675">
        <v>2</v>
      </c>
      <c r="K6675" t="s">
        <v>41</v>
      </c>
      <c r="L6675">
        <v>133</v>
      </c>
      <c r="M6675">
        <v>0</v>
      </c>
      <c r="N6675">
        <v>109.5048</v>
      </c>
      <c r="O6675">
        <v>156.83430000000001</v>
      </c>
      <c r="P6675">
        <v>218.12430000000001</v>
      </c>
      <c r="Q6675">
        <v>279.93180000000001</v>
      </c>
      <c r="R6675">
        <v>186.7962</v>
      </c>
      <c r="S6675">
        <v>144.13200000000001</v>
      </c>
      <c r="T6675">
        <v>92.362499999999997</v>
      </c>
      <c r="U6675">
        <v>51.577300000000001</v>
      </c>
    </row>
    <row r="6676" spans="1:21" x14ac:dyDescent="0.3">
      <c r="A6676">
        <v>7</v>
      </c>
      <c r="B6676" t="s">
        <v>452</v>
      </c>
      <c r="C6676" t="s">
        <v>145</v>
      </c>
      <c r="D6676" t="s">
        <v>146</v>
      </c>
      <c r="E6676">
        <v>100101</v>
      </c>
      <c r="F6676" t="s">
        <v>38</v>
      </c>
      <c r="G6676">
        <v>100101001</v>
      </c>
      <c r="H6676" t="s">
        <v>45</v>
      </c>
      <c r="I6676" t="s">
        <v>174</v>
      </c>
      <c r="J6676">
        <v>7</v>
      </c>
      <c r="K6676" t="s">
        <v>175</v>
      </c>
      <c r="L6676">
        <v>133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.4</v>
      </c>
      <c r="S6676">
        <v>0</v>
      </c>
      <c r="T6676">
        <v>0</v>
      </c>
      <c r="U6676">
        <v>0</v>
      </c>
    </row>
    <row r="6677" spans="1:21" x14ac:dyDescent="0.3">
      <c r="A6677">
        <v>7</v>
      </c>
      <c r="B6677" t="s">
        <v>452</v>
      </c>
      <c r="C6677" t="s">
        <v>145</v>
      </c>
      <c r="D6677" t="s">
        <v>146</v>
      </c>
      <c r="E6677">
        <v>100101</v>
      </c>
      <c r="F6677" t="s">
        <v>38</v>
      </c>
      <c r="G6677">
        <v>100101001</v>
      </c>
      <c r="H6677" t="s">
        <v>45</v>
      </c>
      <c r="I6677" t="s">
        <v>130</v>
      </c>
      <c r="J6677">
        <v>5</v>
      </c>
      <c r="K6677" t="s">
        <v>35</v>
      </c>
      <c r="L6677">
        <v>133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28.7256</v>
      </c>
      <c r="T6677">
        <v>0</v>
      </c>
      <c r="U6677">
        <v>0</v>
      </c>
    </row>
    <row r="6678" spans="1:21" x14ac:dyDescent="0.3">
      <c r="A6678">
        <v>7</v>
      </c>
      <c r="B6678" t="s">
        <v>452</v>
      </c>
      <c r="C6678" t="s">
        <v>145</v>
      </c>
      <c r="D6678" t="s">
        <v>146</v>
      </c>
      <c r="E6678">
        <v>100101</v>
      </c>
      <c r="F6678" t="s">
        <v>38</v>
      </c>
      <c r="G6678">
        <v>100101001</v>
      </c>
      <c r="H6678" t="s">
        <v>45</v>
      </c>
      <c r="I6678" t="s">
        <v>65</v>
      </c>
      <c r="J6678">
        <v>2</v>
      </c>
      <c r="K6678" t="s">
        <v>41</v>
      </c>
      <c r="L6678">
        <v>133</v>
      </c>
      <c r="M6678">
        <v>138.9068</v>
      </c>
      <c r="N6678">
        <v>14.96</v>
      </c>
      <c r="O6678">
        <v>94.802000000000007</v>
      </c>
      <c r="P6678">
        <v>81.003600000000006</v>
      </c>
      <c r="Q6678">
        <v>68.9101</v>
      </c>
      <c r="R6678">
        <v>193.1456</v>
      </c>
      <c r="S6678">
        <v>320.08460000000002</v>
      </c>
      <c r="T6678">
        <v>174.649</v>
      </c>
      <c r="U6678">
        <v>164.87260000000001</v>
      </c>
    </row>
    <row r="6679" spans="1:21" x14ac:dyDescent="0.3">
      <c r="A6679">
        <v>7</v>
      </c>
      <c r="B6679" t="s">
        <v>452</v>
      </c>
      <c r="C6679" t="s">
        <v>145</v>
      </c>
      <c r="D6679" t="s">
        <v>146</v>
      </c>
      <c r="E6679">
        <v>100101</v>
      </c>
      <c r="F6679" t="s">
        <v>38</v>
      </c>
      <c r="G6679">
        <v>100101004</v>
      </c>
      <c r="H6679" t="s">
        <v>39</v>
      </c>
      <c r="I6679" t="s">
        <v>66</v>
      </c>
      <c r="J6679">
        <v>2</v>
      </c>
      <c r="K6679" t="s">
        <v>41</v>
      </c>
      <c r="L6679">
        <v>133</v>
      </c>
      <c r="M6679">
        <v>26.36</v>
      </c>
      <c r="N6679">
        <v>8.5500000000000007</v>
      </c>
      <c r="O6679">
        <v>27.893999999999998</v>
      </c>
      <c r="P6679">
        <v>76.816000000000003</v>
      </c>
      <c r="Q6679">
        <v>39.923999999999999</v>
      </c>
      <c r="R6679">
        <v>66</v>
      </c>
      <c r="S6679">
        <v>50.033900000000003</v>
      </c>
      <c r="T6679">
        <v>53.758499999999998</v>
      </c>
      <c r="U6679">
        <v>50.175899999999999</v>
      </c>
    </row>
    <row r="6680" spans="1:21" x14ac:dyDescent="0.3">
      <c r="A6680">
        <v>7</v>
      </c>
      <c r="B6680" t="s">
        <v>452</v>
      </c>
      <c r="C6680" t="s">
        <v>145</v>
      </c>
      <c r="D6680" t="s">
        <v>146</v>
      </c>
      <c r="E6680">
        <v>100101</v>
      </c>
      <c r="F6680" t="s">
        <v>38</v>
      </c>
      <c r="G6680">
        <v>100101004</v>
      </c>
      <c r="H6680" t="s">
        <v>39</v>
      </c>
      <c r="I6680" t="s">
        <v>231</v>
      </c>
      <c r="J6680">
        <v>7</v>
      </c>
      <c r="K6680" t="s">
        <v>175</v>
      </c>
      <c r="L6680">
        <v>133</v>
      </c>
      <c r="M6680">
        <v>0</v>
      </c>
      <c r="N6680">
        <v>0</v>
      </c>
      <c r="O6680">
        <v>0</v>
      </c>
      <c r="P6680">
        <v>2.8980000000000001</v>
      </c>
      <c r="Q6680">
        <v>0.1</v>
      </c>
      <c r="R6680">
        <v>2.7250000000000001</v>
      </c>
      <c r="S6680">
        <v>0</v>
      </c>
      <c r="T6680">
        <v>0</v>
      </c>
      <c r="U6680">
        <v>0</v>
      </c>
    </row>
    <row r="6681" spans="1:21" x14ac:dyDescent="0.3">
      <c r="A6681">
        <v>7</v>
      </c>
      <c r="B6681" t="s">
        <v>452</v>
      </c>
      <c r="C6681" t="s">
        <v>145</v>
      </c>
      <c r="D6681" t="s">
        <v>146</v>
      </c>
      <c r="E6681">
        <v>100101</v>
      </c>
      <c r="F6681" t="s">
        <v>38</v>
      </c>
      <c r="G6681">
        <v>100101004</v>
      </c>
      <c r="H6681" t="s">
        <v>39</v>
      </c>
      <c r="I6681" t="s">
        <v>40</v>
      </c>
      <c r="J6681">
        <v>2</v>
      </c>
      <c r="K6681" t="s">
        <v>41</v>
      </c>
      <c r="L6681">
        <v>133</v>
      </c>
      <c r="M6681">
        <v>221.11</v>
      </c>
      <c r="N6681">
        <v>150.57679999999999</v>
      </c>
      <c r="O6681">
        <v>45.16</v>
      </c>
      <c r="P6681">
        <v>189.98079999999999</v>
      </c>
      <c r="Q6681">
        <v>371.27289999999999</v>
      </c>
      <c r="R6681">
        <v>442.85219999999998</v>
      </c>
      <c r="S6681">
        <v>409.11700000000002</v>
      </c>
      <c r="T6681">
        <v>166.4975</v>
      </c>
      <c r="U6681">
        <v>91.234800000000007</v>
      </c>
    </row>
    <row r="6682" spans="1:21" x14ac:dyDescent="0.3">
      <c r="A6682">
        <v>7</v>
      </c>
      <c r="B6682" t="s">
        <v>452</v>
      </c>
      <c r="C6682" t="s">
        <v>145</v>
      </c>
      <c r="D6682" t="s">
        <v>146</v>
      </c>
      <c r="E6682">
        <v>100101</v>
      </c>
      <c r="F6682" t="s">
        <v>38</v>
      </c>
      <c r="G6682">
        <v>100101008</v>
      </c>
      <c r="H6682" t="s">
        <v>112</v>
      </c>
      <c r="I6682" t="s">
        <v>273</v>
      </c>
      <c r="J6682">
        <v>7</v>
      </c>
      <c r="K6682" t="s">
        <v>175</v>
      </c>
      <c r="L6682">
        <v>133</v>
      </c>
      <c r="M6682">
        <v>0</v>
      </c>
      <c r="N6682">
        <v>0</v>
      </c>
      <c r="O6682">
        <v>0</v>
      </c>
      <c r="P6682">
        <v>0</v>
      </c>
      <c r="Q6682">
        <v>0.2</v>
      </c>
      <c r="R6682">
        <v>0</v>
      </c>
      <c r="S6682">
        <v>0</v>
      </c>
      <c r="T6682">
        <v>0</v>
      </c>
      <c r="U6682">
        <v>0</v>
      </c>
    </row>
    <row r="6683" spans="1:21" x14ac:dyDescent="0.3">
      <c r="A6683">
        <v>7</v>
      </c>
      <c r="B6683" t="s">
        <v>452</v>
      </c>
      <c r="C6683" t="s">
        <v>145</v>
      </c>
      <c r="D6683" t="s">
        <v>146</v>
      </c>
      <c r="E6683">
        <v>100101</v>
      </c>
      <c r="F6683" t="s">
        <v>38</v>
      </c>
      <c r="G6683">
        <v>100101008</v>
      </c>
      <c r="H6683" t="s">
        <v>112</v>
      </c>
      <c r="I6683" t="s">
        <v>113</v>
      </c>
      <c r="J6683">
        <v>2</v>
      </c>
      <c r="K6683" t="s">
        <v>41</v>
      </c>
      <c r="L6683">
        <v>133</v>
      </c>
      <c r="M6683">
        <v>0</v>
      </c>
      <c r="N6683">
        <v>0</v>
      </c>
      <c r="O6683">
        <v>47.04</v>
      </c>
      <c r="P6683">
        <v>96.155299999999997</v>
      </c>
      <c r="Q6683">
        <v>75.273799999999994</v>
      </c>
      <c r="R6683">
        <v>73.143600000000006</v>
      </c>
      <c r="S6683">
        <v>131.50919999999999</v>
      </c>
      <c r="T6683">
        <v>142.0401</v>
      </c>
      <c r="U6683">
        <v>227.52459999999999</v>
      </c>
    </row>
    <row r="6684" spans="1:21" x14ac:dyDescent="0.3">
      <c r="A6684">
        <v>7</v>
      </c>
      <c r="B6684" t="s">
        <v>452</v>
      </c>
      <c r="C6684" t="s">
        <v>145</v>
      </c>
      <c r="D6684" t="s">
        <v>146</v>
      </c>
      <c r="E6684">
        <v>100101</v>
      </c>
      <c r="F6684" t="s">
        <v>38</v>
      </c>
      <c r="G6684">
        <v>100101008</v>
      </c>
      <c r="H6684" t="s">
        <v>112</v>
      </c>
      <c r="I6684" t="s">
        <v>183</v>
      </c>
      <c r="J6684">
        <v>2</v>
      </c>
      <c r="K6684" t="s">
        <v>41</v>
      </c>
      <c r="L6684">
        <v>133</v>
      </c>
      <c r="M6684">
        <v>0</v>
      </c>
      <c r="N6684">
        <v>0</v>
      </c>
      <c r="O6684">
        <v>0</v>
      </c>
      <c r="P6684">
        <v>1.224</v>
      </c>
      <c r="Q6684">
        <v>30.312000000000001</v>
      </c>
      <c r="R6684">
        <v>21.996300000000002</v>
      </c>
      <c r="S6684">
        <v>23.5</v>
      </c>
      <c r="T6684">
        <v>0.40799999999999997</v>
      </c>
      <c r="U6684">
        <v>4.01</v>
      </c>
    </row>
    <row r="6685" spans="1:21" x14ac:dyDescent="0.3">
      <c r="A6685">
        <v>7</v>
      </c>
      <c r="B6685" t="s">
        <v>452</v>
      </c>
      <c r="C6685" t="s">
        <v>145</v>
      </c>
      <c r="D6685" t="s">
        <v>146</v>
      </c>
      <c r="E6685">
        <v>100101</v>
      </c>
      <c r="F6685" t="s">
        <v>38</v>
      </c>
      <c r="G6685">
        <v>100101008</v>
      </c>
      <c r="H6685" t="s">
        <v>112</v>
      </c>
      <c r="I6685" t="s">
        <v>355</v>
      </c>
      <c r="J6685">
        <v>3</v>
      </c>
      <c r="K6685" t="s">
        <v>47</v>
      </c>
      <c r="L6685">
        <v>133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4</v>
      </c>
      <c r="T6685">
        <v>0</v>
      </c>
      <c r="U6685">
        <v>0</v>
      </c>
    </row>
    <row r="6686" spans="1:21" x14ac:dyDescent="0.3">
      <c r="A6686">
        <v>7</v>
      </c>
      <c r="B6686" t="s">
        <v>452</v>
      </c>
      <c r="C6686" t="s">
        <v>145</v>
      </c>
      <c r="D6686" t="s">
        <v>146</v>
      </c>
      <c r="E6686">
        <v>100101</v>
      </c>
      <c r="F6686" t="s">
        <v>38</v>
      </c>
      <c r="G6686">
        <v>100101011</v>
      </c>
      <c r="H6686" t="s">
        <v>133</v>
      </c>
      <c r="I6686" t="s">
        <v>370</v>
      </c>
      <c r="J6686">
        <v>2</v>
      </c>
      <c r="K6686" t="s">
        <v>41</v>
      </c>
      <c r="L6686">
        <v>133</v>
      </c>
      <c r="M6686">
        <v>0</v>
      </c>
      <c r="N6686">
        <v>47.04</v>
      </c>
      <c r="O6686">
        <v>0</v>
      </c>
      <c r="P6686">
        <v>4</v>
      </c>
      <c r="Q6686">
        <v>1</v>
      </c>
      <c r="R6686">
        <v>0</v>
      </c>
      <c r="S6686">
        <v>9.2015999999999991</v>
      </c>
      <c r="T6686">
        <v>3.048</v>
      </c>
      <c r="U6686">
        <v>0</v>
      </c>
    </row>
    <row r="6687" spans="1:21" x14ac:dyDescent="0.3">
      <c r="A6687">
        <v>7</v>
      </c>
      <c r="B6687" t="s">
        <v>452</v>
      </c>
      <c r="C6687" t="s">
        <v>145</v>
      </c>
      <c r="D6687" t="s">
        <v>146</v>
      </c>
      <c r="E6687">
        <v>100101</v>
      </c>
      <c r="F6687" t="s">
        <v>38</v>
      </c>
      <c r="G6687">
        <v>100112025</v>
      </c>
      <c r="H6687" t="s">
        <v>184</v>
      </c>
      <c r="I6687" t="s">
        <v>367</v>
      </c>
      <c r="J6687">
        <v>2</v>
      </c>
      <c r="K6687" t="s">
        <v>41</v>
      </c>
      <c r="L6687">
        <v>133</v>
      </c>
      <c r="M6687">
        <v>0</v>
      </c>
      <c r="N6687">
        <v>15.311999999999999</v>
      </c>
      <c r="O6687">
        <v>21.36</v>
      </c>
      <c r="P6687">
        <v>0</v>
      </c>
      <c r="Q6687">
        <v>17.388000000000002</v>
      </c>
      <c r="R6687">
        <v>0</v>
      </c>
      <c r="S6687">
        <v>8.4891000000000005</v>
      </c>
      <c r="T6687">
        <v>10.73</v>
      </c>
      <c r="U6687">
        <v>11.457000000000001</v>
      </c>
    </row>
    <row r="6688" spans="1:21" x14ac:dyDescent="0.3">
      <c r="A6688">
        <v>7</v>
      </c>
      <c r="B6688" t="s">
        <v>452</v>
      </c>
      <c r="C6688" t="s">
        <v>145</v>
      </c>
      <c r="D6688" t="s">
        <v>146</v>
      </c>
      <c r="E6688">
        <v>100101</v>
      </c>
      <c r="F6688" t="s">
        <v>38</v>
      </c>
      <c r="G6688">
        <v>100112025</v>
      </c>
      <c r="H6688" t="s">
        <v>184</v>
      </c>
      <c r="I6688" t="s">
        <v>185</v>
      </c>
      <c r="J6688">
        <v>2</v>
      </c>
      <c r="K6688" t="s">
        <v>41</v>
      </c>
      <c r="L6688">
        <v>133</v>
      </c>
      <c r="M6688">
        <v>96.157200000000003</v>
      </c>
      <c r="N6688">
        <v>188.20570000000001</v>
      </c>
      <c r="O6688">
        <v>47.0122</v>
      </c>
      <c r="P6688">
        <v>16.492000000000001</v>
      </c>
      <c r="Q6688">
        <v>14.1516</v>
      </c>
      <c r="R6688">
        <v>42.771999999999998</v>
      </c>
      <c r="S6688">
        <v>112.4472</v>
      </c>
      <c r="T6688">
        <v>86.419200000000004</v>
      </c>
      <c r="U6688">
        <v>119.03</v>
      </c>
    </row>
    <row r="6689" spans="1:21" x14ac:dyDescent="0.3">
      <c r="A6689">
        <v>7</v>
      </c>
      <c r="B6689" t="s">
        <v>452</v>
      </c>
      <c r="C6689" t="s">
        <v>145</v>
      </c>
      <c r="D6689" t="s">
        <v>146</v>
      </c>
      <c r="E6689">
        <v>100103</v>
      </c>
      <c r="F6689" t="s">
        <v>48</v>
      </c>
      <c r="G6689">
        <v>100103003</v>
      </c>
      <c r="H6689" t="s">
        <v>243</v>
      </c>
      <c r="I6689" t="s">
        <v>369</v>
      </c>
      <c r="J6689">
        <v>3</v>
      </c>
      <c r="K6689" t="s">
        <v>47</v>
      </c>
      <c r="L6689">
        <v>133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14.28</v>
      </c>
      <c r="S6689">
        <v>16.201000000000001</v>
      </c>
      <c r="T6689">
        <v>77.156999999999996</v>
      </c>
      <c r="U6689">
        <v>38.192</v>
      </c>
    </row>
    <row r="6690" spans="1:21" x14ac:dyDescent="0.3">
      <c r="A6690">
        <v>7</v>
      </c>
      <c r="B6690" t="s">
        <v>452</v>
      </c>
      <c r="C6690" t="s">
        <v>145</v>
      </c>
      <c r="D6690" t="s">
        <v>146</v>
      </c>
      <c r="E6690">
        <v>100103</v>
      </c>
      <c r="F6690" t="s">
        <v>48</v>
      </c>
      <c r="G6690">
        <v>100103003</v>
      </c>
      <c r="H6690" t="s">
        <v>243</v>
      </c>
      <c r="I6690" t="s">
        <v>362</v>
      </c>
      <c r="J6690">
        <v>3</v>
      </c>
      <c r="K6690" t="s">
        <v>47</v>
      </c>
      <c r="L6690">
        <v>133</v>
      </c>
      <c r="M6690">
        <v>0</v>
      </c>
      <c r="N6690">
        <v>111.71</v>
      </c>
      <c r="O6690">
        <v>124.779</v>
      </c>
      <c r="P6690">
        <v>11.455</v>
      </c>
      <c r="Q6690">
        <v>102.989</v>
      </c>
      <c r="R6690">
        <v>0</v>
      </c>
      <c r="S6690">
        <v>0</v>
      </c>
      <c r="T6690">
        <v>0</v>
      </c>
      <c r="U6690">
        <v>0</v>
      </c>
    </row>
    <row r="6691" spans="1:21" x14ac:dyDescent="0.3">
      <c r="A6691">
        <v>7</v>
      </c>
      <c r="B6691" t="s">
        <v>452</v>
      </c>
      <c r="C6691" t="s">
        <v>145</v>
      </c>
      <c r="D6691" t="s">
        <v>146</v>
      </c>
      <c r="E6691">
        <v>100105</v>
      </c>
      <c r="F6691" t="s">
        <v>29</v>
      </c>
      <c r="G6691">
        <v>100105006</v>
      </c>
      <c r="H6691" t="s">
        <v>307</v>
      </c>
      <c r="I6691" t="s">
        <v>308</v>
      </c>
      <c r="J6691">
        <v>4</v>
      </c>
      <c r="K6691" t="s">
        <v>81</v>
      </c>
      <c r="L6691">
        <v>133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1.3075000000000001</v>
      </c>
    </row>
    <row r="6692" spans="1:21" x14ac:dyDescent="0.3">
      <c r="A6692">
        <v>7</v>
      </c>
      <c r="B6692" t="s">
        <v>452</v>
      </c>
      <c r="C6692" t="s">
        <v>145</v>
      </c>
      <c r="D6692" t="s">
        <v>146</v>
      </c>
      <c r="E6692">
        <v>100107</v>
      </c>
      <c r="F6692" t="s">
        <v>57</v>
      </c>
      <c r="G6692">
        <v>100107012</v>
      </c>
      <c r="H6692" t="s">
        <v>58</v>
      </c>
      <c r="I6692" t="s">
        <v>161</v>
      </c>
      <c r="J6692">
        <v>3</v>
      </c>
      <c r="K6692" t="s">
        <v>47</v>
      </c>
      <c r="L6692">
        <v>133</v>
      </c>
      <c r="M6692">
        <v>0</v>
      </c>
      <c r="N6692">
        <v>0</v>
      </c>
      <c r="O6692">
        <v>0</v>
      </c>
      <c r="P6692">
        <v>0</v>
      </c>
      <c r="Q6692">
        <v>649.93799999999999</v>
      </c>
      <c r="R6692">
        <v>525.89599999999996</v>
      </c>
      <c r="S6692">
        <v>478.25200000000001</v>
      </c>
      <c r="T6692">
        <v>349.37099999999998</v>
      </c>
      <c r="U6692">
        <v>424.97399999999999</v>
      </c>
    </row>
    <row r="6693" spans="1:21" x14ac:dyDescent="0.3">
      <c r="A6693">
        <v>7</v>
      </c>
      <c r="B6693" t="s">
        <v>452</v>
      </c>
      <c r="C6693" t="s">
        <v>145</v>
      </c>
      <c r="D6693" t="s">
        <v>146</v>
      </c>
      <c r="E6693">
        <v>100107</v>
      </c>
      <c r="F6693" t="s">
        <v>57</v>
      </c>
      <c r="G6693">
        <v>100107012</v>
      </c>
      <c r="H6693" t="s">
        <v>58</v>
      </c>
      <c r="I6693" t="s">
        <v>395</v>
      </c>
      <c r="J6693">
        <v>3</v>
      </c>
      <c r="K6693" t="s">
        <v>47</v>
      </c>
      <c r="L6693">
        <v>133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12.1</v>
      </c>
      <c r="S6693">
        <v>0</v>
      </c>
      <c r="T6693">
        <v>0</v>
      </c>
      <c r="U6693">
        <v>0</v>
      </c>
    </row>
    <row r="6694" spans="1:21" x14ac:dyDescent="0.3">
      <c r="A6694">
        <v>7</v>
      </c>
      <c r="B6694" t="s">
        <v>452</v>
      </c>
      <c r="C6694" t="s">
        <v>145</v>
      </c>
      <c r="D6694" t="s">
        <v>146</v>
      </c>
      <c r="E6694">
        <v>100107</v>
      </c>
      <c r="F6694" t="s">
        <v>57</v>
      </c>
      <c r="G6694">
        <v>100107012</v>
      </c>
      <c r="H6694" t="s">
        <v>58</v>
      </c>
      <c r="I6694" t="s">
        <v>140</v>
      </c>
      <c r="J6694">
        <v>2</v>
      </c>
      <c r="K6694" t="s">
        <v>41</v>
      </c>
      <c r="L6694">
        <v>133</v>
      </c>
      <c r="M6694">
        <v>0</v>
      </c>
      <c r="N6694">
        <v>0</v>
      </c>
      <c r="O6694">
        <v>0</v>
      </c>
      <c r="P6694">
        <v>0</v>
      </c>
      <c r="Q6694">
        <v>86.710999999999999</v>
      </c>
      <c r="R6694">
        <v>56.6113</v>
      </c>
      <c r="S6694">
        <v>108.91</v>
      </c>
      <c r="T6694">
        <v>138.31979999999999</v>
      </c>
      <c r="U6694">
        <v>169.3982</v>
      </c>
    </row>
    <row r="6695" spans="1:21" x14ac:dyDescent="0.3">
      <c r="A6695">
        <v>7</v>
      </c>
      <c r="B6695" t="s">
        <v>452</v>
      </c>
      <c r="C6695" t="s">
        <v>145</v>
      </c>
      <c r="D6695" t="s">
        <v>146</v>
      </c>
      <c r="E6695">
        <v>100107</v>
      </c>
      <c r="F6695" t="s">
        <v>57</v>
      </c>
      <c r="G6695">
        <v>100107012</v>
      </c>
      <c r="H6695" t="s">
        <v>58</v>
      </c>
      <c r="I6695" t="s">
        <v>59</v>
      </c>
      <c r="J6695">
        <v>3</v>
      </c>
      <c r="K6695" t="s">
        <v>47</v>
      </c>
      <c r="L6695">
        <v>133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.2092</v>
      </c>
      <c r="T6695">
        <v>0</v>
      </c>
      <c r="U6695">
        <v>0</v>
      </c>
    </row>
    <row r="6696" spans="1:21" x14ac:dyDescent="0.3">
      <c r="A6696">
        <v>7</v>
      </c>
      <c r="B6696" t="s">
        <v>452</v>
      </c>
      <c r="C6696" t="s">
        <v>145</v>
      </c>
      <c r="D6696" t="s">
        <v>146</v>
      </c>
      <c r="E6696">
        <v>100107</v>
      </c>
      <c r="F6696" t="s">
        <v>57</v>
      </c>
      <c r="G6696">
        <v>100107012</v>
      </c>
      <c r="H6696" t="s">
        <v>58</v>
      </c>
      <c r="I6696" t="s">
        <v>225</v>
      </c>
      <c r="J6696">
        <v>7</v>
      </c>
      <c r="K6696" t="s">
        <v>175</v>
      </c>
      <c r="L6696">
        <v>133</v>
      </c>
      <c r="M6696">
        <v>0</v>
      </c>
      <c r="N6696">
        <v>0</v>
      </c>
      <c r="O6696">
        <v>0</v>
      </c>
      <c r="P6696">
        <v>0</v>
      </c>
      <c r="Q6696">
        <v>1.1000000000000001</v>
      </c>
      <c r="R6696">
        <v>1.2</v>
      </c>
      <c r="S6696">
        <v>0</v>
      </c>
      <c r="T6696">
        <v>0</v>
      </c>
      <c r="U6696">
        <v>0</v>
      </c>
    </row>
    <row r="6697" spans="1:21" x14ac:dyDescent="0.3">
      <c r="A6697">
        <v>7</v>
      </c>
      <c r="B6697" t="s">
        <v>452</v>
      </c>
      <c r="C6697" t="s">
        <v>147</v>
      </c>
      <c r="D6697" t="s">
        <v>148</v>
      </c>
      <c r="E6697">
        <v>100101</v>
      </c>
      <c r="F6697" t="s">
        <v>38</v>
      </c>
      <c r="G6697">
        <v>100112025</v>
      </c>
      <c r="H6697" t="s">
        <v>184</v>
      </c>
      <c r="I6697" t="s">
        <v>185</v>
      </c>
      <c r="J6697">
        <v>2</v>
      </c>
      <c r="K6697" t="s">
        <v>41</v>
      </c>
      <c r="L6697">
        <v>139</v>
      </c>
      <c r="M6697">
        <v>0</v>
      </c>
      <c r="N6697">
        <v>0</v>
      </c>
      <c r="O6697">
        <v>14.4</v>
      </c>
      <c r="P6697">
        <v>54.24</v>
      </c>
      <c r="Q6697">
        <v>55.8</v>
      </c>
      <c r="R6697">
        <v>86.05</v>
      </c>
      <c r="S6697">
        <v>115.2</v>
      </c>
      <c r="T6697">
        <v>195.792</v>
      </c>
      <c r="U6697">
        <v>87.98</v>
      </c>
    </row>
    <row r="6698" spans="1:21" x14ac:dyDescent="0.3">
      <c r="A6698">
        <v>7</v>
      </c>
      <c r="B6698" t="s">
        <v>452</v>
      </c>
      <c r="C6698" t="s">
        <v>147</v>
      </c>
      <c r="D6698" t="s">
        <v>148</v>
      </c>
      <c r="E6698">
        <v>100102</v>
      </c>
      <c r="F6698" t="s">
        <v>103</v>
      </c>
      <c r="G6698">
        <v>100102004</v>
      </c>
      <c r="H6698" t="s">
        <v>186</v>
      </c>
      <c r="I6698" t="s">
        <v>274</v>
      </c>
      <c r="J6698">
        <v>5</v>
      </c>
      <c r="K6698" t="s">
        <v>35</v>
      </c>
      <c r="L6698">
        <v>139</v>
      </c>
      <c r="M6698">
        <v>0</v>
      </c>
      <c r="N6698">
        <v>12.6</v>
      </c>
      <c r="O6698">
        <v>27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</row>
    <row r="6699" spans="1:21" x14ac:dyDescent="0.3">
      <c r="A6699">
        <v>7</v>
      </c>
      <c r="B6699" t="s">
        <v>452</v>
      </c>
      <c r="C6699" t="s">
        <v>147</v>
      </c>
      <c r="D6699" t="s">
        <v>148</v>
      </c>
      <c r="E6699">
        <v>100102</v>
      </c>
      <c r="F6699" t="s">
        <v>103</v>
      </c>
      <c r="G6699">
        <v>100102004</v>
      </c>
      <c r="H6699" t="s">
        <v>186</v>
      </c>
      <c r="I6699" t="s">
        <v>277</v>
      </c>
      <c r="J6699">
        <v>5</v>
      </c>
      <c r="K6699" t="s">
        <v>35</v>
      </c>
      <c r="L6699">
        <v>139</v>
      </c>
      <c r="M6699">
        <v>0</v>
      </c>
      <c r="N6699">
        <v>10.5</v>
      </c>
      <c r="O6699">
        <v>13.5</v>
      </c>
      <c r="P6699">
        <v>21</v>
      </c>
      <c r="Q6699">
        <v>0</v>
      </c>
      <c r="R6699">
        <v>0</v>
      </c>
      <c r="S6699">
        <v>0</v>
      </c>
      <c r="T6699">
        <v>0</v>
      </c>
      <c r="U6699">
        <v>0</v>
      </c>
    </row>
    <row r="6700" spans="1:21" x14ac:dyDescent="0.3">
      <c r="A6700">
        <v>7</v>
      </c>
      <c r="B6700" t="s">
        <v>452</v>
      </c>
      <c r="C6700" t="s">
        <v>147</v>
      </c>
      <c r="D6700" t="s">
        <v>148</v>
      </c>
      <c r="E6700">
        <v>100102</v>
      </c>
      <c r="F6700" t="s">
        <v>103</v>
      </c>
      <c r="G6700">
        <v>100102005</v>
      </c>
      <c r="H6700" t="s">
        <v>188</v>
      </c>
      <c r="I6700" t="s">
        <v>189</v>
      </c>
      <c r="J6700">
        <v>5</v>
      </c>
      <c r="K6700" t="s">
        <v>35</v>
      </c>
      <c r="L6700">
        <v>139</v>
      </c>
      <c r="M6700">
        <v>0</v>
      </c>
      <c r="N6700">
        <v>0</v>
      </c>
      <c r="O6700">
        <v>0</v>
      </c>
      <c r="P6700">
        <v>21</v>
      </c>
      <c r="Q6700">
        <v>0</v>
      </c>
      <c r="R6700">
        <v>0</v>
      </c>
      <c r="S6700">
        <v>0</v>
      </c>
      <c r="T6700">
        <v>0</v>
      </c>
      <c r="U6700">
        <v>24</v>
      </c>
    </row>
    <row r="6701" spans="1:21" x14ac:dyDescent="0.3">
      <c r="A6701">
        <v>7</v>
      </c>
      <c r="B6701" t="s">
        <v>452</v>
      </c>
      <c r="C6701" t="s">
        <v>147</v>
      </c>
      <c r="D6701" t="s">
        <v>148</v>
      </c>
      <c r="E6701">
        <v>100103</v>
      </c>
      <c r="F6701" t="s">
        <v>48</v>
      </c>
      <c r="G6701">
        <v>100103003</v>
      </c>
      <c r="H6701" t="s">
        <v>243</v>
      </c>
      <c r="I6701" t="s">
        <v>369</v>
      </c>
      <c r="J6701">
        <v>3</v>
      </c>
      <c r="K6701" t="s">
        <v>47</v>
      </c>
      <c r="L6701">
        <v>139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19.062000000000001</v>
      </c>
      <c r="S6701">
        <v>0</v>
      </c>
      <c r="T6701">
        <v>19.065000000000001</v>
      </c>
      <c r="U6701">
        <v>0</v>
      </c>
    </row>
    <row r="6702" spans="1:21" x14ac:dyDescent="0.3">
      <c r="A6702">
        <v>7</v>
      </c>
      <c r="B6702" t="s">
        <v>452</v>
      </c>
      <c r="C6702" t="s">
        <v>147</v>
      </c>
      <c r="D6702" t="s">
        <v>148</v>
      </c>
      <c r="E6702">
        <v>100103</v>
      </c>
      <c r="F6702" t="s">
        <v>48</v>
      </c>
      <c r="G6702">
        <v>100103003</v>
      </c>
      <c r="H6702" t="s">
        <v>243</v>
      </c>
      <c r="I6702" t="s">
        <v>362</v>
      </c>
      <c r="J6702">
        <v>3</v>
      </c>
      <c r="K6702" t="s">
        <v>47</v>
      </c>
      <c r="L6702">
        <v>139</v>
      </c>
      <c r="M6702">
        <v>76.254999999999995</v>
      </c>
      <c r="N6702">
        <v>114.28100000000001</v>
      </c>
      <c r="O6702">
        <v>76.262</v>
      </c>
      <c r="P6702">
        <v>76.152000000000001</v>
      </c>
      <c r="Q6702">
        <v>21.936</v>
      </c>
      <c r="R6702">
        <v>19.04</v>
      </c>
      <c r="S6702">
        <v>38.103000000000002</v>
      </c>
      <c r="T6702">
        <v>19.047999999999998</v>
      </c>
      <c r="U6702">
        <v>0</v>
      </c>
    </row>
    <row r="6703" spans="1:21" x14ac:dyDescent="0.3">
      <c r="A6703">
        <v>7</v>
      </c>
      <c r="B6703" t="s">
        <v>452</v>
      </c>
      <c r="C6703" t="s">
        <v>147</v>
      </c>
      <c r="D6703" t="s">
        <v>148</v>
      </c>
      <c r="E6703">
        <v>100103</v>
      </c>
      <c r="F6703" t="s">
        <v>48</v>
      </c>
      <c r="G6703">
        <v>100103004</v>
      </c>
      <c r="H6703" t="s">
        <v>87</v>
      </c>
      <c r="I6703" t="s">
        <v>100</v>
      </c>
      <c r="J6703">
        <v>3</v>
      </c>
      <c r="K6703" t="s">
        <v>47</v>
      </c>
      <c r="L6703">
        <v>139</v>
      </c>
      <c r="M6703">
        <v>889.16099999999994</v>
      </c>
      <c r="N6703">
        <v>280.10899999999998</v>
      </c>
      <c r="O6703">
        <v>202.339</v>
      </c>
      <c r="P6703">
        <v>434.34399999999999</v>
      </c>
      <c r="Q6703">
        <v>629.36599999999999</v>
      </c>
      <c r="R6703">
        <v>173.55199999999999</v>
      </c>
      <c r="S6703">
        <v>17.091000000000001</v>
      </c>
      <c r="T6703">
        <v>101.538</v>
      </c>
      <c r="U6703">
        <v>19.141999999999999</v>
      </c>
    </row>
    <row r="6704" spans="1:21" x14ac:dyDescent="0.3">
      <c r="A6704">
        <v>7</v>
      </c>
      <c r="B6704" t="s">
        <v>452</v>
      </c>
      <c r="C6704" t="s">
        <v>147</v>
      </c>
      <c r="D6704" t="s">
        <v>148</v>
      </c>
      <c r="E6704">
        <v>100104</v>
      </c>
      <c r="F6704" t="s">
        <v>76</v>
      </c>
      <c r="G6704">
        <v>100104005</v>
      </c>
      <c r="H6704" t="s">
        <v>92</v>
      </c>
      <c r="I6704" t="s">
        <v>214</v>
      </c>
      <c r="J6704">
        <v>5</v>
      </c>
      <c r="K6704" t="s">
        <v>35</v>
      </c>
      <c r="L6704">
        <v>139</v>
      </c>
      <c r="M6704">
        <v>0</v>
      </c>
      <c r="N6704">
        <v>8.9600000000000009</v>
      </c>
      <c r="O6704">
        <v>6.72</v>
      </c>
      <c r="P6704">
        <v>23.04</v>
      </c>
      <c r="Q6704">
        <v>11.2</v>
      </c>
      <c r="R6704">
        <v>0</v>
      </c>
      <c r="S6704">
        <v>50.489600000000003</v>
      </c>
      <c r="T6704">
        <v>0</v>
      </c>
      <c r="U6704">
        <v>0</v>
      </c>
    </row>
    <row r="6705" spans="1:21" x14ac:dyDescent="0.3">
      <c r="A6705">
        <v>7</v>
      </c>
      <c r="B6705" t="s">
        <v>452</v>
      </c>
      <c r="C6705" t="s">
        <v>147</v>
      </c>
      <c r="D6705" t="s">
        <v>148</v>
      </c>
      <c r="E6705">
        <v>100104</v>
      </c>
      <c r="F6705" t="s">
        <v>76</v>
      </c>
      <c r="G6705">
        <v>100104005</v>
      </c>
      <c r="H6705" t="s">
        <v>92</v>
      </c>
      <c r="I6705" t="s">
        <v>93</v>
      </c>
      <c r="J6705">
        <v>5</v>
      </c>
      <c r="K6705" t="s">
        <v>35</v>
      </c>
      <c r="L6705">
        <v>139</v>
      </c>
      <c r="M6705">
        <v>0</v>
      </c>
      <c r="N6705">
        <v>23.04</v>
      </c>
      <c r="O6705">
        <v>174.56800000000001</v>
      </c>
      <c r="P6705">
        <v>100.736</v>
      </c>
      <c r="Q6705">
        <v>69.12</v>
      </c>
      <c r="R6705">
        <v>49.823999999999998</v>
      </c>
      <c r="S6705">
        <v>227.77600000000001</v>
      </c>
      <c r="T6705">
        <v>228.352</v>
      </c>
      <c r="U6705">
        <v>200.44800000000001</v>
      </c>
    </row>
    <row r="6706" spans="1:21" x14ac:dyDescent="0.3">
      <c r="A6706">
        <v>7</v>
      </c>
      <c r="B6706" t="s">
        <v>452</v>
      </c>
      <c r="C6706" t="s">
        <v>147</v>
      </c>
      <c r="D6706" t="s">
        <v>148</v>
      </c>
      <c r="E6706">
        <v>100104</v>
      </c>
      <c r="F6706" t="s">
        <v>76</v>
      </c>
      <c r="G6706">
        <v>100104005</v>
      </c>
      <c r="H6706" t="s">
        <v>92</v>
      </c>
      <c r="I6706" t="s">
        <v>192</v>
      </c>
      <c r="J6706">
        <v>5</v>
      </c>
      <c r="K6706" t="s">
        <v>35</v>
      </c>
      <c r="L6706">
        <v>139</v>
      </c>
      <c r="M6706">
        <v>3.456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2.3039999999999998</v>
      </c>
      <c r="T6706">
        <v>0</v>
      </c>
      <c r="U6706">
        <v>0</v>
      </c>
    </row>
    <row r="6707" spans="1:21" x14ac:dyDescent="0.3">
      <c r="A6707">
        <v>7</v>
      </c>
      <c r="B6707" t="s">
        <v>452</v>
      </c>
      <c r="C6707" t="s">
        <v>147</v>
      </c>
      <c r="D6707" t="s">
        <v>148</v>
      </c>
      <c r="E6707">
        <v>100104</v>
      </c>
      <c r="F6707" t="s">
        <v>76</v>
      </c>
      <c r="G6707">
        <v>100104005</v>
      </c>
      <c r="H6707" t="s">
        <v>92</v>
      </c>
      <c r="I6707" t="s">
        <v>215</v>
      </c>
      <c r="J6707">
        <v>5</v>
      </c>
      <c r="K6707" t="s">
        <v>35</v>
      </c>
      <c r="L6707">
        <v>139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2.4</v>
      </c>
      <c r="T6707">
        <v>0</v>
      </c>
      <c r="U6707">
        <v>2.4</v>
      </c>
    </row>
    <row r="6708" spans="1:21" x14ac:dyDescent="0.3">
      <c r="A6708">
        <v>7</v>
      </c>
      <c r="B6708" t="s">
        <v>452</v>
      </c>
      <c r="C6708" t="s">
        <v>147</v>
      </c>
      <c r="D6708" t="s">
        <v>148</v>
      </c>
      <c r="E6708">
        <v>100104</v>
      </c>
      <c r="F6708" t="s">
        <v>76</v>
      </c>
      <c r="G6708">
        <v>100104005</v>
      </c>
      <c r="H6708" t="s">
        <v>92</v>
      </c>
      <c r="I6708" t="s">
        <v>247</v>
      </c>
      <c r="J6708">
        <v>5</v>
      </c>
      <c r="K6708" t="s">
        <v>35</v>
      </c>
      <c r="L6708">
        <v>139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14.688000000000001</v>
      </c>
      <c r="T6708">
        <v>23.04</v>
      </c>
      <c r="U6708">
        <v>0</v>
      </c>
    </row>
    <row r="6709" spans="1:21" x14ac:dyDescent="0.3">
      <c r="A6709">
        <v>7</v>
      </c>
      <c r="B6709" t="s">
        <v>452</v>
      </c>
      <c r="C6709" t="s">
        <v>147</v>
      </c>
      <c r="D6709" t="s">
        <v>148</v>
      </c>
      <c r="E6709">
        <v>100104</v>
      </c>
      <c r="F6709" t="s">
        <v>76</v>
      </c>
      <c r="G6709">
        <v>100104005</v>
      </c>
      <c r="H6709" t="s">
        <v>92</v>
      </c>
      <c r="I6709" t="s">
        <v>248</v>
      </c>
      <c r="J6709">
        <v>5</v>
      </c>
      <c r="K6709" t="s">
        <v>35</v>
      </c>
      <c r="L6709">
        <v>139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3.5840000000000001</v>
      </c>
      <c r="T6709">
        <v>1.2927999999999999</v>
      </c>
      <c r="U6709">
        <v>3.84</v>
      </c>
    </row>
    <row r="6710" spans="1:21" x14ac:dyDescent="0.3">
      <c r="A6710">
        <v>7</v>
      </c>
      <c r="B6710" t="s">
        <v>452</v>
      </c>
      <c r="C6710" t="s">
        <v>147</v>
      </c>
      <c r="D6710" t="s">
        <v>148</v>
      </c>
      <c r="E6710">
        <v>100107</v>
      </c>
      <c r="F6710" t="s">
        <v>57</v>
      </c>
      <c r="G6710">
        <v>100107012</v>
      </c>
      <c r="H6710" t="s">
        <v>58</v>
      </c>
      <c r="I6710" t="s">
        <v>364</v>
      </c>
      <c r="J6710">
        <v>3</v>
      </c>
      <c r="K6710" t="s">
        <v>47</v>
      </c>
      <c r="L6710">
        <v>139</v>
      </c>
      <c r="M6710">
        <v>36</v>
      </c>
      <c r="N6710">
        <v>17.5</v>
      </c>
      <c r="O6710">
        <v>54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</row>
    <row r="6711" spans="1:21" x14ac:dyDescent="0.3">
      <c r="A6711">
        <v>7</v>
      </c>
      <c r="B6711" t="s">
        <v>452</v>
      </c>
      <c r="C6711" t="s">
        <v>147</v>
      </c>
      <c r="D6711" t="s">
        <v>148</v>
      </c>
      <c r="E6711">
        <v>100107</v>
      </c>
      <c r="F6711" t="s">
        <v>57</v>
      </c>
      <c r="G6711">
        <v>100107012</v>
      </c>
      <c r="H6711" t="s">
        <v>58</v>
      </c>
      <c r="I6711" t="s">
        <v>161</v>
      </c>
      <c r="J6711">
        <v>3</v>
      </c>
      <c r="K6711" t="s">
        <v>47</v>
      </c>
      <c r="L6711">
        <v>139</v>
      </c>
      <c r="M6711">
        <v>914.577</v>
      </c>
      <c r="N6711">
        <v>1129.3420000000001</v>
      </c>
      <c r="O6711">
        <v>1126.0440000000001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</row>
    <row r="6712" spans="1:21" x14ac:dyDescent="0.3">
      <c r="A6712">
        <v>7</v>
      </c>
      <c r="B6712" t="s">
        <v>452</v>
      </c>
      <c r="C6712" t="s">
        <v>149</v>
      </c>
      <c r="D6712" t="s">
        <v>150</v>
      </c>
      <c r="E6712">
        <v>100101</v>
      </c>
      <c r="F6712" t="s">
        <v>38</v>
      </c>
      <c r="G6712">
        <v>100101007</v>
      </c>
      <c r="H6712" t="s">
        <v>74</v>
      </c>
      <c r="I6712" t="s">
        <v>300</v>
      </c>
      <c r="J6712">
        <v>5</v>
      </c>
      <c r="K6712" t="s">
        <v>35</v>
      </c>
      <c r="L6712">
        <v>142</v>
      </c>
      <c r="M6712">
        <v>0</v>
      </c>
      <c r="N6712">
        <v>200.02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</row>
    <row r="6713" spans="1:21" x14ac:dyDescent="0.3">
      <c r="A6713">
        <v>7</v>
      </c>
      <c r="B6713" t="s">
        <v>452</v>
      </c>
      <c r="C6713" t="s">
        <v>149</v>
      </c>
      <c r="D6713" t="s">
        <v>150</v>
      </c>
      <c r="E6713">
        <v>100101</v>
      </c>
      <c r="F6713" t="s">
        <v>38</v>
      </c>
      <c r="G6713">
        <v>100101007</v>
      </c>
      <c r="H6713" t="s">
        <v>74</v>
      </c>
      <c r="I6713" t="s">
        <v>198</v>
      </c>
      <c r="J6713">
        <v>3</v>
      </c>
      <c r="K6713" t="s">
        <v>47</v>
      </c>
      <c r="L6713">
        <v>142</v>
      </c>
      <c r="M6713">
        <v>0</v>
      </c>
      <c r="N6713">
        <v>0.74399999999999999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</row>
    <row r="6714" spans="1:21" x14ac:dyDescent="0.3">
      <c r="A6714">
        <v>7</v>
      </c>
      <c r="B6714" t="s">
        <v>452</v>
      </c>
      <c r="C6714" t="s">
        <v>149</v>
      </c>
      <c r="D6714" t="s">
        <v>150</v>
      </c>
      <c r="E6714">
        <v>100101</v>
      </c>
      <c r="F6714" t="s">
        <v>38</v>
      </c>
      <c r="G6714">
        <v>100101007</v>
      </c>
      <c r="H6714" t="s">
        <v>74</v>
      </c>
      <c r="I6714" t="s">
        <v>122</v>
      </c>
      <c r="J6714">
        <v>2</v>
      </c>
      <c r="K6714" t="s">
        <v>41</v>
      </c>
      <c r="L6714">
        <v>142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14</v>
      </c>
      <c r="S6714">
        <v>13.13</v>
      </c>
      <c r="T6714">
        <v>0</v>
      </c>
      <c r="U6714">
        <v>0</v>
      </c>
    </row>
    <row r="6715" spans="1:21" x14ac:dyDescent="0.3">
      <c r="A6715">
        <v>7</v>
      </c>
      <c r="B6715" t="s">
        <v>452</v>
      </c>
      <c r="C6715" t="s">
        <v>149</v>
      </c>
      <c r="D6715" t="s">
        <v>150</v>
      </c>
      <c r="E6715">
        <v>100101</v>
      </c>
      <c r="F6715" t="s">
        <v>38</v>
      </c>
      <c r="G6715">
        <v>100101007</v>
      </c>
      <c r="H6715" t="s">
        <v>74</v>
      </c>
      <c r="I6715" t="s">
        <v>75</v>
      </c>
      <c r="J6715">
        <v>5</v>
      </c>
      <c r="K6715" t="s">
        <v>35</v>
      </c>
      <c r="L6715">
        <v>142</v>
      </c>
      <c r="M6715">
        <v>0</v>
      </c>
      <c r="N6715">
        <v>433.93200000000002</v>
      </c>
      <c r="O6715">
        <v>0</v>
      </c>
      <c r="P6715">
        <v>1142.7925</v>
      </c>
      <c r="Q6715">
        <v>0</v>
      </c>
      <c r="R6715">
        <v>1098.425</v>
      </c>
      <c r="S6715">
        <v>971.24300000000005</v>
      </c>
      <c r="T6715">
        <v>806.36099999999999</v>
      </c>
      <c r="U6715">
        <v>1341.2639999999999</v>
      </c>
    </row>
    <row r="6716" spans="1:21" x14ac:dyDescent="0.3">
      <c r="A6716">
        <v>7</v>
      </c>
      <c r="B6716" t="s">
        <v>452</v>
      </c>
      <c r="C6716" t="s">
        <v>149</v>
      </c>
      <c r="D6716" t="s">
        <v>150</v>
      </c>
      <c r="E6716">
        <v>100101</v>
      </c>
      <c r="F6716" t="s">
        <v>38</v>
      </c>
      <c r="G6716">
        <v>100112025</v>
      </c>
      <c r="H6716" t="s">
        <v>184</v>
      </c>
      <c r="I6716" t="s">
        <v>185</v>
      </c>
      <c r="J6716">
        <v>2</v>
      </c>
      <c r="K6716" t="s">
        <v>41</v>
      </c>
      <c r="L6716">
        <v>142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113.6913</v>
      </c>
      <c r="S6716">
        <v>0</v>
      </c>
      <c r="T6716">
        <v>0</v>
      </c>
      <c r="U6716">
        <v>0</v>
      </c>
    </row>
    <row r="6717" spans="1:21" x14ac:dyDescent="0.3">
      <c r="A6717">
        <v>7</v>
      </c>
      <c r="B6717" t="s">
        <v>452</v>
      </c>
      <c r="C6717" t="s">
        <v>149</v>
      </c>
      <c r="D6717" t="s">
        <v>150</v>
      </c>
      <c r="E6717">
        <v>100102</v>
      </c>
      <c r="F6717" t="s">
        <v>103</v>
      </c>
      <c r="G6717">
        <v>100102005</v>
      </c>
      <c r="H6717" t="s">
        <v>188</v>
      </c>
      <c r="I6717" t="s">
        <v>189</v>
      </c>
      <c r="J6717">
        <v>5</v>
      </c>
      <c r="K6717" t="s">
        <v>35</v>
      </c>
      <c r="L6717">
        <v>142</v>
      </c>
      <c r="M6717">
        <v>77.655000000000001</v>
      </c>
      <c r="N6717">
        <v>39.671999999999997</v>
      </c>
      <c r="O6717">
        <v>11.736000000000001</v>
      </c>
      <c r="P6717">
        <v>19.335999999999999</v>
      </c>
      <c r="Q6717">
        <v>1.6919999999999999</v>
      </c>
      <c r="R6717">
        <v>0</v>
      </c>
      <c r="S6717">
        <v>0</v>
      </c>
      <c r="T6717">
        <v>19.2</v>
      </c>
      <c r="U6717">
        <v>3.92</v>
      </c>
    </row>
    <row r="6718" spans="1:21" x14ac:dyDescent="0.3">
      <c r="A6718">
        <v>7</v>
      </c>
      <c r="B6718" t="s">
        <v>452</v>
      </c>
      <c r="C6718" t="s">
        <v>149</v>
      </c>
      <c r="D6718" t="s">
        <v>150</v>
      </c>
      <c r="E6718">
        <v>100103</v>
      </c>
      <c r="F6718" t="s">
        <v>48</v>
      </c>
      <c r="G6718">
        <v>100103001</v>
      </c>
      <c r="H6718" t="s">
        <v>49</v>
      </c>
      <c r="I6718" t="s">
        <v>449</v>
      </c>
      <c r="J6718">
        <v>3</v>
      </c>
      <c r="K6718" t="s">
        <v>47</v>
      </c>
      <c r="L6718">
        <v>142</v>
      </c>
      <c r="M6718">
        <v>4</v>
      </c>
      <c r="N6718">
        <v>2</v>
      </c>
      <c r="O6718">
        <v>8.8000000000000007</v>
      </c>
      <c r="P6718">
        <v>0</v>
      </c>
      <c r="Q6718">
        <v>0</v>
      </c>
      <c r="R6718">
        <v>5</v>
      </c>
      <c r="S6718">
        <v>0</v>
      </c>
      <c r="T6718">
        <v>5</v>
      </c>
      <c r="U6718">
        <v>0</v>
      </c>
    </row>
    <row r="6719" spans="1:21" x14ac:dyDescent="0.3">
      <c r="A6719">
        <v>7</v>
      </c>
      <c r="B6719" t="s">
        <v>452</v>
      </c>
      <c r="C6719" t="s">
        <v>149</v>
      </c>
      <c r="D6719" t="s">
        <v>150</v>
      </c>
      <c r="E6719">
        <v>100103</v>
      </c>
      <c r="F6719" t="s">
        <v>48</v>
      </c>
      <c r="G6719">
        <v>100103001</v>
      </c>
      <c r="H6719" t="s">
        <v>49</v>
      </c>
      <c r="I6719" t="s">
        <v>372</v>
      </c>
      <c r="J6719">
        <v>5</v>
      </c>
      <c r="K6719" t="s">
        <v>35</v>
      </c>
      <c r="L6719">
        <v>142</v>
      </c>
      <c r="M6719">
        <v>8.4250000000000007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</row>
    <row r="6720" spans="1:21" x14ac:dyDescent="0.3">
      <c r="A6720">
        <v>7</v>
      </c>
      <c r="B6720" t="s">
        <v>452</v>
      </c>
      <c r="C6720" t="s">
        <v>149</v>
      </c>
      <c r="D6720" t="s">
        <v>150</v>
      </c>
      <c r="E6720">
        <v>100103</v>
      </c>
      <c r="F6720" t="s">
        <v>48</v>
      </c>
      <c r="G6720">
        <v>100103001</v>
      </c>
      <c r="H6720" t="s">
        <v>49</v>
      </c>
      <c r="I6720" t="s">
        <v>85</v>
      </c>
      <c r="J6720">
        <v>3</v>
      </c>
      <c r="K6720" t="s">
        <v>47</v>
      </c>
      <c r="L6720">
        <v>142</v>
      </c>
      <c r="M6720">
        <v>334.33580000000001</v>
      </c>
      <c r="N6720">
        <v>236.09280000000001</v>
      </c>
      <c r="O6720">
        <v>255.21</v>
      </c>
      <c r="P6720">
        <v>258.11279999999999</v>
      </c>
      <c r="Q6720">
        <v>285.09120000000001</v>
      </c>
      <c r="R6720">
        <v>264.60480000000001</v>
      </c>
      <c r="S6720">
        <v>287.6816</v>
      </c>
      <c r="T6720">
        <v>244.40700000000001</v>
      </c>
      <c r="U6720">
        <v>212.8638</v>
      </c>
    </row>
    <row r="6721" spans="1:21" x14ac:dyDescent="0.3">
      <c r="A6721">
        <v>7</v>
      </c>
      <c r="B6721" t="s">
        <v>452</v>
      </c>
      <c r="C6721" t="s">
        <v>149</v>
      </c>
      <c r="D6721" t="s">
        <v>150</v>
      </c>
      <c r="E6721">
        <v>100103</v>
      </c>
      <c r="F6721" t="s">
        <v>48</v>
      </c>
      <c r="G6721">
        <v>100103001</v>
      </c>
      <c r="H6721" t="s">
        <v>49</v>
      </c>
      <c r="I6721" t="s">
        <v>50</v>
      </c>
      <c r="J6721">
        <v>5</v>
      </c>
      <c r="K6721" t="s">
        <v>35</v>
      </c>
      <c r="L6721">
        <v>142</v>
      </c>
      <c r="M6721">
        <v>16.035</v>
      </c>
      <c r="N6721">
        <v>0.64</v>
      </c>
      <c r="O6721">
        <v>22.29</v>
      </c>
      <c r="P6721">
        <v>2.8</v>
      </c>
      <c r="Q6721">
        <v>2.6549999999999998</v>
      </c>
      <c r="R6721">
        <v>19.350000000000001</v>
      </c>
      <c r="S6721">
        <v>75.260000000000005</v>
      </c>
      <c r="T6721">
        <v>41.064999999999998</v>
      </c>
      <c r="U6721">
        <v>62.484999999999999</v>
      </c>
    </row>
    <row r="6722" spans="1:21" x14ac:dyDescent="0.3">
      <c r="A6722">
        <v>7</v>
      </c>
      <c r="B6722" t="s">
        <v>452</v>
      </c>
      <c r="C6722" t="s">
        <v>149</v>
      </c>
      <c r="D6722" t="s">
        <v>150</v>
      </c>
      <c r="E6722">
        <v>100103</v>
      </c>
      <c r="F6722" t="s">
        <v>48</v>
      </c>
      <c r="G6722">
        <v>100103001</v>
      </c>
      <c r="H6722" t="s">
        <v>49</v>
      </c>
      <c r="I6722" t="s">
        <v>207</v>
      </c>
      <c r="J6722">
        <v>5</v>
      </c>
      <c r="K6722" t="s">
        <v>35</v>
      </c>
      <c r="L6722">
        <v>142</v>
      </c>
      <c r="M6722">
        <v>0</v>
      </c>
      <c r="N6722">
        <v>0</v>
      </c>
      <c r="O6722">
        <v>0</v>
      </c>
      <c r="P6722">
        <v>0</v>
      </c>
      <c r="Q6722">
        <v>6.2350000000000003</v>
      </c>
      <c r="R6722">
        <v>0</v>
      </c>
      <c r="S6722">
        <v>2.9824999999999999</v>
      </c>
      <c r="T6722">
        <v>0</v>
      </c>
      <c r="U6722">
        <v>0</v>
      </c>
    </row>
    <row r="6723" spans="1:21" x14ac:dyDescent="0.3">
      <c r="A6723">
        <v>7</v>
      </c>
      <c r="B6723" t="s">
        <v>452</v>
      </c>
      <c r="C6723" t="s">
        <v>149</v>
      </c>
      <c r="D6723" t="s">
        <v>150</v>
      </c>
      <c r="E6723">
        <v>100103</v>
      </c>
      <c r="F6723" t="s">
        <v>48</v>
      </c>
      <c r="G6723">
        <v>100103001</v>
      </c>
      <c r="H6723" t="s">
        <v>49</v>
      </c>
      <c r="I6723" t="s">
        <v>373</v>
      </c>
      <c r="J6723">
        <v>3</v>
      </c>
      <c r="K6723" t="s">
        <v>47</v>
      </c>
      <c r="L6723">
        <v>142</v>
      </c>
      <c r="M6723">
        <v>0</v>
      </c>
      <c r="N6723">
        <v>0</v>
      </c>
      <c r="O6723">
        <v>21.7728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</row>
    <row r="6724" spans="1:21" x14ac:dyDescent="0.3">
      <c r="A6724">
        <v>7</v>
      </c>
      <c r="B6724" t="s">
        <v>452</v>
      </c>
      <c r="C6724" t="s">
        <v>149</v>
      </c>
      <c r="D6724" t="s">
        <v>150</v>
      </c>
      <c r="E6724">
        <v>100103</v>
      </c>
      <c r="F6724" t="s">
        <v>48</v>
      </c>
      <c r="G6724">
        <v>100103001</v>
      </c>
      <c r="H6724" t="s">
        <v>49</v>
      </c>
      <c r="I6724" t="s">
        <v>297</v>
      </c>
      <c r="J6724">
        <v>5</v>
      </c>
      <c r="K6724" t="s">
        <v>35</v>
      </c>
      <c r="L6724">
        <v>142</v>
      </c>
      <c r="M6724">
        <v>0</v>
      </c>
      <c r="N6724">
        <v>0</v>
      </c>
      <c r="O6724">
        <v>0</v>
      </c>
      <c r="P6724">
        <v>0</v>
      </c>
      <c r="Q6724">
        <v>2.7149999999999999</v>
      </c>
      <c r="R6724">
        <v>0</v>
      </c>
      <c r="S6724">
        <v>0</v>
      </c>
      <c r="T6724">
        <v>0</v>
      </c>
      <c r="U6724">
        <v>0</v>
      </c>
    </row>
    <row r="6725" spans="1:21" x14ac:dyDescent="0.3">
      <c r="A6725">
        <v>7</v>
      </c>
      <c r="B6725" t="s">
        <v>452</v>
      </c>
      <c r="C6725" t="s">
        <v>149</v>
      </c>
      <c r="D6725" t="s">
        <v>150</v>
      </c>
      <c r="E6725">
        <v>100103</v>
      </c>
      <c r="F6725" t="s">
        <v>48</v>
      </c>
      <c r="G6725">
        <v>100103002</v>
      </c>
      <c r="H6725" t="s">
        <v>51</v>
      </c>
      <c r="I6725" t="s">
        <v>368</v>
      </c>
      <c r="J6725">
        <v>5</v>
      </c>
      <c r="K6725" t="s">
        <v>35</v>
      </c>
      <c r="L6725">
        <v>142</v>
      </c>
      <c r="M6725">
        <v>375.71100000000001</v>
      </c>
      <c r="N6725">
        <v>612.67600000000004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</row>
    <row r="6726" spans="1:21" x14ac:dyDescent="0.3">
      <c r="A6726">
        <v>7</v>
      </c>
      <c r="B6726" t="s">
        <v>452</v>
      </c>
      <c r="C6726" t="s">
        <v>149</v>
      </c>
      <c r="D6726" t="s">
        <v>150</v>
      </c>
      <c r="E6726">
        <v>100103</v>
      </c>
      <c r="F6726" t="s">
        <v>48</v>
      </c>
      <c r="G6726">
        <v>100103002</v>
      </c>
      <c r="H6726" t="s">
        <v>51</v>
      </c>
      <c r="I6726" t="s">
        <v>86</v>
      </c>
      <c r="J6726">
        <v>4</v>
      </c>
      <c r="K6726" t="s">
        <v>81</v>
      </c>
      <c r="L6726">
        <v>142</v>
      </c>
      <c r="M6726">
        <v>5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</row>
    <row r="6727" spans="1:21" x14ac:dyDescent="0.3">
      <c r="A6727">
        <v>7</v>
      </c>
      <c r="B6727" t="s">
        <v>452</v>
      </c>
      <c r="C6727" t="s">
        <v>149</v>
      </c>
      <c r="D6727" t="s">
        <v>150</v>
      </c>
      <c r="E6727">
        <v>100103</v>
      </c>
      <c r="F6727" t="s">
        <v>48</v>
      </c>
      <c r="G6727">
        <v>100103002</v>
      </c>
      <c r="H6727" t="s">
        <v>51</v>
      </c>
      <c r="I6727" t="s">
        <v>52</v>
      </c>
      <c r="J6727">
        <v>5</v>
      </c>
      <c r="K6727" t="s">
        <v>35</v>
      </c>
      <c r="L6727">
        <v>142</v>
      </c>
      <c r="M6727">
        <v>442.10879999999997</v>
      </c>
      <c r="N6727">
        <v>348.46199999999999</v>
      </c>
      <c r="O6727">
        <v>368.30279999999999</v>
      </c>
      <c r="P6727">
        <v>976.84</v>
      </c>
      <c r="Q6727">
        <v>1007.6660000000001</v>
      </c>
      <c r="R6727">
        <v>467.03199999999998</v>
      </c>
      <c r="S6727">
        <v>592.36099999999999</v>
      </c>
      <c r="T6727">
        <v>469.86</v>
      </c>
      <c r="U6727">
        <v>267.12</v>
      </c>
    </row>
    <row r="6728" spans="1:21" x14ac:dyDescent="0.3">
      <c r="A6728">
        <v>7</v>
      </c>
      <c r="B6728" t="s">
        <v>452</v>
      </c>
      <c r="C6728" t="s">
        <v>149</v>
      </c>
      <c r="D6728" t="s">
        <v>150</v>
      </c>
      <c r="E6728">
        <v>100103</v>
      </c>
      <c r="F6728" t="s">
        <v>48</v>
      </c>
      <c r="G6728">
        <v>100103002</v>
      </c>
      <c r="H6728" t="s">
        <v>51</v>
      </c>
      <c r="I6728" t="s">
        <v>125</v>
      </c>
      <c r="J6728">
        <v>4</v>
      </c>
      <c r="K6728" t="s">
        <v>81</v>
      </c>
      <c r="L6728">
        <v>142</v>
      </c>
      <c r="M6728">
        <v>25</v>
      </c>
      <c r="N6728">
        <v>0</v>
      </c>
      <c r="O6728">
        <v>0</v>
      </c>
      <c r="P6728">
        <v>20</v>
      </c>
      <c r="Q6728">
        <v>0</v>
      </c>
      <c r="R6728">
        <v>0</v>
      </c>
      <c r="S6728">
        <v>58</v>
      </c>
      <c r="T6728">
        <v>5</v>
      </c>
      <c r="U6728">
        <v>0</v>
      </c>
    </row>
    <row r="6729" spans="1:21" x14ac:dyDescent="0.3">
      <c r="A6729">
        <v>7</v>
      </c>
      <c r="B6729" t="s">
        <v>452</v>
      </c>
      <c r="C6729" t="s">
        <v>149</v>
      </c>
      <c r="D6729" t="s">
        <v>150</v>
      </c>
      <c r="E6729">
        <v>100103</v>
      </c>
      <c r="F6729" t="s">
        <v>48</v>
      </c>
      <c r="G6729">
        <v>100103003</v>
      </c>
      <c r="H6729" t="s">
        <v>243</v>
      </c>
      <c r="I6729" t="s">
        <v>244</v>
      </c>
      <c r="J6729">
        <v>5</v>
      </c>
      <c r="K6729" t="s">
        <v>35</v>
      </c>
      <c r="L6729">
        <v>142</v>
      </c>
      <c r="M6729">
        <v>4.8</v>
      </c>
      <c r="N6729">
        <v>0</v>
      </c>
      <c r="O6729">
        <v>0</v>
      </c>
      <c r="P6729">
        <v>0</v>
      </c>
      <c r="Q6729">
        <v>29.64</v>
      </c>
      <c r="R6729">
        <v>4.68</v>
      </c>
      <c r="S6729">
        <v>74.66</v>
      </c>
      <c r="T6729">
        <v>1.81</v>
      </c>
      <c r="U6729">
        <v>6.45</v>
      </c>
    </row>
    <row r="6730" spans="1:21" x14ac:dyDescent="0.3">
      <c r="A6730">
        <v>7</v>
      </c>
      <c r="B6730" t="s">
        <v>452</v>
      </c>
      <c r="C6730" t="s">
        <v>149</v>
      </c>
      <c r="D6730" t="s">
        <v>150</v>
      </c>
      <c r="E6730">
        <v>100103</v>
      </c>
      <c r="F6730" t="s">
        <v>48</v>
      </c>
      <c r="G6730">
        <v>100103004</v>
      </c>
      <c r="H6730" t="s">
        <v>87</v>
      </c>
      <c r="I6730" t="s">
        <v>338</v>
      </c>
      <c r="J6730">
        <v>4</v>
      </c>
      <c r="K6730" t="s">
        <v>81</v>
      </c>
      <c r="L6730">
        <v>142</v>
      </c>
      <c r="M6730">
        <v>4</v>
      </c>
      <c r="N6730">
        <v>1.65</v>
      </c>
      <c r="O6730">
        <v>0</v>
      </c>
      <c r="P6730">
        <v>0</v>
      </c>
      <c r="Q6730">
        <v>5.2</v>
      </c>
      <c r="R6730">
        <v>0</v>
      </c>
      <c r="S6730">
        <v>0</v>
      </c>
      <c r="T6730">
        <v>0</v>
      </c>
      <c r="U6730">
        <v>0</v>
      </c>
    </row>
    <row r="6731" spans="1:21" x14ac:dyDescent="0.3">
      <c r="A6731">
        <v>7</v>
      </c>
      <c r="B6731" t="s">
        <v>452</v>
      </c>
      <c r="C6731" t="s">
        <v>149</v>
      </c>
      <c r="D6731" t="s">
        <v>150</v>
      </c>
      <c r="E6731">
        <v>100103</v>
      </c>
      <c r="F6731" t="s">
        <v>48</v>
      </c>
      <c r="G6731">
        <v>100103004</v>
      </c>
      <c r="H6731" t="s">
        <v>87</v>
      </c>
      <c r="I6731" t="s">
        <v>88</v>
      </c>
      <c r="J6731">
        <v>3</v>
      </c>
      <c r="K6731" t="s">
        <v>47</v>
      </c>
      <c r="L6731">
        <v>142</v>
      </c>
      <c r="M6731">
        <v>0</v>
      </c>
      <c r="N6731">
        <v>53.265599999999999</v>
      </c>
      <c r="O6731">
        <v>0</v>
      </c>
      <c r="P6731">
        <v>1.8</v>
      </c>
      <c r="Q6731">
        <v>0</v>
      </c>
      <c r="R6731">
        <v>0.11799999999999999</v>
      </c>
      <c r="S6731">
        <v>0</v>
      </c>
      <c r="T6731">
        <v>9.9599999999999994E-2</v>
      </c>
      <c r="U6731">
        <v>0</v>
      </c>
    </row>
    <row r="6732" spans="1:21" x14ac:dyDescent="0.3">
      <c r="A6732">
        <v>7</v>
      </c>
      <c r="B6732" t="s">
        <v>452</v>
      </c>
      <c r="C6732" t="s">
        <v>149</v>
      </c>
      <c r="D6732" t="s">
        <v>150</v>
      </c>
      <c r="E6732">
        <v>100103</v>
      </c>
      <c r="F6732" t="s">
        <v>48</v>
      </c>
      <c r="G6732">
        <v>100103004</v>
      </c>
      <c r="H6732" t="s">
        <v>87</v>
      </c>
      <c r="I6732" t="s">
        <v>376</v>
      </c>
      <c r="J6732">
        <v>3</v>
      </c>
      <c r="K6732" t="s">
        <v>47</v>
      </c>
      <c r="L6732">
        <v>142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1.8979999999999999</v>
      </c>
      <c r="T6732">
        <v>38.219000000000001</v>
      </c>
      <c r="U6732">
        <v>0</v>
      </c>
    </row>
    <row r="6733" spans="1:21" x14ac:dyDescent="0.3">
      <c r="A6733">
        <v>7</v>
      </c>
      <c r="B6733" t="s">
        <v>452</v>
      </c>
      <c r="C6733" t="s">
        <v>149</v>
      </c>
      <c r="D6733" t="s">
        <v>150</v>
      </c>
      <c r="E6733">
        <v>100103</v>
      </c>
      <c r="F6733" t="s">
        <v>48</v>
      </c>
      <c r="G6733">
        <v>100103004</v>
      </c>
      <c r="H6733" t="s">
        <v>87</v>
      </c>
      <c r="I6733" t="s">
        <v>249</v>
      </c>
      <c r="J6733">
        <v>5</v>
      </c>
      <c r="K6733" t="s">
        <v>35</v>
      </c>
      <c r="L6733">
        <v>142</v>
      </c>
      <c r="M6733">
        <v>94.36</v>
      </c>
      <c r="N6733">
        <v>62.515000000000001</v>
      </c>
      <c r="O6733">
        <v>0</v>
      </c>
      <c r="P6733">
        <v>0</v>
      </c>
      <c r="Q6733">
        <v>3.9</v>
      </c>
      <c r="R6733">
        <v>0</v>
      </c>
      <c r="S6733">
        <v>0</v>
      </c>
      <c r="T6733">
        <v>0</v>
      </c>
      <c r="U6733">
        <v>0</v>
      </c>
    </row>
    <row r="6734" spans="1:21" x14ac:dyDescent="0.3">
      <c r="A6734">
        <v>7</v>
      </c>
      <c r="B6734" t="s">
        <v>452</v>
      </c>
      <c r="C6734" t="s">
        <v>149</v>
      </c>
      <c r="D6734" t="s">
        <v>150</v>
      </c>
      <c r="E6734">
        <v>100103</v>
      </c>
      <c r="F6734" t="s">
        <v>48</v>
      </c>
      <c r="G6734">
        <v>100103004</v>
      </c>
      <c r="H6734" t="s">
        <v>87</v>
      </c>
      <c r="I6734" t="s">
        <v>190</v>
      </c>
      <c r="J6734">
        <v>2</v>
      </c>
      <c r="K6734" t="s">
        <v>41</v>
      </c>
      <c r="L6734">
        <v>142</v>
      </c>
      <c r="M6734">
        <v>0</v>
      </c>
      <c r="N6734">
        <v>20.952000000000002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</row>
    <row r="6735" spans="1:21" x14ac:dyDescent="0.3">
      <c r="A6735">
        <v>7</v>
      </c>
      <c r="B6735" t="s">
        <v>452</v>
      </c>
      <c r="C6735" t="s">
        <v>149</v>
      </c>
      <c r="D6735" t="s">
        <v>150</v>
      </c>
      <c r="E6735">
        <v>100103</v>
      </c>
      <c r="F6735" t="s">
        <v>48</v>
      </c>
      <c r="G6735">
        <v>100103004</v>
      </c>
      <c r="H6735" t="s">
        <v>87</v>
      </c>
      <c r="I6735" t="s">
        <v>89</v>
      </c>
      <c r="J6735">
        <v>5</v>
      </c>
      <c r="K6735" t="s">
        <v>35</v>
      </c>
      <c r="L6735">
        <v>142</v>
      </c>
      <c r="M6735">
        <v>220.053</v>
      </c>
      <c r="N6735">
        <v>62.755000000000003</v>
      </c>
      <c r="O6735">
        <v>138.32400000000001</v>
      </c>
      <c r="P6735">
        <v>164.03</v>
      </c>
      <c r="Q6735">
        <v>324.392</v>
      </c>
      <c r="R6735">
        <v>143.47919999999999</v>
      </c>
      <c r="S6735">
        <v>375.24</v>
      </c>
      <c r="T6735">
        <v>212.596</v>
      </c>
      <c r="U6735">
        <v>218.86500000000001</v>
      </c>
    </row>
    <row r="6736" spans="1:21" x14ac:dyDescent="0.3">
      <c r="A6736">
        <v>7</v>
      </c>
      <c r="B6736" t="s">
        <v>452</v>
      </c>
      <c r="C6736" t="s">
        <v>149</v>
      </c>
      <c r="D6736" t="s">
        <v>150</v>
      </c>
      <c r="E6736">
        <v>100103</v>
      </c>
      <c r="F6736" t="s">
        <v>48</v>
      </c>
      <c r="G6736">
        <v>100103004</v>
      </c>
      <c r="H6736" t="s">
        <v>87</v>
      </c>
      <c r="I6736" t="s">
        <v>100</v>
      </c>
      <c r="J6736">
        <v>3</v>
      </c>
      <c r="K6736" t="s">
        <v>47</v>
      </c>
      <c r="L6736">
        <v>142</v>
      </c>
      <c r="M6736">
        <v>1019.554</v>
      </c>
      <c r="N6736">
        <v>568.01199999999994</v>
      </c>
      <c r="O6736">
        <v>0</v>
      </c>
      <c r="P6736">
        <v>470.62799999999999</v>
      </c>
      <c r="Q6736">
        <v>753.59799999999996</v>
      </c>
      <c r="R6736">
        <v>371.5598</v>
      </c>
      <c r="S6736">
        <v>176.86199999999999</v>
      </c>
      <c r="T6736">
        <v>215.55799999999999</v>
      </c>
      <c r="U6736">
        <v>208.423</v>
      </c>
    </row>
    <row r="6737" spans="1:21" x14ac:dyDescent="0.3">
      <c r="A6737">
        <v>7</v>
      </c>
      <c r="B6737" t="s">
        <v>452</v>
      </c>
      <c r="C6737" t="s">
        <v>149</v>
      </c>
      <c r="D6737" t="s">
        <v>150</v>
      </c>
      <c r="E6737">
        <v>100103</v>
      </c>
      <c r="F6737" t="s">
        <v>48</v>
      </c>
      <c r="G6737">
        <v>100103006</v>
      </c>
      <c r="H6737" t="s">
        <v>90</v>
      </c>
      <c r="I6737" t="s">
        <v>91</v>
      </c>
      <c r="J6737">
        <v>5</v>
      </c>
      <c r="K6737" t="s">
        <v>35</v>
      </c>
      <c r="L6737">
        <v>142</v>
      </c>
      <c r="M6737">
        <v>131.74</v>
      </c>
      <c r="N6737">
        <v>155.06399999999999</v>
      </c>
      <c r="O6737">
        <v>20.79</v>
      </c>
      <c r="P6737">
        <v>222.148</v>
      </c>
      <c r="Q6737">
        <v>221.81899999999999</v>
      </c>
      <c r="R6737">
        <v>149.48500000000001</v>
      </c>
      <c r="S6737">
        <v>412.03199999999998</v>
      </c>
      <c r="T6737">
        <v>364.1</v>
      </c>
      <c r="U6737">
        <v>359.02</v>
      </c>
    </row>
    <row r="6738" spans="1:21" x14ac:dyDescent="0.3">
      <c r="A6738">
        <v>7</v>
      </c>
      <c r="B6738" t="s">
        <v>452</v>
      </c>
      <c r="C6738" t="s">
        <v>149</v>
      </c>
      <c r="D6738" t="s">
        <v>150</v>
      </c>
      <c r="E6738">
        <v>100104</v>
      </c>
      <c r="F6738" t="s">
        <v>76</v>
      </c>
      <c r="G6738">
        <v>100104002</v>
      </c>
      <c r="H6738" t="s">
        <v>77</v>
      </c>
      <c r="I6738" t="s">
        <v>216</v>
      </c>
      <c r="J6738">
        <v>7</v>
      </c>
      <c r="K6738" t="s">
        <v>175</v>
      </c>
      <c r="L6738">
        <v>142</v>
      </c>
      <c r="M6738">
        <v>0</v>
      </c>
      <c r="N6738">
        <v>0</v>
      </c>
      <c r="O6738">
        <v>0</v>
      </c>
      <c r="P6738">
        <v>0</v>
      </c>
      <c r="Q6738">
        <v>20.2422</v>
      </c>
      <c r="R6738">
        <v>0</v>
      </c>
      <c r="S6738">
        <v>0</v>
      </c>
      <c r="T6738">
        <v>0</v>
      </c>
      <c r="U6738">
        <v>0</v>
      </c>
    </row>
    <row r="6739" spans="1:21" x14ac:dyDescent="0.3">
      <c r="A6739">
        <v>7</v>
      </c>
      <c r="B6739" t="s">
        <v>452</v>
      </c>
      <c r="C6739" t="s">
        <v>149</v>
      </c>
      <c r="D6739" t="s">
        <v>150</v>
      </c>
      <c r="E6739">
        <v>100104</v>
      </c>
      <c r="F6739" t="s">
        <v>76</v>
      </c>
      <c r="G6739">
        <v>100104002</v>
      </c>
      <c r="H6739" t="s">
        <v>77</v>
      </c>
      <c r="I6739" t="s">
        <v>217</v>
      </c>
      <c r="J6739">
        <v>7</v>
      </c>
      <c r="K6739" t="s">
        <v>175</v>
      </c>
      <c r="L6739">
        <v>142</v>
      </c>
      <c r="M6739">
        <v>111.36539999999999</v>
      </c>
      <c r="N6739">
        <v>20.2422</v>
      </c>
      <c r="O6739">
        <v>101.3348</v>
      </c>
      <c r="P6739">
        <v>100.0466</v>
      </c>
      <c r="Q6739">
        <v>96.982399999999998</v>
      </c>
      <c r="R6739">
        <v>73.147000000000006</v>
      </c>
      <c r="S6739">
        <v>65.359200000000001</v>
      </c>
      <c r="T6739">
        <v>6.1420000000000003</v>
      </c>
      <c r="U6739">
        <v>0</v>
      </c>
    </row>
    <row r="6740" spans="1:21" x14ac:dyDescent="0.3">
      <c r="A6740">
        <v>7</v>
      </c>
      <c r="B6740" t="s">
        <v>452</v>
      </c>
      <c r="C6740" t="s">
        <v>149</v>
      </c>
      <c r="D6740" t="s">
        <v>150</v>
      </c>
      <c r="E6740">
        <v>100104</v>
      </c>
      <c r="F6740" t="s">
        <v>76</v>
      </c>
      <c r="G6740">
        <v>100104002</v>
      </c>
      <c r="H6740" t="s">
        <v>77</v>
      </c>
      <c r="I6740" t="s">
        <v>131</v>
      </c>
      <c r="J6740">
        <v>5</v>
      </c>
      <c r="K6740" t="s">
        <v>35</v>
      </c>
      <c r="L6740">
        <v>142</v>
      </c>
      <c r="M6740">
        <v>5987.9570999999996</v>
      </c>
      <c r="N6740">
        <v>4302.8868000000002</v>
      </c>
      <c r="O6740">
        <v>10550.4972</v>
      </c>
      <c r="P6740">
        <v>5540.5506999999998</v>
      </c>
      <c r="Q6740">
        <v>4610.3062</v>
      </c>
      <c r="R6740">
        <v>4321.4354000000003</v>
      </c>
      <c r="S6740">
        <v>3540.2177000000001</v>
      </c>
      <c r="T6740">
        <v>2613.5493999999999</v>
      </c>
      <c r="U6740">
        <v>2034.3273999999999</v>
      </c>
    </row>
    <row r="6741" spans="1:21" x14ac:dyDescent="0.3">
      <c r="A6741">
        <v>7</v>
      </c>
      <c r="B6741" t="s">
        <v>452</v>
      </c>
      <c r="C6741" t="s">
        <v>149</v>
      </c>
      <c r="D6741" t="s">
        <v>150</v>
      </c>
      <c r="E6741">
        <v>100104</v>
      </c>
      <c r="F6741" t="s">
        <v>76</v>
      </c>
      <c r="G6741">
        <v>100104002</v>
      </c>
      <c r="H6741" t="s">
        <v>77</v>
      </c>
      <c r="I6741" t="s">
        <v>191</v>
      </c>
      <c r="J6741">
        <v>5</v>
      </c>
      <c r="K6741" t="s">
        <v>35</v>
      </c>
      <c r="L6741">
        <v>142</v>
      </c>
      <c r="M6741">
        <v>11.613</v>
      </c>
      <c r="N6741">
        <v>0</v>
      </c>
      <c r="O6741">
        <v>25.56</v>
      </c>
      <c r="P6741">
        <v>21.857099999999999</v>
      </c>
      <c r="Q6741">
        <v>29.076599999999999</v>
      </c>
      <c r="R6741">
        <v>19.2836</v>
      </c>
      <c r="S6741">
        <v>20.433</v>
      </c>
      <c r="T6741">
        <v>15.827</v>
      </c>
      <c r="U6741">
        <v>19.550999999999998</v>
      </c>
    </row>
    <row r="6742" spans="1:21" x14ac:dyDescent="0.3">
      <c r="A6742">
        <v>7</v>
      </c>
      <c r="B6742" t="s">
        <v>452</v>
      </c>
      <c r="C6742" t="s">
        <v>149</v>
      </c>
      <c r="D6742" t="s">
        <v>150</v>
      </c>
      <c r="E6742">
        <v>100104</v>
      </c>
      <c r="F6742" t="s">
        <v>76</v>
      </c>
      <c r="G6742">
        <v>100104002</v>
      </c>
      <c r="H6742" t="s">
        <v>77</v>
      </c>
      <c r="I6742" t="s">
        <v>136</v>
      </c>
      <c r="J6742">
        <v>5</v>
      </c>
      <c r="K6742" t="s">
        <v>35</v>
      </c>
      <c r="L6742">
        <v>142</v>
      </c>
      <c r="M6742">
        <v>1491.1342999999999</v>
      </c>
      <c r="N6742">
        <v>1209.0948000000001</v>
      </c>
      <c r="O6742">
        <v>2202.9400999999998</v>
      </c>
      <c r="P6742">
        <v>1495.2369000000001</v>
      </c>
      <c r="Q6742">
        <v>1068.1187</v>
      </c>
      <c r="R6742">
        <v>2886.0720999999999</v>
      </c>
      <c r="S6742">
        <v>2577.1615999999999</v>
      </c>
      <c r="T6742">
        <v>1628.7298000000001</v>
      </c>
      <c r="U6742">
        <v>2185.9196999999999</v>
      </c>
    </row>
    <row r="6743" spans="1:21" x14ac:dyDescent="0.3">
      <c r="A6743">
        <v>7</v>
      </c>
      <c r="B6743" t="s">
        <v>452</v>
      </c>
      <c r="C6743" t="s">
        <v>149</v>
      </c>
      <c r="D6743" t="s">
        <v>150</v>
      </c>
      <c r="E6743">
        <v>100104</v>
      </c>
      <c r="F6743" t="s">
        <v>76</v>
      </c>
      <c r="G6743">
        <v>100104002</v>
      </c>
      <c r="H6743" t="s">
        <v>77</v>
      </c>
      <c r="I6743" t="s">
        <v>137</v>
      </c>
      <c r="J6743">
        <v>5</v>
      </c>
      <c r="K6743" t="s">
        <v>35</v>
      </c>
      <c r="L6743">
        <v>142</v>
      </c>
      <c r="M6743">
        <v>2054.6648</v>
      </c>
      <c r="N6743">
        <v>1430.5</v>
      </c>
      <c r="O6743">
        <v>3084.8816000000002</v>
      </c>
      <c r="P6743">
        <v>2548.0282999999999</v>
      </c>
      <c r="Q6743">
        <v>2658.3002000000001</v>
      </c>
      <c r="R6743">
        <v>2514.6210000000001</v>
      </c>
      <c r="S6743">
        <v>2724.0403000000001</v>
      </c>
      <c r="T6743">
        <v>2354.2224000000001</v>
      </c>
      <c r="U6743">
        <v>3750.1334000000002</v>
      </c>
    </row>
    <row r="6744" spans="1:21" x14ac:dyDescent="0.3">
      <c r="A6744">
        <v>7</v>
      </c>
      <c r="B6744" t="s">
        <v>452</v>
      </c>
      <c r="C6744" t="s">
        <v>149</v>
      </c>
      <c r="D6744" t="s">
        <v>150</v>
      </c>
      <c r="E6744">
        <v>100104</v>
      </c>
      <c r="F6744" t="s">
        <v>76</v>
      </c>
      <c r="G6744">
        <v>100104002</v>
      </c>
      <c r="H6744" t="s">
        <v>77</v>
      </c>
      <c r="I6744" t="s">
        <v>78</v>
      </c>
      <c r="J6744">
        <v>5</v>
      </c>
      <c r="K6744" t="s">
        <v>35</v>
      </c>
      <c r="L6744">
        <v>142</v>
      </c>
      <c r="M6744">
        <v>8319.1178999999993</v>
      </c>
      <c r="N6744">
        <v>5719.8068000000003</v>
      </c>
      <c r="O6744">
        <v>14797.5085</v>
      </c>
      <c r="P6744">
        <v>12667.0272</v>
      </c>
      <c r="Q6744">
        <v>11789.4357</v>
      </c>
      <c r="R6744">
        <v>16003.8313</v>
      </c>
      <c r="S6744">
        <v>8956.8845000000001</v>
      </c>
      <c r="T6744">
        <v>8404.6522999999997</v>
      </c>
      <c r="U6744">
        <v>9935.1558999999997</v>
      </c>
    </row>
    <row r="6745" spans="1:21" x14ac:dyDescent="0.3">
      <c r="A6745">
        <v>7</v>
      </c>
      <c r="B6745" t="s">
        <v>452</v>
      </c>
      <c r="C6745" t="s">
        <v>149</v>
      </c>
      <c r="D6745" t="s">
        <v>150</v>
      </c>
      <c r="E6745">
        <v>100104</v>
      </c>
      <c r="F6745" t="s">
        <v>76</v>
      </c>
      <c r="G6745">
        <v>100104002</v>
      </c>
      <c r="H6745" t="s">
        <v>77</v>
      </c>
      <c r="I6745" t="s">
        <v>204</v>
      </c>
      <c r="J6745">
        <v>4</v>
      </c>
      <c r="K6745" t="s">
        <v>81</v>
      </c>
      <c r="L6745">
        <v>142</v>
      </c>
      <c r="M6745">
        <v>0</v>
      </c>
      <c r="N6745">
        <v>0.50700000000000001</v>
      </c>
      <c r="O6745">
        <v>0</v>
      </c>
      <c r="P6745">
        <v>6.0140000000000002</v>
      </c>
      <c r="Q6745">
        <v>1.014</v>
      </c>
      <c r="R6745">
        <v>11.44</v>
      </c>
      <c r="S6745">
        <v>6.3440000000000003</v>
      </c>
      <c r="T6745">
        <v>8.6069999999999993</v>
      </c>
      <c r="U6745">
        <v>0</v>
      </c>
    </row>
    <row r="6746" spans="1:21" x14ac:dyDescent="0.3">
      <c r="A6746">
        <v>7</v>
      </c>
      <c r="B6746" t="s">
        <v>452</v>
      </c>
      <c r="C6746" t="s">
        <v>149</v>
      </c>
      <c r="D6746" t="s">
        <v>150</v>
      </c>
      <c r="E6746">
        <v>100104</v>
      </c>
      <c r="F6746" t="s">
        <v>76</v>
      </c>
      <c r="G6746">
        <v>100104002</v>
      </c>
      <c r="H6746" t="s">
        <v>77</v>
      </c>
      <c r="I6746" t="s">
        <v>138</v>
      </c>
      <c r="J6746">
        <v>3</v>
      </c>
      <c r="K6746" t="s">
        <v>47</v>
      </c>
      <c r="L6746">
        <v>142</v>
      </c>
      <c r="M6746">
        <v>247.97120000000001</v>
      </c>
      <c r="N6746">
        <v>77.742000000000004</v>
      </c>
      <c r="O6746">
        <v>19.079999999999998</v>
      </c>
      <c r="P6746">
        <v>0.95299999999999996</v>
      </c>
      <c r="Q6746">
        <v>183.1816</v>
      </c>
      <c r="R6746">
        <v>76.567400000000006</v>
      </c>
      <c r="S6746">
        <v>74.869699999999995</v>
      </c>
      <c r="T6746">
        <v>33.762999999999998</v>
      </c>
      <c r="U6746">
        <v>109.73399999999999</v>
      </c>
    </row>
    <row r="6747" spans="1:21" x14ac:dyDescent="0.3">
      <c r="A6747">
        <v>7</v>
      </c>
      <c r="B6747" t="s">
        <v>452</v>
      </c>
      <c r="C6747" t="s">
        <v>149</v>
      </c>
      <c r="D6747" t="s">
        <v>150</v>
      </c>
      <c r="E6747">
        <v>100104</v>
      </c>
      <c r="F6747" t="s">
        <v>76</v>
      </c>
      <c r="G6747">
        <v>100104002</v>
      </c>
      <c r="H6747" t="s">
        <v>77</v>
      </c>
      <c r="I6747" t="s">
        <v>151</v>
      </c>
      <c r="J6747">
        <v>5</v>
      </c>
      <c r="K6747" t="s">
        <v>35</v>
      </c>
      <c r="L6747">
        <v>142</v>
      </c>
      <c r="M6747">
        <v>1525.9657999999999</v>
      </c>
      <c r="N6747">
        <v>2219.2592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</row>
    <row r="6748" spans="1:21" x14ac:dyDescent="0.3">
      <c r="A6748">
        <v>7</v>
      </c>
      <c r="B6748" t="s">
        <v>452</v>
      </c>
      <c r="C6748" t="s">
        <v>149</v>
      </c>
      <c r="D6748" t="s">
        <v>150</v>
      </c>
      <c r="E6748">
        <v>100104</v>
      </c>
      <c r="F6748" t="s">
        <v>76</v>
      </c>
      <c r="G6748">
        <v>100104002</v>
      </c>
      <c r="H6748" t="s">
        <v>77</v>
      </c>
      <c r="I6748" t="s">
        <v>152</v>
      </c>
      <c r="J6748">
        <v>5</v>
      </c>
      <c r="K6748" t="s">
        <v>35</v>
      </c>
      <c r="L6748">
        <v>142</v>
      </c>
      <c r="M6748">
        <v>412.79419999999999</v>
      </c>
      <c r="N6748">
        <v>227.64240000000001</v>
      </c>
      <c r="O6748">
        <v>0</v>
      </c>
      <c r="P6748">
        <v>24.3432</v>
      </c>
      <c r="Q6748">
        <v>0</v>
      </c>
      <c r="R6748">
        <v>0</v>
      </c>
      <c r="S6748">
        <v>0</v>
      </c>
      <c r="T6748">
        <v>0</v>
      </c>
      <c r="U6748">
        <v>0</v>
      </c>
    </row>
    <row r="6749" spans="1:21" x14ac:dyDescent="0.3">
      <c r="A6749">
        <v>7</v>
      </c>
      <c r="B6749" t="s">
        <v>452</v>
      </c>
      <c r="C6749" t="s">
        <v>149</v>
      </c>
      <c r="D6749" t="s">
        <v>150</v>
      </c>
      <c r="E6749">
        <v>100104</v>
      </c>
      <c r="F6749" t="s">
        <v>76</v>
      </c>
      <c r="G6749">
        <v>100104002</v>
      </c>
      <c r="H6749" t="s">
        <v>77</v>
      </c>
      <c r="I6749" t="s">
        <v>153</v>
      </c>
      <c r="J6749">
        <v>5</v>
      </c>
      <c r="K6749" t="s">
        <v>35</v>
      </c>
      <c r="L6749">
        <v>142</v>
      </c>
      <c r="M6749">
        <v>218.22319999999999</v>
      </c>
      <c r="N6749">
        <v>320.28739999999999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</row>
    <row r="6750" spans="1:21" x14ac:dyDescent="0.3">
      <c r="A6750">
        <v>7</v>
      </c>
      <c r="B6750" t="s">
        <v>452</v>
      </c>
      <c r="C6750" t="s">
        <v>149</v>
      </c>
      <c r="D6750" t="s">
        <v>150</v>
      </c>
      <c r="E6750">
        <v>100104</v>
      </c>
      <c r="F6750" t="s">
        <v>76</v>
      </c>
      <c r="G6750">
        <v>100104002</v>
      </c>
      <c r="H6750" t="s">
        <v>77</v>
      </c>
      <c r="I6750" t="s">
        <v>245</v>
      </c>
      <c r="J6750">
        <v>5</v>
      </c>
      <c r="K6750" t="s">
        <v>35</v>
      </c>
      <c r="L6750">
        <v>142</v>
      </c>
      <c r="M6750">
        <v>1004.8862</v>
      </c>
      <c r="N6750">
        <v>491.13319999999999</v>
      </c>
      <c r="O6750">
        <v>871.67200000000003</v>
      </c>
      <c r="P6750">
        <v>1070.5706</v>
      </c>
      <c r="Q6750">
        <v>1017.7458</v>
      </c>
      <c r="R6750">
        <v>465.61959999999999</v>
      </c>
      <c r="S6750">
        <v>465.61410000000001</v>
      </c>
      <c r="T6750">
        <v>519.73979999999995</v>
      </c>
      <c r="U6750">
        <v>97.4255</v>
      </c>
    </row>
    <row r="6751" spans="1:21" x14ac:dyDescent="0.3">
      <c r="A6751">
        <v>7</v>
      </c>
      <c r="B6751" t="s">
        <v>452</v>
      </c>
      <c r="C6751" t="s">
        <v>149</v>
      </c>
      <c r="D6751" t="s">
        <v>150</v>
      </c>
      <c r="E6751">
        <v>100104</v>
      </c>
      <c r="F6751" t="s">
        <v>76</v>
      </c>
      <c r="G6751">
        <v>100104002</v>
      </c>
      <c r="H6751" t="s">
        <v>77</v>
      </c>
      <c r="I6751" t="s">
        <v>240</v>
      </c>
      <c r="J6751">
        <v>5</v>
      </c>
      <c r="K6751" t="s">
        <v>35</v>
      </c>
      <c r="L6751">
        <v>142</v>
      </c>
      <c r="M6751">
        <v>4.3</v>
      </c>
      <c r="N6751">
        <v>19.550999999999998</v>
      </c>
      <c r="O6751">
        <v>74.087999999999994</v>
      </c>
      <c r="P6751">
        <v>0</v>
      </c>
      <c r="Q6751">
        <v>0</v>
      </c>
      <c r="R6751">
        <v>0</v>
      </c>
      <c r="S6751">
        <v>20.881</v>
      </c>
      <c r="T6751">
        <v>27.998999999999999</v>
      </c>
      <c r="U6751">
        <v>39.347000000000001</v>
      </c>
    </row>
    <row r="6752" spans="1:21" x14ac:dyDescent="0.3">
      <c r="A6752">
        <v>7</v>
      </c>
      <c r="B6752" t="s">
        <v>452</v>
      </c>
      <c r="C6752" t="s">
        <v>149</v>
      </c>
      <c r="D6752" t="s">
        <v>150</v>
      </c>
      <c r="E6752">
        <v>100104</v>
      </c>
      <c r="F6752" t="s">
        <v>76</v>
      </c>
      <c r="G6752">
        <v>100104002</v>
      </c>
      <c r="H6752" t="s">
        <v>77</v>
      </c>
      <c r="I6752" t="s">
        <v>139</v>
      </c>
      <c r="J6752">
        <v>5</v>
      </c>
      <c r="K6752" t="s">
        <v>35</v>
      </c>
      <c r="L6752">
        <v>142</v>
      </c>
      <c r="M6752">
        <v>2661.1615999999999</v>
      </c>
      <c r="N6752">
        <v>2258.6770000000001</v>
      </c>
      <c r="O6752">
        <v>4262.6235999999999</v>
      </c>
      <c r="P6752">
        <v>3923.2723000000001</v>
      </c>
      <c r="Q6752">
        <v>3542.6871000000001</v>
      </c>
      <c r="R6752">
        <v>4442.9471999999996</v>
      </c>
      <c r="S6752">
        <v>4255.5277999999998</v>
      </c>
      <c r="T6752">
        <v>5008.51</v>
      </c>
      <c r="U6752">
        <v>5887.049</v>
      </c>
    </row>
    <row r="6753" spans="1:21" x14ac:dyDescent="0.3">
      <c r="A6753">
        <v>7</v>
      </c>
      <c r="B6753" t="s">
        <v>452</v>
      </c>
      <c r="C6753" t="s">
        <v>149</v>
      </c>
      <c r="D6753" t="s">
        <v>150</v>
      </c>
      <c r="E6753">
        <v>100104</v>
      </c>
      <c r="F6753" t="s">
        <v>76</v>
      </c>
      <c r="G6753">
        <v>100104002</v>
      </c>
      <c r="H6753" t="s">
        <v>77</v>
      </c>
      <c r="I6753" t="s">
        <v>154</v>
      </c>
      <c r="J6753">
        <v>5</v>
      </c>
      <c r="K6753" t="s">
        <v>35</v>
      </c>
      <c r="L6753">
        <v>142</v>
      </c>
      <c r="M6753">
        <v>1263.0196000000001</v>
      </c>
      <c r="N6753">
        <v>2622.9962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</row>
    <row r="6754" spans="1:21" x14ac:dyDescent="0.3">
      <c r="A6754">
        <v>7</v>
      </c>
      <c r="B6754" t="s">
        <v>452</v>
      </c>
      <c r="C6754" t="s">
        <v>149</v>
      </c>
      <c r="D6754" t="s">
        <v>150</v>
      </c>
      <c r="E6754">
        <v>100104</v>
      </c>
      <c r="F6754" t="s">
        <v>76</v>
      </c>
      <c r="G6754">
        <v>100104005</v>
      </c>
      <c r="H6754" t="s">
        <v>92</v>
      </c>
      <c r="I6754" t="s">
        <v>214</v>
      </c>
      <c r="J6754">
        <v>5</v>
      </c>
      <c r="K6754" t="s">
        <v>35</v>
      </c>
      <c r="L6754">
        <v>142</v>
      </c>
      <c r="M6754">
        <v>657.72</v>
      </c>
      <c r="N6754">
        <v>437.46199999999999</v>
      </c>
      <c r="O6754">
        <v>392.346</v>
      </c>
      <c r="P6754">
        <v>365.202</v>
      </c>
      <c r="Q6754">
        <v>305.87400000000002</v>
      </c>
      <c r="R6754">
        <v>630.87</v>
      </c>
      <c r="S6754">
        <v>376.245</v>
      </c>
      <c r="T6754">
        <v>422.73</v>
      </c>
      <c r="U6754">
        <v>224.72800000000001</v>
      </c>
    </row>
    <row r="6755" spans="1:21" x14ac:dyDescent="0.3">
      <c r="A6755">
        <v>7</v>
      </c>
      <c r="B6755" t="s">
        <v>452</v>
      </c>
      <c r="C6755" t="s">
        <v>149</v>
      </c>
      <c r="D6755" t="s">
        <v>150</v>
      </c>
      <c r="E6755">
        <v>100104</v>
      </c>
      <c r="F6755" t="s">
        <v>76</v>
      </c>
      <c r="G6755">
        <v>100104005</v>
      </c>
      <c r="H6755" t="s">
        <v>92</v>
      </c>
      <c r="I6755" t="s">
        <v>93</v>
      </c>
      <c r="J6755">
        <v>5</v>
      </c>
      <c r="K6755" t="s">
        <v>35</v>
      </c>
      <c r="L6755">
        <v>142</v>
      </c>
      <c r="M6755">
        <v>3683.6381999999999</v>
      </c>
      <c r="N6755">
        <v>4167.5079999999998</v>
      </c>
      <c r="O6755">
        <v>4443.0079999999998</v>
      </c>
      <c r="P6755">
        <v>5117.5439999999999</v>
      </c>
      <c r="Q6755">
        <v>4270.9350000000004</v>
      </c>
      <c r="R6755">
        <v>6225.4260000000004</v>
      </c>
      <c r="S6755">
        <v>3543.0459999999998</v>
      </c>
      <c r="T6755">
        <v>3248.442</v>
      </c>
      <c r="U6755">
        <v>1961.856</v>
      </c>
    </row>
    <row r="6756" spans="1:21" x14ac:dyDescent="0.3">
      <c r="A6756">
        <v>7</v>
      </c>
      <c r="B6756" t="s">
        <v>452</v>
      </c>
      <c r="C6756" t="s">
        <v>149</v>
      </c>
      <c r="D6756" t="s">
        <v>150</v>
      </c>
      <c r="E6756">
        <v>100104</v>
      </c>
      <c r="F6756" t="s">
        <v>76</v>
      </c>
      <c r="G6756">
        <v>100104005</v>
      </c>
      <c r="H6756" t="s">
        <v>92</v>
      </c>
      <c r="I6756" t="s">
        <v>97</v>
      </c>
      <c r="J6756">
        <v>5</v>
      </c>
      <c r="K6756" t="s">
        <v>35</v>
      </c>
      <c r="L6756">
        <v>142</v>
      </c>
      <c r="M6756">
        <v>2.3039999999999998</v>
      </c>
      <c r="N6756">
        <v>11.502000000000001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</row>
    <row r="6757" spans="1:21" x14ac:dyDescent="0.3">
      <c r="A6757">
        <v>7</v>
      </c>
      <c r="B6757" t="s">
        <v>452</v>
      </c>
      <c r="C6757" t="s">
        <v>149</v>
      </c>
      <c r="D6757" t="s">
        <v>150</v>
      </c>
      <c r="E6757">
        <v>100104</v>
      </c>
      <c r="F6757" t="s">
        <v>76</v>
      </c>
      <c r="G6757">
        <v>100104005</v>
      </c>
      <c r="H6757" t="s">
        <v>92</v>
      </c>
      <c r="I6757" t="s">
        <v>246</v>
      </c>
      <c r="J6757">
        <v>5</v>
      </c>
      <c r="K6757" t="s">
        <v>35</v>
      </c>
      <c r="L6757">
        <v>142</v>
      </c>
      <c r="M6757">
        <v>190.33199999999999</v>
      </c>
      <c r="N6757">
        <v>193.518</v>
      </c>
      <c r="O6757">
        <v>114.876</v>
      </c>
      <c r="P6757">
        <v>152.56800000000001</v>
      </c>
      <c r="Q6757">
        <v>115.038</v>
      </c>
      <c r="R6757">
        <v>224.06399999999999</v>
      </c>
      <c r="S6757">
        <v>211.19399999999999</v>
      </c>
      <c r="T6757">
        <v>264.34800000000001</v>
      </c>
      <c r="U6757">
        <v>184.71600000000001</v>
      </c>
    </row>
    <row r="6758" spans="1:21" x14ac:dyDescent="0.3">
      <c r="A6758">
        <v>7</v>
      </c>
      <c r="B6758" t="s">
        <v>452</v>
      </c>
      <c r="C6758" t="s">
        <v>149</v>
      </c>
      <c r="D6758" t="s">
        <v>150</v>
      </c>
      <c r="E6758">
        <v>100104</v>
      </c>
      <c r="F6758" t="s">
        <v>76</v>
      </c>
      <c r="G6758">
        <v>100104005</v>
      </c>
      <c r="H6758" t="s">
        <v>92</v>
      </c>
      <c r="I6758" t="s">
        <v>192</v>
      </c>
      <c r="J6758">
        <v>5</v>
      </c>
      <c r="K6758" t="s">
        <v>35</v>
      </c>
      <c r="L6758">
        <v>142</v>
      </c>
      <c r="M6758">
        <v>81.63</v>
      </c>
      <c r="N6758">
        <v>64.972800000000007</v>
      </c>
      <c r="O6758">
        <v>0</v>
      </c>
      <c r="P6758">
        <v>88.847999999999999</v>
      </c>
      <c r="Q6758">
        <v>74.16</v>
      </c>
      <c r="R6758">
        <v>34.271999999999998</v>
      </c>
      <c r="S6758">
        <v>0</v>
      </c>
      <c r="T6758">
        <v>40.176000000000002</v>
      </c>
      <c r="U6758">
        <v>0</v>
      </c>
    </row>
    <row r="6759" spans="1:21" x14ac:dyDescent="0.3">
      <c r="A6759">
        <v>7</v>
      </c>
      <c r="B6759" t="s">
        <v>452</v>
      </c>
      <c r="C6759" t="s">
        <v>149</v>
      </c>
      <c r="D6759" t="s">
        <v>150</v>
      </c>
      <c r="E6759">
        <v>100104</v>
      </c>
      <c r="F6759" t="s">
        <v>76</v>
      </c>
      <c r="G6759">
        <v>100104005</v>
      </c>
      <c r="H6759" t="s">
        <v>92</v>
      </c>
      <c r="I6759" t="s">
        <v>215</v>
      </c>
      <c r="J6759">
        <v>5</v>
      </c>
      <c r="K6759" t="s">
        <v>35</v>
      </c>
      <c r="L6759">
        <v>142</v>
      </c>
      <c r="M6759">
        <v>3.5819999999999999</v>
      </c>
      <c r="N6759">
        <v>10.548</v>
      </c>
      <c r="O6759">
        <v>19.53</v>
      </c>
      <c r="P6759">
        <v>20.538</v>
      </c>
      <c r="Q6759">
        <v>0</v>
      </c>
      <c r="R6759">
        <v>0</v>
      </c>
      <c r="S6759">
        <v>7.84</v>
      </c>
      <c r="T6759">
        <v>0</v>
      </c>
      <c r="U6759">
        <v>16.2</v>
      </c>
    </row>
    <row r="6760" spans="1:21" x14ac:dyDescent="0.3">
      <c r="A6760">
        <v>7</v>
      </c>
      <c r="B6760" t="s">
        <v>452</v>
      </c>
      <c r="C6760" t="s">
        <v>149</v>
      </c>
      <c r="D6760" t="s">
        <v>150</v>
      </c>
      <c r="E6760">
        <v>100104</v>
      </c>
      <c r="F6760" t="s">
        <v>76</v>
      </c>
      <c r="G6760">
        <v>100104005</v>
      </c>
      <c r="H6760" t="s">
        <v>92</v>
      </c>
      <c r="I6760" t="s">
        <v>247</v>
      </c>
      <c r="J6760">
        <v>5</v>
      </c>
      <c r="K6760" t="s">
        <v>35</v>
      </c>
      <c r="L6760">
        <v>142</v>
      </c>
      <c r="M6760">
        <v>6.5519999999999996</v>
      </c>
      <c r="N6760">
        <v>0</v>
      </c>
      <c r="O6760">
        <v>5.04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</row>
    <row r="6761" spans="1:21" x14ac:dyDescent="0.3">
      <c r="A6761">
        <v>7</v>
      </c>
      <c r="B6761" t="s">
        <v>452</v>
      </c>
      <c r="C6761" t="s">
        <v>149</v>
      </c>
      <c r="D6761" t="s">
        <v>150</v>
      </c>
      <c r="E6761">
        <v>100104</v>
      </c>
      <c r="F6761" t="s">
        <v>76</v>
      </c>
      <c r="G6761">
        <v>100104005</v>
      </c>
      <c r="H6761" t="s">
        <v>92</v>
      </c>
      <c r="I6761" t="s">
        <v>248</v>
      </c>
      <c r="J6761">
        <v>5</v>
      </c>
      <c r="K6761" t="s">
        <v>35</v>
      </c>
      <c r="L6761">
        <v>142</v>
      </c>
      <c r="M6761">
        <v>13.664</v>
      </c>
      <c r="N6761">
        <v>8.7040000000000006</v>
      </c>
      <c r="O6761">
        <v>0</v>
      </c>
      <c r="P6761">
        <v>0</v>
      </c>
      <c r="Q6761">
        <v>1.92</v>
      </c>
      <c r="R6761">
        <v>0</v>
      </c>
      <c r="S6761">
        <v>0.96</v>
      </c>
      <c r="T6761">
        <v>2.88</v>
      </c>
      <c r="U6761">
        <v>0</v>
      </c>
    </row>
    <row r="6762" spans="1:21" x14ac:dyDescent="0.3">
      <c r="A6762">
        <v>7</v>
      </c>
      <c r="B6762" t="s">
        <v>452</v>
      </c>
      <c r="C6762" t="s">
        <v>149</v>
      </c>
      <c r="D6762" t="s">
        <v>150</v>
      </c>
      <c r="E6762">
        <v>100105</v>
      </c>
      <c r="F6762" t="s">
        <v>29</v>
      </c>
      <c r="G6762">
        <v>100105001</v>
      </c>
      <c r="H6762" t="s">
        <v>53</v>
      </c>
      <c r="I6762" t="s">
        <v>54</v>
      </c>
      <c r="J6762">
        <v>6</v>
      </c>
      <c r="K6762" t="s">
        <v>29</v>
      </c>
      <c r="L6762">
        <v>142</v>
      </c>
      <c r="M6762">
        <v>0</v>
      </c>
      <c r="N6762">
        <v>2.75</v>
      </c>
      <c r="O6762">
        <v>0</v>
      </c>
      <c r="P6762">
        <v>0</v>
      </c>
      <c r="Q6762">
        <v>0</v>
      </c>
      <c r="R6762">
        <v>0</v>
      </c>
      <c r="S6762">
        <v>12.7</v>
      </c>
      <c r="T6762">
        <v>5</v>
      </c>
      <c r="U6762">
        <v>0</v>
      </c>
    </row>
    <row r="6763" spans="1:21" x14ac:dyDescent="0.3">
      <c r="A6763">
        <v>7</v>
      </c>
      <c r="B6763" t="s">
        <v>452</v>
      </c>
      <c r="C6763" t="s">
        <v>149</v>
      </c>
      <c r="D6763" t="s">
        <v>150</v>
      </c>
      <c r="E6763">
        <v>100105</v>
      </c>
      <c r="F6763" t="s">
        <v>29</v>
      </c>
      <c r="G6763">
        <v>100105004</v>
      </c>
      <c r="H6763" t="s">
        <v>27</v>
      </c>
      <c r="I6763" t="s">
        <v>55</v>
      </c>
      <c r="J6763">
        <v>6</v>
      </c>
      <c r="K6763" t="s">
        <v>29</v>
      </c>
      <c r="L6763">
        <v>142</v>
      </c>
      <c r="M6763">
        <v>0</v>
      </c>
      <c r="N6763">
        <v>0</v>
      </c>
      <c r="O6763">
        <v>9.9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</row>
    <row r="6764" spans="1:21" x14ac:dyDescent="0.3">
      <c r="A6764">
        <v>7</v>
      </c>
      <c r="B6764" t="s">
        <v>452</v>
      </c>
      <c r="C6764" t="s">
        <v>149</v>
      </c>
      <c r="D6764" t="s">
        <v>150</v>
      </c>
      <c r="E6764">
        <v>100105</v>
      </c>
      <c r="F6764" t="s">
        <v>29</v>
      </c>
      <c r="G6764">
        <v>100105004</v>
      </c>
      <c r="H6764" t="s">
        <v>27</v>
      </c>
      <c r="I6764" t="s">
        <v>28</v>
      </c>
      <c r="J6764">
        <v>6</v>
      </c>
      <c r="K6764" t="s">
        <v>29</v>
      </c>
      <c r="L6764">
        <v>142</v>
      </c>
      <c r="M6764">
        <v>0</v>
      </c>
      <c r="N6764">
        <v>1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8.8000000000000007</v>
      </c>
      <c r="U6764">
        <v>0</v>
      </c>
    </row>
    <row r="6765" spans="1:21" x14ac:dyDescent="0.3">
      <c r="A6765">
        <v>7</v>
      </c>
      <c r="B6765" t="s">
        <v>452</v>
      </c>
      <c r="C6765" t="s">
        <v>149</v>
      </c>
      <c r="D6765" t="s">
        <v>150</v>
      </c>
      <c r="E6765">
        <v>100105</v>
      </c>
      <c r="F6765" t="s">
        <v>29</v>
      </c>
      <c r="G6765">
        <v>100105006</v>
      </c>
      <c r="H6765" t="s">
        <v>307</v>
      </c>
      <c r="I6765" t="s">
        <v>460</v>
      </c>
      <c r="J6765">
        <v>4</v>
      </c>
      <c r="K6765" t="s">
        <v>81</v>
      </c>
      <c r="L6765">
        <v>142</v>
      </c>
      <c r="M6765">
        <v>0</v>
      </c>
      <c r="N6765">
        <v>0.9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</row>
    <row r="6766" spans="1:21" x14ac:dyDescent="0.3">
      <c r="A6766">
        <v>7</v>
      </c>
      <c r="B6766" t="s">
        <v>452</v>
      </c>
      <c r="C6766" t="s">
        <v>149</v>
      </c>
      <c r="D6766" t="s">
        <v>150</v>
      </c>
      <c r="E6766">
        <v>100105</v>
      </c>
      <c r="F6766" t="s">
        <v>29</v>
      </c>
      <c r="G6766">
        <v>100105006</v>
      </c>
      <c r="H6766" t="s">
        <v>307</v>
      </c>
      <c r="I6766" t="s">
        <v>308</v>
      </c>
      <c r="J6766">
        <v>4</v>
      </c>
      <c r="K6766" t="s">
        <v>81</v>
      </c>
      <c r="L6766">
        <v>142</v>
      </c>
      <c r="M6766">
        <v>1</v>
      </c>
      <c r="N6766">
        <v>4.72</v>
      </c>
      <c r="O6766">
        <v>0</v>
      </c>
      <c r="P6766">
        <v>2</v>
      </c>
      <c r="Q6766">
        <v>0</v>
      </c>
      <c r="R6766">
        <v>0</v>
      </c>
      <c r="S6766">
        <v>0</v>
      </c>
      <c r="T6766">
        <v>0</v>
      </c>
      <c r="U6766">
        <v>0</v>
      </c>
    </row>
    <row r="6767" spans="1:21" x14ac:dyDescent="0.3">
      <c r="A6767">
        <v>7</v>
      </c>
      <c r="B6767" t="s">
        <v>452</v>
      </c>
      <c r="C6767" t="s">
        <v>149</v>
      </c>
      <c r="D6767" t="s">
        <v>150</v>
      </c>
      <c r="E6767">
        <v>100106</v>
      </c>
      <c r="F6767" t="s">
        <v>32</v>
      </c>
      <c r="G6767">
        <v>100106001</v>
      </c>
      <c r="H6767" t="s">
        <v>70</v>
      </c>
      <c r="I6767" t="s">
        <v>142</v>
      </c>
      <c r="J6767">
        <v>1</v>
      </c>
      <c r="K6767" t="s">
        <v>107</v>
      </c>
      <c r="L6767">
        <v>142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1.3849</v>
      </c>
      <c r="S6767">
        <v>0</v>
      </c>
      <c r="T6767">
        <v>0</v>
      </c>
      <c r="U6767">
        <v>0</v>
      </c>
    </row>
    <row r="6768" spans="1:21" x14ac:dyDescent="0.3">
      <c r="A6768">
        <v>7</v>
      </c>
      <c r="B6768" t="s">
        <v>452</v>
      </c>
      <c r="C6768" t="s">
        <v>149</v>
      </c>
      <c r="D6768" t="s">
        <v>150</v>
      </c>
      <c r="E6768">
        <v>100107</v>
      </c>
      <c r="F6768" t="s">
        <v>57</v>
      </c>
      <c r="G6768">
        <v>100107012</v>
      </c>
      <c r="H6768" t="s">
        <v>58</v>
      </c>
      <c r="I6768" t="s">
        <v>364</v>
      </c>
      <c r="J6768">
        <v>3</v>
      </c>
      <c r="K6768" t="s">
        <v>47</v>
      </c>
      <c r="L6768">
        <v>142</v>
      </c>
      <c r="M6768">
        <v>7.5</v>
      </c>
      <c r="N6768">
        <v>2</v>
      </c>
      <c r="O6768">
        <v>9.3000000000000007</v>
      </c>
      <c r="P6768">
        <v>0</v>
      </c>
      <c r="Q6768">
        <v>10</v>
      </c>
      <c r="R6768">
        <v>0</v>
      </c>
      <c r="S6768">
        <v>0</v>
      </c>
      <c r="T6768">
        <v>8</v>
      </c>
      <c r="U6768">
        <v>0</v>
      </c>
    </row>
    <row r="6769" spans="1:21" x14ac:dyDescent="0.3">
      <c r="A6769">
        <v>7</v>
      </c>
      <c r="B6769" t="s">
        <v>452</v>
      </c>
      <c r="C6769" t="s">
        <v>149</v>
      </c>
      <c r="D6769" t="s">
        <v>150</v>
      </c>
      <c r="E6769">
        <v>100107</v>
      </c>
      <c r="F6769" t="s">
        <v>57</v>
      </c>
      <c r="G6769">
        <v>100107012</v>
      </c>
      <c r="H6769" t="s">
        <v>58</v>
      </c>
      <c r="I6769" t="s">
        <v>161</v>
      </c>
      <c r="J6769">
        <v>3</v>
      </c>
      <c r="K6769" t="s">
        <v>47</v>
      </c>
      <c r="L6769">
        <v>142</v>
      </c>
      <c r="M6769">
        <v>0</v>
      </c>
      <c r="N6769">
        <v>0</v>
      </c>
      <c r="O6769">
        <v>0</v>
      </c>
      <c r="P6769">
        <v>0</v>
      </c>
      <c r="Q6769">
        <v>12.917899999999999</v>
      </c>
      <c r="R6769">
        <v>51.539400000000001</v>
      </c>
      <c r="S6769">
        <v>14.968</v>
      </c>
      <c r="T6769">
        <v>23.047000000000001</v>
      </c>
      <c r="U6769">
        <v>37.49</v>
      </c>
    </row>
    <row r="6770" spans="1:21" x14ac:dyDescent="0.3">
      <c r="A6770">
        <v>7</v>
      </c>
      <c r="B6770" t="s">
        <v>452</v>
      </c>
      <c r="C6770" t="s">
        <v>149</v>
      </c>
      <c r="D6770" t="s">
        <v>150</v>
      </c>
      <c r="E6770">
        <v>100107</v>
      </c>
      <c r="F6770" t="s">
        <v>57</v>
      </c>
      <c r="G6770">
        <v>100107012</v>
      </c>
      <c r="H6770" t="s">
        <v>58</v>
      </c>
      <c r="I6770" t="s">
        <v>141</v>
      </c>
      <c r="J6770">
        <v>3</v>
      </c>
      <c r="K6770" t="s">
        <v>47</v>
      </c>
      <c r="L6770">
        <v>142</v>
      </c>
      <c r="M6770">
        <v>0.45</v>
      </c>
      <c r="N6770">
        <v>0.14000000000000001</v>
      </c>
      <c r="O6770">
        <v>0</v>
      </c>
      <c r="P6770">
        <v>0.6</v>
      </c>
      <c r="Q6770">
        <v>0.95</v>
      </c>
      <c r="R6770">
        <v>0.6</v>
      </c>
      <c r="S6770">
        <v>0</v>
      </c>
      <c r="T6770">
        <v>0.98</v>
      </c>
      <c r="U6770">
        <v>0.72</v>
      </c>
    </row>
    <row r="6771" spans="1:21" x14ac:dyDescent="0.3">
      <c r="A6771">
        <v>7</v>
      </c>
      <c r="B6771" t="s">
        <v>452</v>
      </c>
      <c r="C6771" t="s">
        <v>149</v>
      </c>
      <c r="D6771" t="s">
        <v>150</v>
      </c>
      <c r="E6771">
        <v>100107</v>
      </c>
      <c r="F6771" t="s">
        <v>57</v>
      </c>
      <c r="G6771">
        <v>100107012</v>
      </c>
      <c r="H6771" t="s">
        <v>58</v>
      </c>
      <c r="I6771" t="s">
        <v>59</v>
      </c>
      <c r="J6771">
        <v>3</v>
      </c>
      <c r="K6771" t="s">
        <v>47</v>
      </c>
      <c r="L6771">
        <v>142</v>
      </c>
      <c r="M6771">
        <v>0</v>
      </c>
      <c r="N6771">
        <v>0</v>
      </c>
      <c r="O6771">
        <v>0</v>
      </c>
      <c r="P6771">
        <v>0</v>
      </c>
      <c r="Q6771">
        <v>0.1</v>
      </c>
      <c r="R6771">
        <v>0</v>
      </c>
      <c r="S6771">
        <v>263.26420000000002</v>
      </c>
      <c r="T6771">
        <v>6.7587000000000002</v>
      </c>
      <c r="U6771">
        <v>5.4787999999999997</v>
      </c>
    </row>
    <row r="6772" spans="1:21" x14ac:dyDescent="0.3">
      <c r="A6772">
        <v>7</v>
      </c>
      <c r="B6772" t="s">
        <v>452</v>
      </c>
      <c r="C6772" t="s">
        <v>149</v>
      </c>
      <c r="D6772" t="s">
        <v>150</v>
      </c>
      <c r="E6772">
        <v>100107</v>
      </c>
      <c r="F6772" t="s">
        <v>57</v>
      </c>
      <c r="G6772">
        <v>100107012</v>
      </c>
      <c r="H6772" t="s">
        <v>58</v>
      </c>
      <c r="I6772" t="s">
        <v>199</v>
      </c>
      <c r="J6772">
        <v>3</v>
      </c>
      <c r="K6772" t="s">
        <v>47</v>
      </c>
      <c r="L6772">
        <v>142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57.610900000000001</v>
      </c>
      <c r="T6772">
        <v>13.5381</v>
      </c>
      <c r="U6772">
        <v>11.382099999999999</v>
      </c>
    </row>
    <row r="6773" spans="1:21" x14ac:dyDescent="0.3">
      <c r="A6773">
        <v>7</v>
      </c>
      <c r="B6773" t="s">
        <v>452</v>
      </c>
      <c r="C6773" t="s">
        <v>149</v>
      </c>
      <c r="D6773" t="s">
        <v>150</v>
      </c>
      <c r="E6773">
        <v>100107</v>
      </c>
      <c r="F6773" t="s">
        <v>57</v>
      </c>
      <c r="G6773">
        <v>100107012</v>
      </c>
      <c r="H6773" t="s">
        <v>58</v>
      </c>
      <c r="I6773" t="s">
        <v>208</v>
      </c>
      <c r="J6773">
        <v>3</v>
      </c>
      <c r="K6773" t="s">
        <v>47</v>
      </c>
      <c r="L6773">
        <v>142</v>
      </c>
      <c r="M6773">
        <v>0</v>
      </c>
      <c r="N6773">
        <v>0</v>
      </c>
      <c r="O6773">
        <v>0</v>
      </c>
      <c r="P6773">
        <v>28.563800000000001</v>
      </c>
      <c r="Q6773">
        <v>12.196400000000001</v>
      </c>
      <c r="R6773">
        <v>3.105</v>
      </c>
      <c r="S6773">
        <v>1.5875999999999999</v>
      </c>
      <c r="T6773">
        <v>34.807000000000002</v>
      </c>
      <c r="U6773">
        <v>9.8175000000000008</v>
      </c>
    </row>
    <row r="6774" spans="1:21" x14ac:dyDescent="0.3">
      <c r="A6774">
        <v>7</v>
      </c>
      <c r="B6774" t="s">
        <v>452</v>
      </c>
      <c r="C6774" t="s">
        <v>149</v>
      </c>
      <c r="D6774" t="s">
        <v>150</v>
      </c>
      <c r="E6774">
        <v>100107</v>
      </c>
      <c r="F6774" t="s">
        <v>57</v>
      </c>
      <c r="G6774">
        <v>100107013</v>
      </c>
      <c r="H6774" t="s">
        <v>234</v>
      </c>
      <c r="I6774" t="s">
        <v>235</v>
      </c>
      <c r="J6774">
        <v>5</v>
      </c>
      <c r="K6774" t="s">
        <v>35</v>
      </c>
      <c r="L6774">
        <v>142</v>
      </c>
      <c r="M6774">
        <v>31.4344</v>
      </c>
      <c r="N6774">
        <v>1.56</v>
      </c>
      <c r="O6774">
        <v>10.56</v>
      </c>
      <c r="P6774">
        <v>24.29</v>
      </c>
      <c r="Q6774">
        <v>0</v>
      </c>
      <c r="R6774">
        <v>0</v>
      </c>
      <c r="S6774">
        <v>0</v>
      </c>
      <c r="T6774">
        <v>0</v>
      </c>
      <c r="U6774">
        <v>0</v>
      </c>
    </row>
    <row r="6775" spans="1:21" x14ac:dyDescent="0.3">
      <c r="A6775">
        <v>7</v>
      </c>
      <c r="B6775" t="s">
        <v>452</v>
      </c>
      <c r="C6775" t="s">
        <v>149</v>
      </c>
      <c r="D6775" t="s">
        <v>150</v>
      </c>
      <c r="E6775">
        <v>100108</v>
      </c>
      <c r="F6775" t="s">
        <v>334</v>
      </c>
      <c r="G6775">
        <v>100108002</v>
      </c>
      <c r="H6775" t="s">
        <v>336</v>
      </c>
      <c r="I6775" t="s">
        <v>426</v>
      </c>
      <c r="J6775">
        <v>3</v>
      </c>
      <c r="K6775" t="s">
        <v>47</v>
      </c>
      <c r="L6775">
        <v>142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3.49</v>
      </c>
      <c r="S6775">
        <v>0</v>
      </c>
      <c r="T6775">
        <v>0</v>
      </c>
      <c r="U6775">
        <v>0</v>
      </c>
    </row>
    <row r="6776" spans="1:21" x14ac:dyDescent="0.3">
      <c r="A6776">
        <v>7</v>
      </c>
      <c r="B6776" t="s">
        <v>452</v>
      </c>
      <c r="C6776" t="s">
        <v>149</v>
      </c>
      <c r="D6776" t="s">
        <v>150</v>
      </c>
      <c r="E6776">
        <v>100108</v>
      </c>
      <c r="F6776" t="s">
        <v>334</v>
      </c>
      <c r="G6776">
        <v>100108007</v>
      </c>
      <c r="H6776" t="s">
        <v>374</v>
      </c>
      <c r="I6776" t="s">
        <v>391</v>
      </c>
      <c r="J6776">
        <v>4</v>
      </c>
      <c r="K6776" t="s">
        <v>81</v>
      </c>
      <c r="L6776">
        <v>142</v>
      </c>
      <c r="M6776">
        <v>5.9874999999999998</v>
      </c>
      <c r="N6776">
        <v>0</v>
      </c>
      <c r="O6776">
        <v>0</v>
      </c>
      <c r="P6776">
        <v>0</v>
      </c>
      <c r="Q6776">
        <v>1.8</v>
      </c>
      <c r="R6776">
        <v>1.1000000000000001</v>
      </c>
      <c r="S6776">
        <v>1.0216000000000001</v>
      </c>
      <c r="T6776">
        <v>0.5</v>
      </c>
      <c r="U6776">
        <v>0</v>
      </c>
    </row>
    <row r="6777" spans="1:21" x14ac:dyDescent="0.3">
      <c r="A6777">
        <v>7</v>
      </c>
      <c r="B6777" t="s">
        <v>452</v>
      </c>
      <c r="C6777" t="s">
        <v>149</v>
      </c>
      <c r="D6777" t="s">
        <v>150</v>
      </c>
      <c r="E6777">
        <v>100109</v>
      </c>
      <c r="F6777" t="s">
        <v>60</v>
      </c>
      <c r="G6777">
        <v>100109001</v>
      </c>
      <c r="H6777" t="s">
        <v>60</v>
      </c>
      <c r="I6777" t="s">
        <v>94</v>
      </c>
      <c r="J6777">
        <v>4</v>
      </c>
      <c r="K6777" t="s">
        <v>81</v>
      </c>
      <c r="L6777">
        <v>142</v>
      </c>
      <c r="M6777">
        <v>15.1</v>
      </c>
      <c r="N6777">
        <v>5</v>
      </c>
      <c r="O6777">
        <v>0</v>
      </c>
      <c r="P6777">
        <v>0</v>
      </c>
      <c r="Q6777">
        <v>0</v>
      </c>
      <c r="R6777">
        <v>0</v>
      </c>
      <c r="S6777">
        <v>12</v>
      </c>
      <c r="T6777">
        <v>0</v>
      </c>
      <c r="U6777">
        <v>0</v>
      </c>
    </row>
    <row r="6778" spans="1:21" x14ac:dyDescent="0.3">
      <c r="A6778">
        <v>7</v>
      </c>
      <c r="B6778" t="s">
        <v>452</v>
      </c>
      <c r="C6778" t="s">
        <v>149</v>
      </c>
      <c r="D6778" t="s">
        <v>150</v>
      </c>
      <c r="E6778">
        <v>100109</v>
      </c>
      <c r="F6778" t="s">
        <v>60</v>
      </c>
      <c r="G6778">
        <v>100109001</v>
      </c>
      <c r="H6778" t="s">
        <v>60</v>
      </c>
      <c r="I6778" t="s">
        <v>61</v>
      </c>
      <c r="J6778">
        <v>5</v>
      </c>
      <c r="K6778" t="s">
        <v>35</v>
      </c>
      <c r="L6778">
        <v>142</v>
      </c>
      <c r="M6778">
        <v>91.38</v>
      </c>
      <c r="N6778">
        <v>174.60120000000001</v>
      </c>
      <c r="O6778">
        <v>77.410799999999995</v>
      </c>
      <c r="P6778">
        <v>493.74540000000002</v>
      </c>
      <c r="Q6778">
        <v>31.716000000000001</v>
      </c>
      <c r="R6778">
        <v>22.02</v>
      </c>
      <c r="S6778">
        <v>18.239999999999998</v>
      </c>
      <c r="T6778">
        <v>16.128</v>
      </c>
      <c r="U6778">
        <v>0</v>
      </c>
    </row>
    <row r="6779" spans="1:21" x14ac:dyDescent="0.3">
      <c r="A6779">
        <v>7</v>
      </c>
      <c r="B6779" t="s">
        <v>452</v>
      </c>
      <c r="C6779" t="s">
        <v>149</v>
      </c>
      <c r="D6779" t="s">
        <v>150</v>
      </c>
      <c r="E6779">
        <v>100109</v>
      </c>
      <c r="F6779" t="s">
        <v>60</v>
      </c>
      <c r="G6779">
        <v>100109001</v>
      </c>
      <c r="H6779" t="s">
        <v>60</v>
      </c>
      <c r="I6779" t="s">
        <v>176</v>
      </c>
      <c r="J6779">
        <v>5</v>
      </c>
      <c r="K6779" t="s">
        <v>35</v>
      </c>
      <c r="L6779">
        <v>142</v>
      </c>
      <c r="M6779">
        <v>0</v>
      </c>
      <c r="N6779">
        <v>0</v>
      </c>
      <c r="O6779">
        <v>0</v>
      </c>
      <c r="P6779">
        <v>0</v>
      </c>
      <c r="Q6779">
        <v>25.92</v>
      </c>
      <c r="R6779">
        <v>0</v>
      </c>
      <c r="S6779">
        <v>0</v>
      </c>
      <c r="T6779">
        <v>0</v>
      </c>
      <c r="U6779">
        <v>0</v>
      </c>
    </row>
    <row r="6780" spans="1:21" x14ac:dyDescent="0.3">
      <c r="A6780">
        <v>7</v>
      </c>
      <c r="B6780" t="s">
        <v>452</v>
      </c>
      <c r="C6780" t="s">
        <v>149</v>
      </c>
      <c r="D6780" t="s">
        <v>150</v>
      </c>
      <c r="E6780">
        <v>100109</v>
      </c>
      <c r="F6780" t="s">
        <v>60</v>
      </c>
      <c r="G6780">
        <v>100109001</v>
      </c>
      <c r="H6780" t="s">
        <v>60</v>
      </c>
      <c r="I6780" t="s">
        <v>79</v>
      </c>
      <c r="J6780">
        <v>5</v>
      </c>
      <c r="K6780" t="s">
        <v>35</v>
      </c>
      <c r="L6780">
        <v>142</v>
      </c>
      <c r="M6780">
        <v>0</v>
      </c>
      <c r="N6780">
        <v>0</v>
      </c>
      <c r="O6780">
        <v>0</v>
      </c>
      <c r="P6780">
        <v>10.4796</v>
      </c>
      <c r="Q6780">
        <v>0</v>
      </c>
      <c r="R6780">
        <v>0</v>
      </c>
      <c r="S6780">
        <v>0</v>
      </c>
      <c r="T6780">
        <v>0</v>
      </c>
      <c r="U6780">
        <v>0</v>
      </c>
    </row>
    <row r="6781" spans="1:21" x14ac:dyDescent="0.3">
      <c r="A6781">
        <v>7</v>
      </c>
      <c r="B6781" t="s">
        <v>452</v>
      </c>
      <c r="C6781" t="s">
        <v>149</v>
      </c>
      <c r="D6781" t="s">
        <v>150</v>
      </c>
      <c r="E6781">
        <v>100109</v>
      </c>
      <c r="F6781" t="s">
        <v>60</v>
      </c>
      <c r="G6781">
        <v>100109001</v>
      </c>
      <c r="H6781" t="s">
        <v>60</v>
      </c>
      <c r="I6781" t="s">
        <v>193</v>
      </c>
      <c r="J6781">
        <v>5</v>
      </c>
      <c r="K6781" t="s">
        <v>35</v>
      </c>
      <c r="L6781">
        <v>142</v>
      </c>
      <c r="M6781">
        <v>32.409599999999998</v>
      </c>
      <c r="N6781">
        <v>26.572800000000001</v>
      </c>
      <c r="O6781">
        <v>68.52</v>
      </c>
      <c r="P6781">
        <v>50.4</v>
      </c>
      <c r="Q6781">
        <v>0</v>
      </c>
      <c r="R6781">
        <v>0</v>
      </c>
      <c r="S6781">
        <v>0</v>
      </c>
      <c r="T6781">
        <v>0</v>
      </c>
      <c r="U6781">
        <v>0</v>
      </c>
    </row>
    <row r="6782" spans="1:21" x14ac:dyDescent="0.3">
      <c r="A6782">
        <v>7</v>
      </c>
      <c r="B6782" t="s">
        <v>452</v>
      </c>
      <c r="C6782" t="s">
        <v>149</v>
      </c>
      <c r="D6782" t="s">
        <v>150</v>
      </c>
      <c r="E6782">
        <v>100109</v>
      </c>
      <c r="F6782" t="s">
        <v>60</v>
      </c>
      <c r="G6782">
        <v>100109001</v>
      </c>
      <c r="H6782" t="s">
        <v>60</v>
      </c>
      <c r="I6782" t="s">
        <v>236</v>
      </c>
      <c r="J6782">
        <v>5</v>
      </c>
      <c r="K6782" t="s">
        <v>35</v>
      </c>
      <c r="L6782">
        <v>142</v>
      </c>
      <c r="M6782">
        <v>0</v>
      </c>
      <c r="N6782">
        <v>23.46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</row>
    <row r="6783" spans="1:21" x14ac:dyDescent="0.3">
      <c r="A6783">
        <v>7</v>
      </c>
      <c r="B6783" t="s">
        <v>452</v>
      </c>
      <c r="C6783" t="s">
        <v>149</v>
      </c>
      <c r="D6783" t="s">
        <v>150</v>
      </c>
      <c r="E6783">
        <v>100109</v>
      </c>
      <c r="F6783" t="s">
        <v>60</v>
      </c>
      <c r="G6783">
        <v>100109001</v>
      </c>
      <c r="H6783" t="s">
        <v>60</v>
      </c>
      <c r="I6783" t="s">
        <v>62</v>
      </c>
      <c r="J6783">
        <v>5</v>
      </c>
      <c r="K6783" t="s">
        <v>35</v>
      </c>
      <c r="L6783">
        <v>142</v>
      </c>
      <c r="M6783">
        <v>230.16</v>
      </c>
      <c r="N6783">
        <v>84.467200000000005</v>
      </c>
      <c r="O6783">
        <v>36.24</v>
      </c>
      <c r="P6783">
        <v>551.64880000000005</v>
      </c>
      <c r="Q6783">
        <v>296.60399999999998</v>
      </c>
      <c r="R6783">
        <v>130.56</v>
      </c>
      <c r="S6783">
        <v>37.692</v>
      </c>
      <c r="T6783">
        <v>54.527999999999999</v>
      </c>
      <c r="U6783">
        <v>16.344000000000001</v>
      </c>
    </row>
    <row r="6784" spans="1:21" x14ac:dyDescent="0.3">
      <c r="A6784">
        <v>7</v>
      </c>
      <c r="B6784" t="s">
        <v>452</v>
      </c>
      <c r="C6784" t="s">
        <v>149</v>
      </c>
      <c r="D6784" t="s">
        <v>150</v>
      </c>
      <c r="E6784">
        <v>100109</v>
      </c>
      <c r="F6784" t="s">
        <v>60</v>
      </c>
      <c r="G6784">
        <v>100109001</v>
      </c>
      <c r="H6784" t="s">
        <v>60</v>
      </c>
      <c r="I6784" t="s">
        <v>80</v>
      </c>
      <c r="J6784">
        <v>4</v>
      </c>
      <c r="K6784" t="s">
        <v>81</v>
      </c>
      <c r="L6784">
        <v>142</v>
      </c>
      <c r="M6784">
        <v>0</v>
      </c>
      <c r="N6784">
        <v>1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</row>
    <row r="6785" spans="1:21" x14ac:dyDescent="0.3">
      <c r="A6785">
        <v>7</v>
      </c>
      <c r="B6785" t="s">
        <v>452</v>
      </c>
      <c r="C6785" t="s">
        <v>149</v>
      </c>
      <c r="D6785" t="s">
        <v>150</v>
      </c>
      <c r="E6785">
        <v>100109</v>
      </c>
      <c r="F6785" t="s">
        <v>60</v>
      </c>
      <c r="G6785">
        <v>100109001</v>
      </c>
      <c r="H6785" t="s">
        <v>60</v>
      </c>
      <c r="I6785" t="s">
        <v>82</v>
      </c>
      <c r="J6785">
        <v>5</v>
      </c>
      <c r="K6785" t="s">
        <v>35</v>
      </c>
      <c r="L6785">
        <v>142</v>
      </c>
      <c r="M6785">
        <v>21.2544</v>
      </c>
      <c r="N6785">
        <v>9.2172000000000001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</row>
    <row r="6786" spans="1:21" x14ac:dyDescent="0.3">
      <c r="A6786">
        <v>7</v>
      </c>
      <c r="B6786" t="s">
        <v>452</v>
      </c>
      <c r="C6786" t="s">
        <v>149</v>
      </c>
      <c r="D6786" t="s">
        <v>150</v>
      </c>
      <c r="E6786">
        <v>100109</v>
      </c>
      <c r="F6786" t="s">
        <v>60</v>
      </c>
      <c r="G6786">
        <v>100109001</v>
      </c>
      <c r="H6786" t="s">
        <v>60</v>
      </c>
      <c r="I6786" t="s">
        <v>261</v>
      </c>
      <c r="J6786">
        <v>5</v>
      </c>
      <c r="K6786" t="s">
        <v>35</v>
      </c>
      <c r="L6786">
        <v>142</v>
      </c>
      <c r="M6786">
        <v>0</v>
      </c>
      <c r="N6786">
        <v>21.2544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</row>
    <row r="6787" spans="1:21" x14ac:dyDescent="0.3">
      <c r="A6787">
        <v>7</v>
      </c>
      <c r="B6787" t="s">
        <v>452</v>
      </c>
      <c r="C6787" t="s">
        <v>149</v>
      </c>
      <c r="D6787" t="s">
        <v>150</v>
      </c>
      <c r="E6787">
        <v>100109</v>
      </c>
      <c r="F6787" t="s">
        <v>60</v>
      </c>
      <c r="G6787">
        <v>100109001</v>
      </c>
      <c r="H6787" t="s">
        <v>60</v>
      </c>
      <c r="I6787" t="s">
        <v>67</v>
      </c>
      <c r="J6787">
        <v>2</v>
      </c>
      <c r="K6787" t="s">
        <v>41</v>
      </c>
      <c r="L6787">
        <v>142</v>
      </c>
      <c r="M6787">
        <v>23.184000000000001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</row>
    <row r="6788" spans="1:21" x14ac:dyDescent="0.3">
      <c r="A6788">
        <v>7</v>
      </c>
      <c r="B6788" t="s">
        <v>452</v>
      </c>
      <c r="C6788" t="s">
        <v>155</v>
      </c>
      <c r="D6788" t="s">
        <v>156</v>
      </c>
      <c r="E6788">
        <v>100103</v>
      </c>
      <c r="F6788" t="s">
        <v>48</v>
      </c>
      <c r="G6788">
        <v>100103001</v>
      </c>
      <c r="H6788" t="s">
        <v>49</v>
      </c>
      <c r="I6788" t="s">
        <v>372</v>
      </c>
      <c r="J6788">
        <v>5</v>
      </c>
      <c r="K6788" t="s">
        <v>35</v>
      </c>
      <c r="L6788">
        <v>63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3</v>
      </c>
      <c r="T6788">
        <v>0</v>
      </c>
      <c r="U6788">
        <v>0</v>
      </c>
    </row>
    <row r="6789" spans="1:21" x14ac:dyDescent="0.3">
      <c r="A6789">
        <v>7</v>
      </c>
      <c r="B6789" t="s">
        <v>452</v>
      </c>
      <c r="C6789" t="s">
        <v>155</v>
      </c>
      <c r="D6789" t="s">
        <v>156</v>
      </c>
      <c r="E6789">
        <v>100103</v>
      </c>
      <c r="F6789" t="s">
        <v>48</v>
      </c>
      <c r="G6789">
        <v>100103001</v>
      </c>
      <c r="H6789" t="s">
        <v>49</v>
      </c>
      <c r="I6789" t="s">
        <v>303</v>
      </c>
      <c r="J6789">
        <v>5</v>
      </c>
      <c r="K6789" t="s">
        <v>35</v>
      </c>
      <c r="L6789">
        <v>63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6</v>
      </c>
    </row>
    <row r="6790" spans="1:21" x14ac:dyDescent="0.3">
      <c r="A6790">
        <v>7</v>
      </c>
      <c r="B6790" t="s">
        <v>452</v>
      </c>
      <c r="C6790" t="s">
        <v>155</v>
      </c>
      <c r="D6790" t="s">
        <v>156</v>
      </c>
      <c r="E6790">
        <v>100103</v>
      </c>
      <c r="F6790" t="s">
        <v>48</v>
      </c>
      <c r="G6790">
        <v>100103001</v>
      </c>
      <c r="H6790" t="s">
        <v>49</v>
      </c>
      <c r="I6790" t="s">
        <v>50</v>
      </c>
      <c r="J6790">
        <v>5</v>
      </c>
      <c r="K6790" t="s">
        <v>35</v>
      </c>
      <c r="L6790">
        <v>63</v>
      </c>
      <c r="M6790">
        <v>0</v>
      </c>
      <c r="N6790">
        <v>0</v>
      </c>
      <c r="O6790">
        <v>0</v>
      </c>
      <c r="P6790">
        <v>0</v>
      </c>
      <c r="Q6790">
        <v>42.727400000000003</v>
      </c>
      <c r="R6790">
        <v>0</v>
      </c>
      <c r="S6790">
        <v>14.3</v>
      </c>
      <c r="T6790">
        <v>0</v>
      </c>
      <c r="U6790">
        <v>36.564</v>
      </c>
    </row>
    <row r="6791" spans="1:21" x14ac:dyDescent="0.3">
      <c r="A6791">
        <v>7</v>
      </c>
      <c r="B6791" t="s">
        <v>452</v>
      </c>
      <c r="C6791" t="s">
        <v>155</v>
      </c>
      <c r="D6791" t="s">
        <v>156</v>
      </c>
      <c r="E6791">
        <v>100109</v>
      </c>
      <c r="F6791" t="s">
        <v>60</v>
      </c>
      <c r="G6791">
        <v>100109001</v>
      </c>
      <c r="H6791" t="s">
        <v>60</v>
      </c>
      <c r="I6791" t="s">
        <v>79</v>
      </c>
      <c r="J6791">
        <v>5</v>
      </c>
      <c r="K6791" t="s">
        <v>35</v>
      </c>
      <c r="L6791">
        <v>63</v>
      </c>
      <c r="M6791">
        <v>0</v>
      </c>
      <c r="N6791">
        <v>18.696000000000002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</row>
    <row r="6792" spans="1:21" x14ac:dyDescent="0.3">
      <c r="A6792">
        <v>7</v>
      </c>
      <c r="B6792" t="s">
        <v>452</v>
      </c>
      <c r="C6792" t="s">
        <v>157</v>
      </c>
      <c r="D6792" t="s">
        <v>158</v>
      </c>
      <c r="E6792">
        <v>100101</v>
      </c>
      <c r="F6792" t="s">
        <v>38</v>
      </c>
      <c r="G6792">
        <v>100101001</v>
      </c>
      <c r="H6792" t="s">
        <v>45</v>
      </c>
      <c r="I6792" t="s">
        <v>411</v>
      </c>
      <c r="J6792">
        <v>2</v>
      </c>
      <c r="K6792" t="s">
        <v>41</v>
      </c>
      <c r="L6792">
        <v>143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72.037800000000004</v>
      </c>
      <c r="S6792">
        <v>48.025199999999998</v>
      </c>
      <c r="T6792">
        <v>65.328000000000003</v>
      </c>
      <c r="U6792">
        <v>54.448</v>
      </c>
    </row>
    <row r="6793" spans="1:21" x14ac:dyDescent="0.3">
      <c r="A6793">
        <v>7</v>
      </c>
      <c r="B6793" t="s">
        <v>452</v>
      </c>
      <c r="C6793" t="s">
        <v>157</v>
      </c>
      <c r="D6793" t="s">
        <v>158</v>
      </c>
      <c r="E6793">
        <v>100101</v>
      </c>
      <c r="F6793" t="s">
        <v>38</v>
      </c>
      <c r="G6793">
        <v>100101001</v>
      </c>
      <c r="H6793" t="s">
        <v>45</v>
      </c>
      <c r="I6793" t="s">
        <v>130</v>
      </c>
      <c r="J6793">
        <v>5</v>
      </c>
      <c r="K6793" t="s">
        <v>35</v>
      </c>
      <c r="L6793">
        <v>143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17.190000000000001</v>
      </c>
    </row>
    <row r="6794" spans="1:21" x14ac:dyDescent="0.3">
      <c r="A6794">
        <v>7</v>
      </c>
      <c r="B6794" t="s">
        <v>452</v>
      </c>
      <c r="C6794" t="s">
        <v>157</v>
      </c>
      <c r="D6794" t="s">
        <v>158</v>
      </c>
      <c r="E6794">
        <v>100101</v>
      </c>
      <c r="F6794" t="s">
        <v>38</v>
      </c>
      <c r="G6794">
        <v>100101001</v>
      </c>
      <c r="H6794" t="s">
        <v>45</v>
      </c>
      <c r="I6794" t="s">
        <v>65</v>
      </c>
      <c r="J6794">
        <v>2</v>
      </c>
      <c r="K6794" t="s">
        <v>41</v>
      </c>
      <c r="L6794">
        <v>143</v>
      </c>
      <c r="M6794">
        <v>39.616900000000001</v>
      </c>
      <c r="N6794">
        <v>251.89400000000001</v>
      </c>
      <c r="O6794">
        <v>414.19819999999999</v>
      </c>
      <c r="P6794">
        <v>211.78800000000001</v>
      </c>
      <c r="Q6794">
        <v>109.9803</v>
      </c>
      <c r="R6794">
        <v>752.15329999999994</v>
      </c>
      <c r="S6794">
        <v>439.9511</v>
      </c>
      <c r="T6794">
        <v>307.94819999999999</v>
      </c>
      <c r="U6794">
        <v>1048.7718</v>
      </c>
    </row>
    <row r="6795" spans="1:21" x14ac:dyDescent="0.3">
      <c r="A6795">
        <v>7</v>
      </c>
      <c r="B6795" t="s">
        <v>452</v>
      </c>
      <c r="C6795" t="s">
        <v>157</v>
      </c>
      <c r="D6795" t="s">
        <v>158</v>
      </c>
      <c r="E6795">
        <v>100101</v>
      </c>
      <c r="F6795" t="s">
        <v>38</v>
      </c>
      <c r="G6795">
        <v>100101004</v>
      </c>
      <c r="H6795" t="s">
        <v>39</v>
      </c>
      <c r="I6795" t="s">
        <v>66</v>
      </c>
      <c r="J6795">
        <v>2</v>
      </c>
      <c r="K6795" t="s">
        <v>41</v>
      </c>
      <c r="L6795">
        <v>143</v>
      </c>
      <c r="M6795">
        <v>40</v>
      </c>
      <c r="N6795">
        <v>0</v>
      </c>
      <c r="O6795">
        <v>0</v>
      </c>
      <c r="P6795">
        <v>85.5</v>
      </c>
      <c r="Q6795">
        <v>0</v>
      </c>
      <c r="R6795">
        <v>0</v>
      </c>
      <c r="S6795">
        <v>0</v>
      </c>
      <c r="T6795">
        <v>0</v>
      </c>
      <c r="U6795">
        <v>0</v>
      </c>
    </row>
    <row r="6796" spans="1:21" x14ac:dyDescent="0.3">
      <c r="A6796">
        <v>7</v>
      </c>
      <c r="B6796" t="s">
        <v>452</v>
      </c>
      <c r="C6796" t="s">
        <v>157</v>
      </c>
      <c r="D6796" t="s">
        <v>158</v>
      </c>
      <c r="E6796">
        <v>100101</v>
      </c>
      <c r="F6796" t="s">
        <v>38</v>
      </c>
      <c r="G6796">
        <v>100101004</v>
      </c>
      <c r="H6796" t="s">
        <v>39</v>
      </c>
      <c r="I6796" t="s">
        <v>40</v>
      </c>
      <c r="J6796">
        <v>2</v>
      </c>
      <c r="K6796" t="s">
        <v>41</v>
      </c>
      <c r="L6796">
        <v>143</v>
      </c>
      <c r="M6796">
        <v>790.57500000000005</v>
      </c>
      <c r="N6796">
        <v>625.02</v>
      </c>
      <c r="O6796">
        <v>775.34</v>
      </c>
      <c r="P6796">
        <v>554.9</v>
      </c>
      <c r="Q6796">
        <v>63.52</v>
      </c>
      <c r="R6796">
        <v>223.52799999999999</v>
      </c>
      <c r="S6796">
        <v>371.18</v>
      </c>
      <c r="T6796">
        <v>402</v>
      </c>
      <c r="U6796">
        <v>135.69999999999999</v>
      </c>
    </row>
    <row r="6797" spans="1:21" x14ac:dyDescent="0.3">
      <c r="A6797">
        <v>7</v>
      </c>
      <c r="B6797" t="s">
        <v>452</v>
      </c>
      <c r="C6797" t="s">
        <v>157</v>
      </c>
      <c r="D6797" t="s">
        <v>158</v>
      </c>
      <c r="E6797">
        <v>100101</v>
      </c>
      <c r="F6797" t="s">
        <v>38</v>
      </c>
      <c r="G6797">
        <v>100101008</v>
      </c>
      <c r="H6797" t="s">
        <v>112</v>
      </c>
      <c r="I6797" t="s">
        <v>113</v>
      </c>
      <c r="J6797">
        <v>2</v>
      </c>
      <c r="K6797" t="s">
        <v>41</v>
      </c>
      <c r="L6797">
        <v>143</v>
      </c>
      <c r="M6797">
        <v>86.0411</v>
      </c>
      <c r="N6797">
        <v>205.1635</v>
      </c>
      <c r="O6797">
        <v>122.086</v>
      </c>
      <c r="P6797">
        <v>170.11240000000001</v>
      </c>
      <c r="Q6797">
        <v>0</v>
      </c>
      <c r="R6797">
        <v>88.029399999999995</v>
      </c>
      <c r="S6797">
        <v>0</v>
      </c>
      <c r="T6797">
        <v>22</v>
      </c>
      <c r="U6797">
        <v>0</v>
      </c>
    </row>
    <row r="6798" spans="1:21" x14ac:dyDescent="0.3">
      <c r="A6798">
        <v>7</v>
      </c>
      <c r="B6798" t="s">
        <v>452</v>
      </c>
      <c r="C6798" t="s">
        <v>157</v>
      </c>
      <c r="D6798" t="s">
        <v>158</v>
      </c>
      <c r="E6798">
        <v>100101</v>
      </c>
      <c r="F6798" t="s">
        <v>38</v>
      </c>
      <c r="G6798">
        <v>100101008</v>
      </c>
      <c r="H6798" t="s">
        <v>112</v>
      </c>
      <c r="I6798" t="s">
        <v>183</v>
      </c>
      <c r="J6798">
        <v>2</v>
      </c>
      <c r="K6798" t="s">
        <v>41</v>
      </c>
      <c r="L6798">
        <v>143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21.001999999999999</v>
      </c>
      <c r="U6798">
        <v>0</v>
      </c>
    </row>
    <row r="6799" spans="1:21" x14ac:dyDescent="0.3">
      <c r="A6799">
        <v>7</v>
      </c>
      <c r="B6799" t="s">
        <v>452</v>
      </c>
      <c r="C6799" t="s">
        <v>157</v>
      </c>
      <c r="D6799" t="s">
        <v>158</v>
      </c>
      <c r="E6799">
        <v>100101</v>
      </c>
      <c r="F6799" t="s">
        <v>38</v>
      </c>
      <c r="G6799">
        <v>100101011</v>
      </c>
      <c r="H6799" t="s">
        <v>133</v>
      </c>
      <c r="I6799" t="s">
        <v>250</v>
      </c>
      <c r="J6799">
        <v>4</v>
      </c>
      <c r="K6799" t="s">
        <v>81</v>
      </c>
      <c r="L6799">
        <v>143</v>
      </c>
      <c r="M6799">
        <v>0</v>
      </c>
      <c r="N6799">
        <v>0</v>
      </c>
      <c r="O6799">
        <v>0</v>
      </c>
      <c r="P6799">
        <v>0</v>
      </c>
      <c r="Q6799">
        <v>20</v>
      </c>
      <c r="R6799">
        <v>0</v>
      </c>
      <c r="S6799">
        <v>0</v>
      </c>
      <c r="T6799">
        <v>0</v>
      </c>
      <c r="U6799">
        <v>0</v>
      </c>
    </row>
    <row r="6800" spans="1:21" x14ac:dyDescent="0.3">
      <c r="A6800">
        <v>7</v>
      </c>
      <c r="B6800" t="s">
        <v>452</v>
      </c>
      <c r="C6800" t="s">
        <v>157</v>
      </c>
      <c r="D6800" t="s">
        <v>158</v>
      </c>
      <c r="E6800">
        <v>100101</v>
      </c>
      <c r="F6800" t="s">
        <v>38</v>
      </c>
      <c r="G6800">
        <v>100112025</v>
      </c>
      <c r="H6800" t="s">
        <v>184</v>
      </c>
      <c r="I6800" t="s">
        <v>185</v>
      </c>
      <c r="J6800">
        <v>2</v>
      </c>
      <c r="K6800" t="s">
        <v>41</v>
      </c>
      <c r="L6800">
        <v>143</v>
      </c>
      <c r="M6800">
        <v>0</v>
      </c>
      <c r="N6800">
        <v>0</v>
      </c>
      <c r="O6800">
        <v>190.90129999999999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</row>
    <row r="6801" spans="1:21" x14ac:dyDescent="0.3">
      <c r="A6801">
        <v>7</v>
      </c>
      <c r="B6801" t="s">
        <v>452</v>
      </c>
      <c r="C6801" t="s">
        <v>157</v>
      </c>
      <c r="D6801" t="s">
        <v>158</v>
      </c>
      <c r="E6801">
        <v>100103</v>
      </c>
      <c r="F6801" t="s">
        <v>48</v>
      </c>
      <c r="G6801">
        <v>100103002</v>
      </c>
      <c r="H6801" t="s">
        <v>51</v>
      </c>
      <c r="I6801" t="s">
        <v>125</v>
      </c>
      <c r="J6801">
        <v>4</v>
      </c>
      <c r="K6801" t="s">
        <v>81</v>
      </c>
      <c r="L6801">
        <v>143</v>
      </c>
      <c r="M6801">
        <v>40</v>
      </c>
      <c r="N6801">
        <v>119.2</v>
      </c>
      <c r="O6801">
        <v>60.985999999999997</v>
      </c>
      <c r="P6801">
        <v>104</v>
      </c>
      <c r="Q6801">
        <v>281</v>
      </c>
      <c r="R6801">
        <v>306.5</v>
      </c>
      <c r="S6801">
        <v>330</v>
      </c>
      <c r="T6801">
        <v>572</v>
      </c>
      <c r="U6801">
        <v>682</v>
      </c>
    </row>
    <row r="6802" spans="1:21" x14ac:dyDescent="0.3">
      <c r="A6802">
        <v>7</v>
      </c>
      <c r="B6802" t="s">
        <v>452</v>
      </c>
      <c r="C6802" t="s">
        <v>157</v>
      </c>
      <c r="D6802" t="s">
        <v>158</v>
      </c>
      <c r="E6802">
        <v>100103</v>
      </c>
      <c r="F6802" t="s">
        <v>48</v>
      </c>
      <c r="G6802">
        <v>100103003</v>
      </c>
      <c r="H6802" t="s">
        <v>243</v>
      </c>
      <c r="I6802" t="s">
        <v>362</v>
      </c>
      <c r="J6802">
        <v>3</v>
      </c>
      <c r="K6802" t="s">
        <v>47</v>
      </c>
      <c r="L6802">
        <v>143</v>
      </c>
      <c r="M6802">
        <v>57.131</v>
      </c>
      <c r="N6802">
        <v>76.198999999999998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</row>
    <row r="6803" spans="1:21" x14ac:dyDescent="0.3">
      <c r="A6803">
        <v>7</v>
      </c>
      <c r="B6803" t="s">
        <v>452</v>
      </c>
      <c r="C6803" t="s">
        <v>157</v>
      </c>
      <c r="D6803" t="s">
        <v>158</v>
      </c>
      <c r="E6803">
        <v>100109</v>
      </c>
      <c r="F6803" t="s">
        <v>60</v>
      </c>
      <c r="G6803">
        <v>100109001</v>
      </c>
      <c r="H6803" t="s">
        <v>60</v>
      </c>
      <c r="I6803" t="s">
        <v>61</v>
      </c>
      <c r="J6803">
        <v>5</v>
      </c>
      <c r="K6803" t="s">
        <v>35</v>
      </c>
      <c r="L6803">
        <v>143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37.392000000000003</v>
      </c>
      <c r="U6803">
        <v>0</v>
      </c>
    </row>
    <row r="6804" spans="1:21" x14ac:dyDescent="0.3">
      <c r="A6804">
        <v>7</v>
      </c>
      <c r="B6804" t="s">
        <v>452</v>
      </c>
      <c r="C6804" t="s">
        <v>157</v>
      </c>
      <c r="D6804" t="s">
        <v>158</v>
      </c>
      <c r="E6804">
        <v>100109</v>
      </c>
      <c r="F6804" t="s">
        <v>60</v>
      </c>
      <c r="G6804">
        <v>100109001</v>
      </c>
      <c r="H6804" t="s">
        <v>60</v>
      </c>
      <c r="I6804" t="s">
        <v>196</v>
      </c>
      <c r="J6804">
        <v>7</v>
      </c>
      <c r="K6804" t="s">
        <v>175</v>
      </c>
      <c r="L6804">
        <v>143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21</v>
      </c>
    </row>
    <row r="6805" spans="1:21" x14ac:dyDescent="0.3">
      <c r="A6805">
        <v>7</v>
      </c>
      <c r="B6805" t="s">
        <v>452</v>
      </c>
      <c r="C6805" t="s">
        <v>157</v>
      </c>
      <c r="D6805" t="s">
        <v>158</v>
      </c>
      <c r="E6805">
        <v>100109</v>
      </c>
      <c r="F6805" t="s">
        <v>60</v>
      </c>
      <c r="G6805">
        <v>100109001</v>
      </c>
      <c r="H6805" t="s">
        <v>60</v>
      </c>
      <c r="I6805" t="s">
        <v>67</v>
      </c>
      <c r="J6805">
        <v>2</v>
      </c>
      <c r="K6805" t="s">
        <v>41</v>
      </c>
      <c r="L6805">
        <v>143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21.375</v>
      </c>
      <c r="U6805">
        <v>46.02</v>
      </c>
    </row>
    <row r="6806" spans="1:21" x14ac:dyDescent="0.3">
      <c r="A6806">
        <v>7</v>
      </c>
      <c r="B6806" t="s">
        <v>452</v>
      </c>
      <c r="C6806" t="s">
        <v>159</v>
      </c>
      <c r="D6806" t="s">
        <v>160</v>
      </c>
      <c r="E6806">
        <v>100101</v>
      </c>
      <c r="F6806" t="s">
        <v>38</v>
      </c>
      <c r="G6806">
        <v>100112025</v>
      </c>
      <c r="H6806" t="s">
        <v>184</v>
      </c>
      <c r="I6806" t="s">
        <v>185</v>
      </c>
      <c r="J6806">
        <v>2</v>
      </c>
      <c r="K6806" t="s">
        <v>41</v>
      </c>
      <c r="L6806">
        <v>3097</v>
      </c>
      <c r="M6806">
        <v>368.41430000000003</v>
      </c>
      <c r="N6806">
        <v>43.683799999999998</v>
      </c>
      <c r="O6806">
        <v>23.017800000000001</v>
      </c>
      <c r="P6806">
        <v>0</v>
      </c>
      <c r="Q6806">
        <v>0</v>
      </c>
      <c r="R6806">
        <v>0</v>
      </c>
      <c r="S6806">
        <v>233.09100000000001</v>
      </c>
      <c r="T6806">
        <v>48.117600000000003</v>
      </c>
      <c r="U6806">
        <v>128.33160000000001</v>
      </c>
    </row>
    <row r="6807" spans="1:21" x14ac:dyDescent="0.3">
      <c r="A6807">
        <v>7</v>
      </c>
      <c r="B6807" t="s">
        <v>452</v>
      </c>
      <c r="C6807" t="s">
        <v>159</v>
      </c>
      <c r="D6807" t="s">
        <v>160</v>
      </c>
      <c r="E6807">
        <v>100103</v>
      </c>
      <c r="F6807" t="s">
        <v>48</v>
      </c>
      <c r="G6807">
        <v>100103003</v>
      </c>
      <c r="H6807" t="s">
        <v>243</v>
      </c>
      <c r="I6807" t="s">
        <v>369</v>
      </c>
      <c r="J6807">
        <v>3</v>
      </c>
      <c r="K6807" t="s">
        <v>47</v>
      </c>
      <c r="L6807">
        <v>3097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19.04</v>
      </c>
      <c r="S6807">
        <v>25.8</v>
      </c>
      <c r="T6807">
        <v>22.86</v>
      </c>
      <c r="U6807">
        <v>23.866</v>
      </c>
    </row>
    <row r="6808" spans="1:21" x14ac:dyDescent="0.3">
      <c r="A6808">
        <v>7</v>
      </c>
      <c r="B6808" t="s">
        <v>452</v>
      </c>
      <c r="C6808" t="s">
        <v>159</v>
      </c>
      <c r="D6808" t="s">
        <v>160</v>
      </c>
      <c r="E6808">
        <v>100103</v>
      </c>
      <c r="F6808" t="s">
        <v>48</v>
      </c>
      <c r="G6808">
        <v>100103003</v>
      </c>
      <c r="H6808" t="s">
        <v>243</v>
      </c>
      <c r="I6808" t="s">
        <v>362</v>
      </c>
      <c r="J6808">
        <v>3</v>
      </c>
      <c r="K6808" t="s">
        <v>47</v>
      </c>
      <c r="L6808">
        <v>3097</v>
      </c>
      <c r="M6808">
        <v>76.677999999999997</v>
      </c>
      <c r="N6808">
        <v>70.412000000000006</v>
      </c>
      <c r="O6808">
        <v>0</v>
      </c>
      <c r="P6808">
        <v>47.753999999999998</v>
      </c>
      <c r="Q6808">
        <v>0</v>
      </c>
      <c r="R6808">
        <v>0</v>
      </c>
      <c r="S6808">
        <v>0</v>
      </c>
      <c r="T6808">
        <v>0</v>
      </c>
      <c r="U6808">
        <v>2.8679999999999999</v>
      </c>
    </row>
    <row r="6809" spans="1:21" x14ac:dyDescent="0.3">
      <c r="A6809">
        <v>7</v>
      </c>
      <c r="B6809" t="s">
        <v>452</v>
      </c>
      <c r="C6809" t="s">
        <v>159</v>
      </c>
      <c r="D6809" t="s">
        <v>160</v>
      </c>
      <c r="E6809">
        <v>100103</v>
      </c>
      <c r="F6809" t="s">
        <v>48</v>
      </c>
      <c r="G6809">
        <v>100103004</v>
      </c>
      <c r="H6809" t="s">
        <v>87</v>
      </c>
      <c r="I6809" t="s">
        <v>376</v>
      </c>
      <c r="J6809">
        <v>3</v>
      </c>
      <c r="K6809" t="s">
        <v>47</v>
      </c>
      <c r="L6809">
        <v>3097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99.138000000000005</v>
      </c>
      <c r="S6809">
        <v>0</v>
      </c>
      <c r="T6809">
        <v>52.93</v>
      </c>
      <c r="U6809">
        <v>72.811999999999998</v>
      </c>
    </row>
    <row r="6810" spans="1:21" x14ac:dyDescent="0.3">
      <c r="A6810">
        <v>7</v>
      </c>
      <c r="B6810" t="s">
        <v>452</v>
      </c>
      <c r="C6810" t="s">
        <v>159</v>
      </c>
      <c r="D6810" t="s">
        <v>160</v>
      </c>
      <c r="E6810">
        <v>100103</v>
      </c>
      <c r="F6810" t="s">
        <v>48</v>
      </c>
      <c r="G6810">
        <v>100103004</v>
      </c>
      <c r="H6810" t="s">
        <v>87</v>
      </c>
      <c r="I6810" t="s">
        <v>89</v>
      </c>
      <c r="J6810">
        <v>5</v>
      </c>
      <c r="K6810" t="s">
        <v>35</v>
      </c>
      <c r="L6810">
        <v>3097</v>
      </c>
      <c r="M6810">
        <v>0</v>
      </c>
      <c r="N6810">
        <v>0</v>
      </c>
      <c r="O6810">
        <v>0</v>
      </c>
      <c r="P6810">
        <v>4.6079999999999997</v>
      </c>
      <c r="Q6810">
        <v>0</v>
      </c>
      <c r="R6810">
        <v>8.16</v>
      </c>
      <c r="S6810">
        <v>0</v>
      </c>
      <c r="T6810">
        <v>0</v>
      </c>
      <c r="U6810">
        <v>0</v>
      </c>
    </row>
    <row r="6811" spans="1:21" x14ac:dyDescent="0.3">
      <c r="A6811">
        <v>7</v>
      </c>
      <c r="B6811" t="s">
        <v>452</v>
      </c>
      <c r="C6811" t="s">
        <v>159</v>
      </c>
      <c r="D6811" t="s">
        <v>160</v>
      </c>
      <c r="E6811">
        <v>100103</v>
      </c>
      <c r="F6811" t="s">
        <v>48</v>
      </c>
      <c r="G6811">
        <v>100103004</v>
      </c>
      <c r="H6811" t="s">
        <v>87</v>
      </c>
      <c r="I6811" t="s">
        <v>100</v>
      </c>
      <c r="J6811">
        <v>3</v>
      </c>
      <c r="K6811" t="s">
        <v>47</v>
      </c>
      <c r="L6811">
        <v>3097</v>
      </c>
      <c r="M6811">
        <v>0</v>
      </c>
      <c r="N6811">
        <v>0</v>
      </c>
      <c r="O6811">
        <v>0</v>
      </c>
      <c r="P6811">
        <v>114.10899999999999</v>
      </c>
      <c r="Q6811">
        <v>0</v>
      </c>
      <c r="R6811">
        <v>19.077000000000002</v>
      </c>
      <c r="S6811">
        <v>0</v>
      </c>
      <c r="T6811">
        <v>0</v>
      </c>
      <c r="U6811">
        <v>7.52</v>
      </c>
    </row>
    <row r="6812" spans="1:21" x14ac:dyDescent="0.3">
      <c r="A6812">
        <v>7</v>
      </c>
      <c r="B6812" t="s">
        <v>452</v>
      </c>
      <c r="C6812" t="s">
        <v>159</v>
      </c>
      <c r="D6812" t="s">
        <v>160</v>
      </c>
      <c r="E6812">
        <v>100104</v>
      </c>
      <c r="F6812" t="s">
        <v>76</v>
      </c>
      <c r="G6812">
        <v>100104005</v>
      </c>
      <c r="H6812" t="s">
        <v>92</v>
      </c>
      <c r="I6812" t="s">
        <v>214</v>
      </c>
      <c r="J6812">
        <v>5</v>
      </c>
      <c r="K6812" t="s">
        <v>35</v>
      </c>
      <c r="L6812">
        <v>3097</v>
      </c>
      <c r="M6812">
        <v>0</v>
      </c>
      <c r="N6812">
        <v>0</v>
      </c>
      <c r="O6812">
        <v>0</v>
      </c>
      <c r="P6812">
        <v>11.648</v>
      </c>
      <c r="Q6812">
        <v>5.8239999999999998</v>
      </c>
      <c r="R6812">
        <v>0</v>
      </c>
      <c r="S6812">
        <v>0</v>
      </c>
      <c r="T6812">
        <v>0</v>
      </c>
      <c r="U6812">
        <v>0</v>
      </c>
    </row>
    <row r="6813" spans="1:21" x14ac:dyDescent="0.3">
      <c r="A6813">
        <v>7</v>
      </c>
      <c r="B6813" t="s">
        <v>452</v>
      </c>
      <c r="C6813" t="s">
        <v>159</v>
      </c>
      <c r="D6813" t="s">
        <v>160</v>
      </c>
      <c r="E6813">
        <v>100104</v>
      </c>
      <c r="F6813" t="s">
        <v>76</v>
      </c>
      <c r="G6813">
        <v>100104005</v>
      </c>
      <c r="H6813" t="s">
        <v>92</v>
      </c>
      <c r="I6813" t="s">
        <v>93</v>
      </c>
      <c r="J6813">
        <v>5</v>
      </c>
      <c r="K6813" t="s">
        <v>35</v>
      </c>
      <c r="L6813">
        <v>3097</v>
      </c>
      <c r="M6813">
        <v>46.591999999999999</v>
      </c>
      <c r="N6813">
        <v>23.295999999999999</v>
      </c>
      <c r="O6813">
        <v>27.302399999999999</v>
      </c>
      <c r="P6813">
        <v>11.648</v>
      </c>
      <c r="Q6813">
        <v>67.235200000000006</v>
      </c>
      <c r="R6813">
        <v>21.465</v>
      </c>
      <c r="S6813">
        <v>34.380800000000001</v>
      </c>
      <c r="T6813">
        <v>0</v>
      </c>
      <c r="U6813">
        <v>0</v>
      </c>
    </row>
    <row r="6814" spans="1:21" x14ac:dyDescent="0.3">
      <c r="A6814">
        <v>7</v>
      </c>
      <c r="B6814" t="s">
        <v>452</v>
      </c>
      <c r="C6814" t="s">
        <v>159</v>
      </c>
      <c r="D6814" t="s">
        <v>160</v>
      </c>
      <c r="E6814">
        <v>100104</v>
      </c>
      <c r="F6814" t="s">
        <v>76</v>
      </c>
      <c r="G6814">
        <v>100104005</v>
      </c>
      <c r="H6814" t="s">
        <v>92</v>
      </c>
      <c r="I6814" t="s">
        <v>192</v>
      </c>
      <c r="J6814">
        <v>5</v>
      </c>
      <c r="K6814" t="s">
        <v>35</v>
      </c>
      <c r="L6814">
        <v>3097</v>
      </c>
      <c r="M6814">
        <v>29.12</v>
      </c>
      <c r="N6814">
        <v>23.295999999999999</v>
      </c>
      <c r="O6814">
        <v>72.217600000000004</v>
      </c>
      <c r="P6814">
        <v>11.648</v>
      </c>
      <c r="Q6814">
        <v>86.528000000000006</v>
      </c>
      <c r="R6814">
        <v>22.23</v>
      </c>
      <c r="S6814">
        <v>10.368</v>
      </c>
      <c r="T6814">
        <v>20.864000000000001</v>
      </c>
      <c r="U6814">
        <v>0</v>
      </c>
    </row>
    <row r="6815" spans="1:21" x14ac:dyDescent="0.3">
      <c r="A6815">
        <v>7</v>
      </c>
      <c r="B6815" t="s">
        <v>452</v>
      </c>
      <c r="C6815" t="s">
        <v>159</v>
      </c>
      <c r="D6815" t="s">
        <v>160</v>
      </c>
      <c r="E6815">
        <v>100104</v>
      </c>
      <c r="F6815" t="s">
        <v>76</v>
      </c>
      <c r="G6815">
        <v>100104005</v>
      </c>
      <c r="H6815" t="s">
        <v>92</v>
      </c>
      <c r="I6815" t="s">
        <v>247</v>
      </c>
      <c r="J6815">
        <v>5</v>
      </c>
      <c r="K6815" t="s">
        <v>35</v>
      </c>
      <c r="L6815">
        <v>3097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23.04</v>
      </c>
      <c r="T6815">
        <v>24.48</v>
      </c>
      <c r="U6815">
        <v>0</v>
      </c>
    </row>
    <row r="6816" spans="1:21" x14ac:dyDescent="0.3">
      <c r="A6816">
        <v>7</v>
      </c>
      <c r="B6816" t="s">
        <v>452</v>
      </c>
      <c r="C6816" t="s">
        <v>159</v>
      </c>
      <c r="D6816" t="s">
        <v>160</v>
      </c>
      <c r="E6816">
        <v>100107</v>
      </c>
      <c r="F6816" t="s">
        <v>57</v>
      </c>
      <c r="G6816">
        <v>100107012</v>
      </c>
      <c r="H6816" t="s">
        <v>58</v>
      </c>
      <c r="I6816" t="s">
        <v>161</v>
      </c>
      <c r="J6816">
        <v>3</v>
      </c>
      <c r="K6816" t="s">
        <v>47</v>
      </c>
      <c r="L6816">
        <v>3097</v>
      </c>
      <c r="M6816">
        <v>0</v>
      </c>
      <c r="N6816">
        <v>0</v>
      </c>
      <c r="O6816">
        <v>168.84100000000001</v>
      </c>
      <c r="P6816">
        <v>223.35599999999999</v>
      </c>
      <c r="Q6816">
        <v>180.416</v>
      </c>
      <c r="R6816">
        <v>200.61099999999999</v>
      </c>
      <c r="S6816">
        <v>205.279</v>
      </c>
      <c r="T6816">
        <v>287.029</v>
      </c>
      <c r="U6816">
        <v>314.10000000000002</v>
      </c>
    </row>
    <row r="6817" spans="1:21" x14ac:dyDescent="0.3">
      <c r="A6817">
        <v>7</v>
      </c>
      <c r="B6817" t="s">
        <v>452</v>
      </c>
      <c r="C6817" t="s">
        <v>159</v>
      </c>
      <c r="D6817" t="s">
        <v>160</v>
      </c>
      <c r="E6817">
        <v>100107</v>
      </c>
      <c r="F6817" t="s">
        <v>57</v>
      </c>
      <c r="G6817">
        <v>100107012</v>
      </c>
      <c r="H6817" t="s">
        <v>58</v>
      </c>
      <c r="I6817" t="s">
        <v>140</v>
      </c>
      <c r="J6817">
        <v>2</v>
      </c>
      <c r="K6817" t="s">
        <v>41</v>
      </c>
      <c r="L6817">
        <v>3097</v>
      </c>
      <c r="M6817">
        <v>0</v>
      </c>
      <c r="N6817">
        <v>0</v>
      </c>
      <c r="O6817">
        <v>571.12919999999997</v>
      </c>
      <c r="P6817">
        <v>707.47199999999998</v>
      </c>
      <c r="Q6817">
        <v>377.48630000000003</v>
      </c>
      <c r="R6817">
        <v>278.91559999999998</v>
      </c>
      <c r="S6817">
        <v>303.0985</v>
      </c>
      <c r="T6817">
        <v>206.9419</v>
      </c>
      <c r="U6817">
        <v>321.09609999999998</v>
      </c>
    </row>
    <row r="6818" spans="1:21" x14ac:dyDescent="0.3">
      <c r="A6818">
        <v>7</v>
      </c>
      <c r="B6818" t="s">
        <v>452</v>
      </c>
      <c r="C6818" t="s">
        <v>159</v>
      </c>
      <c r="D6818" t="s">
        <v>160</v>
      </c>
      <c r="E6818">
        <v>100107</v>
      </c>
      <c r="F6818" t="s">
        <v>57</v>
      </c>
      <c r="G6818">
        <v>100107012</v>
      </c>
      <c r="H6818" t="s">
        <v>58</v>
      </c>
      <c r="I6818" t="s">
        <v>59</v>
      </c>
      <c r="J6818">
        <v>3</v>
      </c>
      <c r="K6818" t="s">
        <v>47</v>
      </c>
      <c r="L6818">
        <v>3097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4.3113000000000001</v>
      </c>
    </row>
    <row r="6819" spans="1:21" x14ac:dyDescent="0.3">
      <c r="A6819">
        <v>7</v>
      </c>
      <c r="B6819" t="s">
        <v>452</v>
      </c>
      <c r="C6819" t="s">
        <v>159</v>
      </c>
      <c r="D6819" t="s">
        <v>160</v>
      </c>
      <c r="E6819">
        <v>100107</v>
      </c>
      <c r="F6819" t="s">
        <v>57</v>
      </c>
      <c r="G6819">
        <v>100107012</v>
      </c>
      <c r="H6819" t="s">
        <v>58</v>
      </c>
      <c r="I6819" t="s">
        <v>199</v>
      </c>
      <c r="J6819">
        <v>3</v>
      </c>
      <c r="K6819" t="s">
        <v>47</v>
      </c>
      <c r="L6819">
        <v>3097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12.670500000000001</v>
      </c>
    </row>
    <row r="6820" spans="1:21" x14ac:dyDescent="0.3">
      <c r="A6820">
        <v>7</v>
      </c>
      <c r="B6820" t="s">
        <v>452</v>
      </c>
      <c r="C6820" t="s">
        <v>159</v>
      </c>
      <c r="D6820" t="s">
        <v>160</v>
      </c>
      <c r="E6820">
        <v>100107</v>
      </c>
      <c r="F6820" t="s">
        <v>57</v>
      </c>
      <c r="G6820">
        <v>100107012</v>
      </c>
      <c r="H6820" t="s">
        <v>58</v>
      </c>
      <c r="I6820" t="s">
        <v>208</v>
      </c>
      <c r="J6820">
        <v>3</v>
      </c>
      <c r="K6820" t="s">
        <v>47</v>
      </c>
      <c r="L6820">
        <v>3097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4.3586999999999998</v>
      </c>
      <c r="T6820">
        <v>0</v>
      </c>
      <c r="U6820">
        <v>0</v>
      </c>
    </row>
    <row r="6821" spans="1:21" x14ac:dyDescent="0.3">
      <c r="A6821">
        <v>7</v>
      </c>
      <c r="B6821" t="s">
        <v>452</v>
      </c>
      <c r="C6821" t="s">
        <v>162</v>
      </c>
      <c r="D6821" t="s">
        <v>163</v>
      </c>
      <c r="E6821">
        <v>100101</v>
      </c>
      <c r="F6821" t="s">
        <v>38</v>
      </c>
      <c r="G6821">
        <v>100101007</v>
      </c>
      <c r="H6821" t="s">
        <v>74</v>
      </c>
      <c r="I6821" t="s">
        <v>75</v>
      </c>
      <c r="J6821">
        <v>5</v>
      </c>
      <c r="K6821" t="s">
        <v>35</v>
      </c>
      <c r="L6821">
        <v>144</v>
      </c>
      <c r="M6821">
        <v>0</v>
      </c>
      <c r="N6821">
        <v>1095.2</v>
      </c>
      <c r="O6821">
        <v>605.69039999999995</v>
      </c>
      <c r="P6821">
        <v>801.31200000000001</v>
      </c>
      <c r="Q6821">
        <v>465.92</v>
      </c>
      <c r="R6821">
        <v>0</v>
      </c>
      <c r="S6821">
        <v>0</v>
      </c>
      <c r="T6821">
        <v>0</v>
      </c>
      <c r="U6821">
        <v>0</v>
      </c>
    </row>
    <row r="6822" spans="1:21" x14ac:dyDescent="0.3">
      <c r="A6822">
        <v>7</v>
      </c>
      <c r="B6822" t="s">
        <v>452</v>
      </c>
      <c r="C6822" t="s">
        <v>162</v>
      </c>
      <c r="D6822" t="s">
        <v>163</v>
      </c>
      <c r="E6822">
        <v>100101</v>
      </c>
      <c r="F6822" t="s">
        <v>38</v>
      </c>
      <c r="G6822">
        <v>100101008</v>
      </c>
      <c r="H6822" t="s">
        <v>112</v>
      </c>
      <c r="I6822" t="s">
        <v>113</v>
      </c>
      <c r="J6822">
        <v>2</v>
      </c>
      <c r="K6822" t="s">
        <v>41</v>
      </c>
      <c r="L6822">
        <v>144</v>
      </c>
      <c r="M6822">
        <v>216.72</v>
      </c>
      <c r="N6822">
        <v>115.05</v>
      </c>
      <c r="O6822">
        <v>120.042</v>
      </c>
      <c r="P6822">
        <v>168.07</v>
      </c>
      <c r="Q6822">
        <v>72.03</v>
      </c>
      <c r="R6822">
        <v>72.03</v>
      </c>
      <c r="S6822">
        <v>138.6</v>
      </c>
      <c r="T6822">
        <v>215.47399999999999</v>
      </c>
      <c r="U6822">
        <v>159.666</v>
      </c>
    </row>
    <row r="6823" spans="1:21" x14ac:dyDescent="0.3">
      <c r="A6823">
        <v>7</v>
      </c>
      <c r="B6823" t="s">
        <v>452</v>
      </c>
      <c r="C6823" t="s">
        <v>162</v>
      </c>
      <c r="D6823" t="s">
        <v>163</v>
      </c>
      <c r="E6823">
        <v>100104</v>
      </c>
      <c r="F6823" t="s">
        <v>76</v>
      </c>
      <c r="G6823">
        <v>100104005</v>
      </c>
      <c r="H6823" t="s">
        <v>92</v>
      </c>
      <c r="I6823" t="s">
        <v>93</v>
      </c>
      <c r="J6823">
        <v>5</v>
      </c>
      <c r="K6823" t="s">
        <v>35</v>
      </c>
      <c r="L6823">
        <v>144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24</v>
      </c>
      <c r="S6823">
        <v>0</v>
      </c>
      <c r="T6823">
        <v>0</v>
      </c>
      <c r="U6823">
        <v>0</v>
      </c>
    </row>
    <row r="6824" spans="1:21" x14ac:dyDescent="0.3">
      <c r="A6824">
        <v>7</v>
      </c>
      <c r="B6824" t="s">
        <v>452</v>
      </c>
      <c r="C6824" t="s">
        <v>162</v>
      </c>
      <c r="D6824" t="s">
        <v>163</v>
      </c>
      <c r="E6824">
        <v>100104</v>
      </c>
      <c r="F6824" t="s">
        <v>76</v>
      </c>
      <c r="G6824">
        <v>100104005</v>
      </c>
      <c r="H6824" t="s">
        <v>92</v>
      </c>
      <c r="I6824" t="s">
        <v>97</v>
      </c>
      <c r="J6824">
        <v>5</v>
      </c>
      <c r="K6824" t="s">
        <v>35</v>
      </c>
      <c r="L6824">
        <v>144</v>
      </c>
      <c r="M6824">
        <v>0</v>
      </c>
      <c r="N6824">
        <v>0</v>
      </c>
      <c r="O6824">
        <v>68.555199999999999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</row>
    <row r="6825" spans="1:21" x14ac:dyDescent="0.3">
      <c r="A6825">
        <v>7</v>
      </c>
      <c r="B6825" t="s">
        <v>452</v>
      </c>
      <c r="C6825" t="s">
        <v>162</v>
      </c>
      <c r="D6825" t="s">
        <v>163</v>
      </c>
      <c r="E6825">
        <v>100105</v>
      </c>
      <c r="F6825" t="s">
        <v>29</v>
      </c>
      <c r="G6825">
        <v>100105003</v>
      </c>
      <c r="H6825" t="s">
        <v>384</v>
      </c>
      <c r="I6825" t="s">
        <v>430</v>
      </c>
      <c r="J6825">
        <v>6</v>
      </c>
      <c r="K6825" t="s">
        <v>29</v>
      </c>
      <c r="L6825">
        <v>144</v>
      </c>
      <c r="M6825">
        <v>0</v>
      </c>
      <c r="N6825">
        <v>0</v>
      </c>
      <c r="O6825">
        <v>22.4</v>
      </c>
      <c r="P6825">
        <v>24.6</v>
      </c>
      <c r="Q6825">
        <v>0</v>
      </c>
      <c r="R6825">
        <v>0</v>
      </c>
      <c r="S6825">
        <v>0</v>
      </c>
      <c r="T6825">
        <v>0</v>
      </c>
      <c r="U6825">
        <v>22.5</v>
      </c>
    </row>
    <row r="6826" spans="1:21" x14ac:dyDescent="0.3">
      <c r="A6826">
        <v>7</v>
      </c>
      <c r="B6826" t="s">
        <v>452</v>
      </c>
      <c r="C6826" t="s">
        <v>162</v>
      </c>
      <c r="D6826" t="s">
        <v>163</v>
      </c>
      <c r="E6826">
        <v>100105</v>
      </c>
      <c r="F6826" t="s">
        <v>29</v>
      </c>
      <c r="G6826">
        <v>100105004</v>
      </c>
      <c r="H6826" t="s">
        <v>27</v>
      </c>
      <c r="I6826" t="s">
        <v>55</v>
      </c>
      <c r="J6826">
        <v>6</v>
      </c>
      <c r="K6826" t="s">
        <v>29</v>
      </c>
      <c r="L6826">
        <v>144</v>
      </c>
      <c r="M6826">
        <v>0</v>
      </c>
      <c r="N6826">
        <v>0</v>
      </c>
      <c r="O6826">
        <v>0</v>
      </c>
      <c r="P6826">
        <v>0</v>
      </c>
      <c r="Q6826">
        <v>10</v>
      </c>
      <c r="R6826">
        <v>37</v>
      </c>
      <c r="S6826">
        <v>10</v>
      </c>
      <c r="T6826">
        <v>30</v>
      </c>
      <c r="U6826">
        <v>81.599999999999994</v>
      </c>
    </row>
    <row r="6827" spans="1:21" x14ac:dyDescent="0.3">
      <c r="A6827">
        <v>7</v>
      </c>
      <c r="B6827" t="s">
        <v>452</v>
      </c>
      <c r="C6827" t="s">
        <v>162</v>
      </c>
      <c r="D6827" t="s">
        <v>163</v>
      </c>
      <c r="E6827">
        <v>100105</v>
      </c>
      <c r="F6827" t="s">
        <v>29</v>
      </c>
      <c r="G6827">
        <v>100105004</v>
      </c>
      <c r="H6827" t="s">
        <v>27</v>
      </c>
      <c r="I6827" t="s">
        <v>56</v>
      </c>
      <c r="J6827">
        <v>6</v>
      </c>
      <c r="K6827" t="s">
        <v>29</v>
      </c>
      <c r="L6827">
        <v>144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12</v>
      </c>
      <c r="S6827">
        <v>10</v>
      </c>
      <c r="T6827">
        <v>0</v>
      </c>
      <c r="U6827">
        <v>0</v>
      </c>
    </row>
    <row r="6828" spans="1:21" x14ac:dyDescent="0.3">
      <c r="A6828">
        <v>7</v>
      </c>
      <c r="B6828" t="s">
        <v>452</v>
      </c>
      <c r="C6828" t="s">
        <v>162</v>
      </c>
      <c r="D6828" t="s">
        <v>163</v>
      </c>
      <c r="E6828">
        <v>100106</v>
      </c>
      <c r="F6828" t="s">
        <v>32</v>
      </c>
      <c r="G6828">
        <v>100106001</v>
      </c>
      <c r="H6828" t="s">
        <v>70</v>
      </c>
      <c r="I6828" t="s">
        <v>241</v>
      </c>
      <c r="J6828">
        <v>1</v>
      </c>
      <c r="K6828" t="s">
        <v>107</v>
      </c>
      <c r="L6828">
        <v>144</v>
      </c>
      <c r="M6828">
        <v>0</v>
      </c>
      <c r="N6828">
        <v>0</v>
      </c>
      <c r="O6828">
        <v>43.66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</row>
    <row r="6829" spans="1:21" x14ac:dyDescent="0.3">
      <c r="A6829">
        <v>7</v>
      </c>
      <c r="B6829" t="s">
        <v>452</v>
      </c>
      <c r="C6829" t="s">
        <v>162</v>
      </c>
      <c r="D6829" t="s">
        <v>163</v>
      </c>
      <c r="E6829">
        <v>100106</v>
      </c>
      <c r="F6829" t="s">
        <v>32</v>
      </c>
      <c r="G6829">
        <v>100106001</v>
      </c>
      <c r="H6829" t="s">
        <v>70</v>
      </c>
      <c r="I6829" t="s">
        <v>299</v>
      </c>
      <c r="J6829">
        <v>1</v>
      </c>
      <c r="K6829" t="s">
        <v>107</v>
      </c>
      <c r="L6829">
        <v>144</v>
      </c>
      <c r="M6829">
        <v>131.16999999999999</v>
      </c>
      <c r="N6829">
        <v>86.95</v>
      </c>
      <c r="O6829">
        <v>106.67</v>
      </c>
      <c r="P6829">
        <v>194.41</v>
      </c>
      <c r="Q6829">
        <v>60.33</v>
      </c>
      <c r="R6829">
        <v>127.88</v>
      </c>
      <c r="S6829">
        <v>39.299999999999997</v>
      </c>
      <c r="T6829">
        <v>24.094000000000001</v>
      </c>
      <c r="U6829">
        <v>0</v>
      </c>
    </row>
    <row r="6830" spans="1:21" x14ac:dyDescent="0.3">
      <c r="A6830">
        <v>7</v>
      </c>
      <c r="B6830" t="s">
        <v>452</v>
      </c>
      <c r="C6830" t="s">
        <v>164</v>
      </c>
      <c r="D6830" t="s">
        <v>165</v>
      </c>
      <c r="E6830">
        <v>100101</v>
      </c>
      <c r="F6830" t="s">
        <v>38</v>
      </c>
      <c r="G6830">
        <v>100112025</v>
      </c>
      <c r="H6830" t="s">
        <v>184</v>
      </c>
      <c r="I6830" t="s">
        <v>185</v>
      </c>
      <c r="J6830">
        <v>2</v>
      </c>
      <c r="K6830" t="s">
        <v>41</v>
      </c>
      <c r="L6830">
        <v>141</v>
      </c>
      <c r="M6830">
        <v>0</v>
      </c>
      <c r="N6830">
        <v>0</v>
      </c>
      <c r="O6830">
        <v>0</v>
      </c>
      <c r="P6830">
        <v>19.32</v>
      </c>
      <c r="Q6830">
        <v>20.16</v>
      </c>
      <c r="R6830">
        <v>35.520000000000003</v>
      </c>
      <c r="S6830">
        <v>0</v>
      </c>
      <c r="T6830">
        <v>32.020600000000002</v>
      </c>
      <c r="U6830">
        <v>42.031300000000002</v>
      </c>
    </row>
    <row r="6831" spans="1:21" x14ac:dyDescent="0.3">
      <c r="A6831">
        <v>7</v>
      </c>
      <c r="B6831" t="s">
        <v>452</v>
      </c>
      <c r="C6831" t="s">
        <v>164</v>
      </c>
      <c r="D6831" t="s">
        <v>165</v>
      </c>
      <c r="E6831">
        <v>100103</v>
      </c>
      <c r="F6831" t="s">
        <v>48</v>
      </c>
      <c r="G6831">
        <v>100103004</v>
      </c>
      <c r="H6831" t="s">
        <v>87</v>
      </c>
      <c r="I6831" t="s">
        <v>376</v>
      </c>
      <c r="J6831">
        <v>3</v>
      </c>
      <c r="K6831" t="s">
        <v>47</v>
      </c>
      <c r="L6831">
        <v>141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4.72</v>
      </c>
      <c r="T6831">
        <v>0</v>
      </c>
      <c r="U6831">
        <v>0</v>
      </c>
    </row>
    <row r="6832" spans="1:21" x14ac:dyDescent="0.3">
      <c r="A6832">
        <v>7</v>
      </c>
      <c r="B6832" t="s">
        <v>452</v>
      </c>
      <c r="C6832" t="s">
        <v>164</v>
      </c>
      <c r="D6832" t="s">
        <v>165</v>
      </c>
      <c r="E6832">
        <v>100103</v>
      </c>
      <c r="F6832" t="s">
        <v>48</v>
      </c>
      <c r="G6832">
        <v>100103004</v>
      </c>
      <c r="H6832" t="s">
        <v>87</v>
      </c>
      <c r="I6832" t="s">
        <v>135</v>
      </c>
      <c r="J6832">
        <v>3</v>
      </c>
      <c r="K6832" t="s">
        <v>47</v>
      </c>
      <c r="L6832">
        <v>141</v>
      </c>
      <c r="M6832">
        <v>0</v>
      </c>
      <c r="N6832">
        <v>0</v>
      </c>
      <c r="O6832">
        <v>0</v>
      </c>
      <c r="P6832">
        <v>5.0599999999999999E-2</v>
      </c>
      <c r="Q6832">
        <v>0</v>
      </c>
      <c r="R6832">
        <v>0</v>
      </c>
      <c r="S6832">
        <v>0</v>
      </c>
      <c r="T6832">
        <v>0</v>
      </c>
      <c r="U6832">
        <v>0</v>
      </c>
    </row>
    <row r="6833" spans="1:21" x14ac:dyDescent="0.3">
      <c r="A6833">
        <v>7</v>
      </c>
      <c r="B6833" t="s">
        <v>452</v>
      </c>
      <c r="C6833" t="s">
        <v>164</v>
      </c>
      <c r="D6833" t="s">
        <v>165</v>
      </c>
      <c r="E6833">
        <v>100103</v>
      </c>
      <c r="F6833" t="s">
        <v>48</v>
      </c>
      <c r="G6833">
        <v>100103004</v>
      </c>
      <c r="H6833" t="s">
        <v>87</v>
      </c>
      <c r="I6833" t="s">
        <v>100</v>
      </c>
      <c r="J6833">
        <v>3</v>
      </c>
      <c r="K6833" t="s">
        <v>47</v>
      </c>
      <c r="L6833">
        <v>141</v>
      </c>
      <c r="M6833">
        <v>45.131999999999998</v>
      </c>
      <c r="N6833">
        <v>0</v>
      </c>
      <c r="O6833">
        <v>100.245</v>
      </c>
      <c r="P6833">
        <v>47.625999999999998</v>
      </c>
      <c r="Q6833">
        <v>25.492000000000001</v>
      </c>
      <c r="R6833">
        <v>578.35</v>
      </c>
      <c r="S6833">
        <v>46.692</v>
      </c>
      <c r="T6833">
        <v>0.96</v>
      </c>
      <c r="U6833">
        <v>0</v>
      </c>
    </row>
    <row r="6834" spans="1:21" x14ac:dyDescent="0.3">
      <c r="A6834">
        <v>7</v>
      </c>
      <c r="B6834" t="s">
        <v>452</v>
      </c>
      <c r="C6834" t="s">
        <v>164</v>
      </c>
      <c r="D6834" t="s">
        <v>165</v>
      </c>
      <c r="E6834">
        <v>100105</v>
      </c>
      <c r="F6834" t="s">
        <v>29</v>
      </c>
      <c r="G6834">
        <v>100105002</v>
      </c>
      <c r="H6834" t="s">
        <v>222</v>
      </c>
      <c r="I6834" t="s">
        <v>223</v>
      </c>
      <c r="J6834">
        <v>6</v>
      </c>
      <c r="K6834" t="s">
        <v>29</v>
      </c>
      <c r="L6834">
        <v>141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.5</v>
      </c>
    </row>
    <row r="6835" spans="1:21" x14ac:dyDescent="0.3">
      <c r="A6835">
        <v>7</v>
      </c>
      <c r="B6835" t="s">
        <v>452</v>
      </c>
      <c r="C6835" t="s">
        <v>164</v>
      </c>
      <c r="D6835" t="s">
        <v>165</v>
      </c>
      <c r="E6835">
        <v>100106</v>
      </c>
      <c r="F6835" t="s">
        <v>32</v>
      </c>
      <c r="G6835">
        <v>100106001</v>
      </c>
      <c r="H6835" t="s">
        <v>70</v>
      </c>
      <c r="I6835" t="s">
        <v>142</v>
      </c>
      <c r="J6835">
        <v>1</v>
      </c>
      <c r="K6835" t="s">
        <v>107</v>
      </c>
      <c r="L6835">
        <v>141</v>
      </c>
      <c r="M6835">
        <v>21.6006</v>
      </c>
      <c r="N6835">
        <v>0</v>
      </c>
      <c r="O6835">
        <v>0</v>
      </c>
      <c r="P6835">
        <v>0</v>
      </c>
      <c r="Q6835">
        <v>3.5537000000000001</v>
      </c>
      <c r="R6835">
        <v>0</v>
      </c>
      <c r="S6835">
        <v>0</v>
      </c>
      <c r="T6835">
        <v>15.589399999999999</v>
      </c>
      <c r="U6835">
        <v>67.534800000000004</v>
      </c>
    </row>
    <row r="6836" spans="1:21" x14ac:dyDescent="0.3">
      <c r="A6836">
        <v>7</v>
      </c>
      <c r="B6836" t="s">
        <v>452</v>
      </c>
      <c r="C6836" t="s">
        <v>164</v>
      </c>
      <c r="D6836" t="s">
        <v>165</v>
      </c>
      <c r="E6836">
        <v>100106</v>
      </c>
      <c r="F6836" t="s">
        <v>32</v>
      </c>
      <c r="G6836">
        <v>100106001</v>
      </c>
      <c r="H6836" t="s">
        <v>70</v>
      </c>
      <c r="I6836" t="s">
        <v>299</v>
      </c>
      <c r="J6836">
        <v>1</v>
      </c>
      <c r="K6836" t="s">
        <v>107</v>
      </c>
      <c r="L6836">
        <v>141</v>
      </c>
      <c r="M6836">
        <v>8.4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</row>
    <row r="6837" spans="1:21" x14ac:dyDescent="0.3">
      <c r="A6837">
        <v>7</v>
      </c>
      <c r="B6837" t="s">
        <v>452</v>
      </c>
      <c r="C6837" t="s">
        <v>166</v>
      </c>
      <c r="D6837" t="s">
        <v>167</v>
      </c>
      <c r="E6837">
        <v>100101</v>
      </c>
      <c r="F6837" t="s">
        <v>38</v>
      </c>
      <c r="G6837">
        <v>100101001</v>
      </c>
      <c r="H6837" t="s">
        <v>45</v>
      </c>
      <c r="I6837" t="s">
        <v>130</v>
      </c>
      <c r="J6837">
        <v>5</v>
      </c>
      <c r="K6837" t="s">
        <v>35</v>
      </c>
      <c r="L6837">
        <v>152</v>
      </c>
      <c r="M6837">
        <v>0</v>
      </c>
      <c r="N6837">
        <v>0</v>
      </c>
      <c r="O6837">
        <v>1.9550000000000001</v>
      </c>
      <c r="P6837">
        <v>9.36</v>
      </c>
      <c r="Q6837">
        <v>0</v>
      </c>
      <c r="R6837">
        <v>0</v>
      </c>
      <c r="S6837">
        <v>12.3165</v>
      </c>
      <c r="T6837">
        <v>0</v>
      </c>
      <c r="U6837">
        <v>0</v>
      </c>
    </row>
    <row r="6838" spans="1:21" x14ac:dyDescent="0.3">
      <c r="A6838">
        <v>7</v>
      </c>
      <c r="B6838" t="s">
        <v>452</v>
      </c>
      <c r="C6838" t="s">
        <v>166</v>
      </c>
      <c r="D6838" t="s">
        <v>167</v>
      </c>
      <c r="E6838">
        <v>100101</v>
      </c>
      <c r="F6838" t="s">
        <v>38</v>
      </c>
      <c r="G6838">
        <v>100101001</v>
      </c>
      <c r="H6838" t="s">
        <v>45</v>
      </c>
      <c r="I6838" t="s">
        <v>65</v>
      </c>
      <c r="J6838">
        <v>2</v>
      </c>
      <c r="K6838" t="s">
        <v>41</v>
      </c>
      <c r="L6838">
        <v>152</v>
      </c>
      <c r="M6838">
        <v>0</v>
      </c>
      <c r="N6838">
        <v>0</v>
      </c>
      <c r="O6838">
        <v>131.976</v>
      </c>
      <c r="P6838">
        <v>263.952</v>
      </c>
      <c r="Q6838">
        <v>0</v>
      </c>
      <c r="R6838">
        <v>0</v>
      </c>
      <c r="S6838">
        <v>0</v>
      </c>
      <c r="T6838">
        <v>0</v>
      </c>
      <c r="U6838">
        <v>0</v>
      </c>
    </row>
    <row r="6839" spans="1:21" x14ac:dyDescent="0.3">
      <c r="A6839">
        <v>7</v>
      </c>
      <c r="B6839" t="s">
        <v>452</v>
      </c>
      <c r="C6839" t="s">
        <v>166</v>
      </c>
      <c r="D6839" t="s">
        <v>167</v>
      </c>
      <c r="E6839">
        <v>100101</v>
      </c>
      <c r="F6839" t="s">
        <v>38</v>
      </c>
      <c r="G6839">
        <v>100101007</v>
      </c>
      <c r="H6839" t="s">
        <v>74</v>
      </c>
      <c r="I6839" t="s">
        <v>413</v>
      </c>
      <c r="J6839">
        <v>7</v>
      </c>
      <c r="K6839" t="s">
        <v>175</v>
      </c>
      <c r="L6839">
        <v>152</v>
      </c>
      <c r="M6839">
        <v>22.762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</row>
    <row r="6840" spans="1:21" x14ac:dyDescent="0.3">
      <c r="A6840">
        <v>7</v>
      </c>
      <c r="B6840" t="s">
        <v>452</v>
      </c>
      <c r="C6840" t="s">
        <v>166</v>
      </c>
      <c r="D6840" t="s">
        <v>167</v>
      </c>
      <c r="E6840">
        <v>100101</v>
      </c>
      <c r="F6840" t="s">
        <v>38</v>
      </c>
      <c r="G6840">
        <v>100101007</v>
      </c>
      <c r="H6840" t="s">
        <v>74</v>
      </c>
      <c r="I6840" t="s">
        <v>300</v>
      </c>
      <c r="J6840">
        <v>5</v>
      </c>
      <c r="K6840" t="s">
        <v>35</v>
      </c>
      <c r="L6840">
        <v>152</v>
      </c>
      <c r="M6840">
        <v>0</v>
      </c>
      <c r="N6840">
        <v>0</v>
      </c>
      <c r="O6840">
        <v>16.931999999999999</v>
      </c>
      <c r="P6840">
        <v>46</v>
      </c>
      <c r="Q6840">
        <v>0</v>
      </c>
      <c r="R6840">
        <v>0</v>
      </c>
      <c r="S6840">
        <v>0</v>
      </c>
      <c r="T6840">
        <v>0</v>
      </c>
      <c r="U6840">
        <v>0</v>
      </c>
    </row>
    <row r="6841" spans="1:21" x14ac:dyDescent="0.3">
      <c r="A6841">
        <v>7</v>
      </c>
      <c r="B6841" t="s">
        <v>452</v>
      </c>
      <c r="C6841" t="s">
        <v>166</v>
      </c>
      <c r="D6841" t="s">
        <v>167</v>
      </c>
      <c r="E6841">
        <v>100101</v>
      </c>
      <c r="F6841" t="s">
        <v>38</v>
      </c>
      <c r="G6841">
        <v>100101007</v>
      </c>
      <c r="H6841" t="s">
        <v>74</v>
      </c>
      <c r="I6841" t="s">
        <v>122</v>
      </c>
      <c r="J6841">
        <v>2</v>
      </c>
      <c r="K6841" t="s">
        <v>41</v>
      </c>
      <c r="L6841">
        <v>152</v>
      </c>
      <c r="M6841">
        <v>20.004000000000001</v>
      </c>
      <c r="N6841">
        <v>0</v>
      </c>
      <c r="O6841">
        <v>0</v>
      </c>
      <c r="P6841">
        <v>0</v>
      </c>
      <c r="Q6841">
        <v>20.004000000000001</v>
      </c>
      <c r="R6841">
        <v>0</v>
      </c>
      <c r="S6841">
        <v>20.004000000000001</v>
      </c>
      <c r="T6841">
        <v>0</v>
      </c>
      <c r="U6841">
        <v>0</v>
      </c>
    </row>
    <row r="6842" spans="1:21" x14ac:dyDescent="0.3">
      <c r="A6842">
        <v>7</v>
      </c>
      <c r="B6842" t="s">
        <v>452</v>
      </c>
      <c r="C6842" t="s">
        <v>166</v>
      </c>
      <c r="D6842" t="s">
        <v>167</v>
      </c>
      <c r="E6842">
        <v>100101</v>
      </c>
      <c r="F6842" t="s">
        <v>38</v>
      </c>
      <c r="G6842">
        <v>100101007</v>
      </c>
      <c r="H6842" t="s">
        <v>74</v>
      </c>
      <c r="I6842" t="s">
        <v>75</v>
      </c>
      <c r="J6842">
        <v>5</v>
      </c>
      <c r="K6842" t="s">
        <v>35</v>
      </c>
      <c r="L6842">
        <v>152</v>
      </c>
      <c r="M6842">
        <v>3868.9531999999999</v>
      </c>
      <c r="N6842">
        <v>5279.26</v>
      </c>
      <c r="O6842">
        <v>1569.42</v>
      </c>
      <c r="P6842">
        <v>2802.16</v>
      </c>
      <c r="Q6842">
        <v>2679.9176000000002</v>
      </c>
      <c r="R6842">
        <v>3111.17</v>
      </c>
      <c r="S6842">
        <v>2104.36</v>
      </c>
      <c r="T6842">
        <v>1943.7496000000001</v>
      </c>
      <c r="U6842">
        <v>1184.72</v>
      </c>
    </row>
    <row r="6843" spans="1:21" x14ac:dyDescent="0.3">
      <c r="A6843">
        <v>7</v>
      </c>
      <c r="B6843" t="s">
        <v>452</v>
      </c>
      <c r="C6843" t="s">
        <v>166</v>
      </c>
      <c r="D6843" t="s">
        <v>167</v>
      </c>
      <c r="E6843">
        <v>100101</v>
      </c>
      <c r="F6843" t="s">
        <v>38</v>
      </c>
      <c r="G6843">
        <v>100101008</v>
      </c>
      <c r="H6843" t="s">
        <v>112</v>
      </c>
      <c r="I6843" t="s">
        <v>113</v>
      </c>
      <c r="J6843">
        <v>2</v>
      </c>
      <c r="K6843" t="s">
        <v>41</v>
      </c>
      <c r="L6843">
        <v>152</v>
      </c>
      <c r="M6843">
        <v>0</v>
      </c>
      <c r="N6843">
        <v>145.9605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</row>
    <row r="6844" spans="1:21" x14ac:dyDescent="0.3">
      <c r="A6844">
        <v>7</v>
      </c>
      <c r="B6844" t="s">
        <v>452</v>
      </c>
      <c r="C6844" t="s">
        <v>166</v>
      </c>
      <c r="D6844" t="s">
        <v>167</v>
      </c>
      <c r="E6844">
        <v>100101</v>
      </c>
      <c r="F6844" t="s">
        <v>38</v>
      </c>
      <c r="G6844">
        <v>100101008</v>
      </c>
      <c r="H6844" t="s">
        <v>112</v>
      </c>
      <c r="I6844" t="s">
        <v>256</v>
      </c>
      <c r="J6844">
        <v>5</v>
      </c>
      <c r="K6844" t="s">
        <v>35</v>
      </c>
      <c r="L6844">
        <v>152</v>
      </c>
      <c r="M6844">
        <v>0</v>
      </c>
      <c r="N6844">
        <v>0</v>
      </c>
      <c r="O6844">
        <v>0</v>
      </c>
      <c r="P6844">
        <v>0</v>
      </c>
      <c r="Q6844">
        <v>33</v>
      </c>
      <c r="R6844">
        <v>0</v>
      </c>
      <c r="S6844">
        <v>0</v>
      </c>
      <c r="T6844">
        <v>0</v>
      </c>
      <c r="U6844">
        <v>0</v>
      </c>
    </row>
    <row r="6845" spans="1:21" x14ac:dyDescent="0.3">
      <c r="A6845">
        <v>7</v>
      </c>
      <c r="B6845" t="s">
        <v>452</v>
      </c>
      <c r="C6845" t="s">
        <v>166</v>
      </c>
      <c r="D6845" t="s">
        <v>167</v>
      </c>
      <c r="E6845">
        <v>100101</v>
      </c>
      <c r="F6845" t="s">
        <v>38</v>
      </c>
      <c r="G6845">
        <v>100101011</v>
      </c>
      <c r="H6845" t="s">
        <v>133</v>
      </c>
      <c r="I6845" t="s">
        <v>325</v>
      </c>
      <c r="J6845">
        <v>5</v>
      </c>
      <c r="K6845" t="s">
        <v>35</v>
      </c>
      <c r="L6845">
        <v>152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1.44</v>
      </c>
    </row>
    <row r="6846" spans="1:21" x14ac:dyDescent="0.3">
      <c r="A6846">
        <v>7</v>
      </c>
      <c r="B6846" t="s">
        <v>452</v>
      </c>
      <c r="C6846" t="s">
        <v>166</v>
      </c>
      <c r="D6846" t="s">
        <v>167</v>
      </c>
      <c r="E6846">
        <v>100101</v>
      </c>
      <c r="F6846" t="s">
        <v>38</v>
      </c>
      <c r="G6846">
        <v>100101011</v>
      </c>
      <c r="H6846" t="s">
        <v>133</v>
      </c>
      <c r="I6846" t="s">
        <v>179</v>
      </c>
      <c r="J6846">
        <v>4</v>
      </c>
      <c r="K6846" t="s">
        <v>81</v>
      </c>
      <c r="L6846">
        <v>152</v>
      </c>
      <c r="M6846">
        <v>0</v>
      </c>
      <c r="N6846">
        <v>25.24</v>
      </c>
      <c r="O6846">
        <v>107.14</v>
      </c>
      <c r="P6846">
        <v>0</v>
      </c>
      <c r="Q6846">
        <v>0</v>
      </c>
      <c r="R6846">
        <v>0</v>
      </c>
      <c r="S6846">
        <v>0</v>
      </c>
      <c r="T6846">
        <v>10.3</v>
      </c>
      <c r="U6846">
        <v>78</v>
      </c>
    </row>
    <row r="6847" spans="1:21" x14ac:dyDescent="0.3">
      <c r="A6847">
        <v>7</v>
      </c>
      <c r="B6847" t="s">
        <v>452</v>
      </c>
      <c r="C6847" t="s">
        <v>166</v>
      </c>
      <c r="D6847" t="s">
        <v>167</v>
      </c>
      <c r="E6847">
        <v>100103</v>
      </c>
      <c r="F6847" t="s">
        <v>48</v>
      </c>
      <c r="G6847">
        <v>100103001</v>
      </c>
      <c r="H6847" t="s">
        <v>49</v>
      </c>
      <c r="I6847" t="s">
        <v>50</v>
      </c>
      <c r="J6847">
        <v>5</v>
      </c>
      <c r="K6847" t="s">
        <v>35</v>
      </c>
      <c r="L6847">
        <v>152</v>
      </c>
      <c r="M6847">
        <v>0</v>
      </c>
      <c r="N6847">
        <v>0</v>
      </c>
      <c r="O6847">
        <v>38.5443</v>
      </c>
      <c r="P6847">
        <v>0</v>
      </c>
      <c r="Q6847">
        <v>0</v>
      </c>
      <c r="R6847">
        <v>10.88</v>
      </c>
      <c r="S6847">
        <v>23.905000000000001</v>
      </c>
      <c r="T6847">
        <v>13.206</v>
      </c>
      <c r="U6847">
        <v>2.1</v>
      </c>
    </row>
    <row r="6848" spans="1:21" x14ac:dyDescent="0.3">
      <c r="A6848">
        <v>7</v>
      </c>
      <c r="B6848" t="s">
        <v>452</v>
      </c>
      <c r="C6848" t="s">
        <v>166</v>
      </c>
      <c r="D6848" t="s">
        <v>167</v>
      </c>
      <c r="E6848">
        <v>100103</v>
      </c>
      <c r="F6848" t="s">
        <v>48</v>
      </c>
      <c r="G6848">
        <v>100103001</v>
      </c>
      <c r="H6848" t="s">
        <v>49</v>
      </c>
      <c r="I6848" t="s">
        <v>207</v>
      </c>
      <c r="J6848">
        <v>5</v>
      </c>
      <c r="K6848" t="s">
        <v>35</v>
      </c>
      <c r="L6848">
        <v>152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1.28</v>
      </c>
    </row>
    <row r="6849" spans="1:21" x14ac:dyDescent="0.3">
      <c r="A6849">
        <v>7</v>
      </c>
      <c r="B6849" t="s">
        <v>452</v>
      </c>
      <c r="C6849" t="s">
        <v>166</v>
      </c>
      <c r="D6849" t="s">
        <v>167</v>
      </c>
      <c r="E6849">
        <v>100103</v>
      </c>
      <c r="F6849" t="s">
        <v>48</v>
      </c>
      <c r="G6849">
        <v>100103001</v>
      </c>
      <c r="H6849" t="s">
        <v>49</v>
      </c>
      <c r="I6849" t="s">
        <v>297</v>
      </c>
      <c r="J6849">
        <v>5</v>
      </c>
      <c r="K6849" t="s">
        <v>35</v>
      </c>
      <c r="L6849">
        <v>152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3.38</v>
      </c>
      <c r="U6849">
        <v>0</v>
      </c>
    </row>
    <row r="6850" spans="1:21" x14ac:dyDescent="0.3">
      <c r="A6850">
        <v>7</v>
      </c>
      <c r="B6850" t="s">
        <v>452</v>
      </c>
      <c r="C6850" t="s">
        <v>166</v>
      </c>
      <c r="D6850" t="s">
        <v>167</v>
      </c>
      <c r="E6850">
        <v>100103</v>
      </c>
      <c r="F6850" t="s">
        <v>48</v>
      </c>
      <c r="G6850">
        <v>100103002</v>
      </c>
      <c r="H6850" t="s">
        <v>51</v>
      </c>
      <c r="I6850" t="s">
        <v>52</v>
      </c>
      <c r="J6850">
        <v>5</v>
      </c>
      <c r="K6850" t="s">
        <v>35</v>
      </c>
      <c r="L6850">
        <v>152</v>
      </c>
      <c r="M6850">
        <v>212.88</v>
      </c>
      <c r="N6850">
        <v>642.08199999999999</v>
      </c>
      <c r="O6850">
        <v>69.695999999999998</v>
      </c>
      <c r="P6850">
        <v>152.47200000000001</v>
      </c>
      <c r="Q6850">
        <v>197.28</v>
      </c>
      <c r="R6850">
        <v>402.14499999999998</v>
      </c>
      <c r="S6850">
        <v>167.4</v>
      </c>
      <c r="T6850">
        <v>310</v>
      </c>
      <c r="U6850">
        <v>454.54199999999997</v>
      </c>
    </row>
    <row r="6851" spans="1:21" x14ac:dyDescent="0.3">
      <c r="A6851">
        <v>7</v>
      </c>
      <c r="B6851" t="s">
        <v>452</v>
      </c>
      <c r="C6851" t="s">
        <v>166</v>
      </c>
      <c r="D6851" t="s">
        <v>167</v>
      </c>
      <c r="E6851">
        <v>100103</v>
      </c>
      <c r="F6851" t="s">
        <v>48</v>
      </c>
      <c r="G6851">
        <v>100103002</v>
      </c>
      <c r="H6851" t="s">
        <v>51</v>
      </c>
      <c r="I6851" t="s">
        <v>125</v>
      </c>
      <c r="J6851">
        <v>4</v>
      </c>
      <c r="K6851" t="s">
        <v>81</v>
      </c>
      <c r="L6851">
        <v>152</v>
      </c>
      <c r="M6851">
        <v>100</v>
      </c>
      <c r="N6851">
        <v>20.239999999999998</v>
      </c>
      <c r="O6851">
        <v>62.5</v>
      </c>
      <c r="P6851">
        <v>0</v>
      </c>
      <c r="Q6851">
        <v>21</v>
      </c>
      <c r="R6851">
        <v>21.5</v>
      </c>
      <c r="S6851">
        <v>50</v>
      </c>
      <c r="T6851">
        <v>0</v>
      </c>
      <c r="U6851">
        <v>41</v>
      </c>
    </row>
    <row r="6852" spans="1:21" x14ac:dyDescent="0.3">
      <c r="A6852">
        <v>7</v>
      </c>
      <c r="B6852" t="s">
        <v>452</v>
      </c>
      <c r="C6852" t="s">
        <v>166</v>
      </c>
      <c r="D6852" t="s">
        <v>167</v>
      </c>
      <c r="E6852">
        <v>100103</v>
      </c>
      <c r="F6852" t="s">
        <v>48</v>
      </c>
      <c r="G6852">
        <v>100103003</v>
      </c>
      <c r="H6852" t="s">
        <v>243</v>
      </c>
      <c r="I6852" t="s">
        <v>369</v>
      </c>
      <c r="J6852">
        <v>3</v>
      </c>
      <c r="K6852" t="s">
        <v>47</v>
      </c>
      <c r="L6852">
        <v>152</v>
      </c>
      <c r="M6852">
        <v>95.233999999999995</v>
      </c>
      <c r="N6852">
        <v>0</v>
      </c>
      <c r="O6852">
        <v>0</v>
      </c>
      <c r="P6852">
        <v>0</v>
      </c>
      <c r="Q6852">
        <v>0</v>
      </c>
      <c r="R6852">
        <v>57.12</v>
      </c>
      <c r="S6852">
        <v>114.34699999999999</v>
      </c>
      <c r="T6852">
        <v>19.07</v>
      </c>
      <c r="U6852">
        <v>38.271000000000001</v>
      </c>
    </row>
    <row r="6853" spans="1:21" x14ac:dyDescent="0.3">
      <c r="A6853">
        <v>7</v>
      </c>
      <c r="B6853" t="s">
        <v>452</v>
      </c>
      <c r="C6853" t="s">
        <v>166</v>
      </c>
      <c r="D6853" t="s">
        <v>167</v>
      </c>
      <c r="E6853">
        <v>100103</v>
      </c>
      <c r="F6853" t="s">
        <v>48</v>
      </c>
      <c r="G6853">
        <v>100103003</v>
      </c>
      <c r="H6853" t="s">
        <v>243</v>
      </c>
      <c r="I6853" t="s">
        <v>362</v>
      </c>
      <c r="J6853">
        <v>3</v>
      </c>
      <c r="K6853" t="s">
        <v>47</v>
      </c>
      <c r="L6853">
        <v>152</v>
      </c>
      <c r="M6853">
        <v>76.164000000000001</v>
      </c>
      <c r="N6853">
        <v>0</v>
      </c>
      <c r="O6853">
        <v>0</v>
      </c>
      <c r="P6853">
        <v>38.040999999999997</v>
      </c>
      <c r="Q6853">
        <v>0</v>
      </c>
      <c r="R6853">
        <v>0</v>
      </c>
      <c r="S6853">
        <v>19.199000000000002</v>
      </c>
      <c r="T6853">
        <v>0</v>
      </c>
      <c r="U6853">
        <v>0</v>
      </c>
    </row>
    <row r="6854" spans="1:21" x14ac:dyDescent="0.3">
      <c r="A6854">
        <v>7</v>
      </c>
      <c r="B6854" t="s">
        <v>452</v>
      </c>
      <c r="C6854" t="s">
        <v>166</v>
      </c>
      <c r="D6854" t="s">
        <v>167</v>
      </c>
      <c r="E6854">
        <v>100103</v>
      </c>
      <c r="F6854" t="s">
        <v>48</v>
      </c>
      <c r="G6854">
        <v>100103004</v>
      </c>
      <c r="H6854" t="s">
        <v>87</v>
      </c>
      <c r="I6854" t="s">
        <v>89</v>
      </c>
      <c r="J6854">
        <v>5</v>
      </c>
      <c r="K6854" t="s">
        <v>35</v>
      </c>
      <c r="L6854">
        <v>152</v>
      </c>
      <c r="M6854">
        <v>0.64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</row>
    <row r="6855" spans="1:21" x14ac:dyDescent="0.3">
      <c r="A6855">
        <v>7</v>
      </c>
      <c r="B6855" t="s">
        <v>452</v>
      </c>
      <c r="C6855" t="s">
        <v>166</v>
      </c>
      <c r="D6855" t="s">
        <v>167</v>
      </c>
      <c r="E6855">
        <v>100103</v>
      </c>
      <c r="F6855" t="s">
        <v>48</v>
      </c>
      <c r="G6855">
        <v>100103004</v>
      </c>
      <c r="H6855" t="s">
        <v>87</v>
      </c>
      <c r="I6855" t="s">
        <v>100</v>
      </c>
      <c r="J6855">
        <v>3</v>
      </c>
      <c r="K6855" t="s">
        <v>47</v>
      </c>
      <c r="L6855">
        <v>152</v>
      </c>
      <c r="M6855">
        <v>285.82</v>
      </c>
      <c r="N6855">
        <v>0</v>
      </c>
      <c r="O6855">
        <v>0</v>
      </c>
      <c r="P6855">
        <v>4602.277</v>
      </c>
      <c r="Q6855">
        <v>230.02600000000001</v>
      </c>
      <c r="R6855">
        <v>0</v>
      </c>
      <c r="S6855">
        <v>0</v>
      </c>
      <c r="T6855">
        <v>19.268000000000001</v>
      </c>
      <c r="U6855">
        <v>0</v>
      </c>
    </row>
    <row r="6856" spans="1:21" x14ac:dyDescent="0.3">
      <c r="A6856">
        <v>7</v>
      </c>
      <c r="B6856" t="s">
        <v>452</v>
      </c>
      <c r="C6856" t="s">
        <v>166</v>
      </c>
      <c r="D6856" t="s">
        <v>167</v>
      </c>
      <c r="E6856">
        <v>100103</v>
      </c>
      <c r="F6856" t="s">
        <v>48</v>
      </c>
      <c r="G6856">
        <v>100103006</v>
      </c>
      <c r="H6856" t="s">
        <v>90</v>
      </c>
      <c r="I6856" t="s">
        <v>91</v>
      </c>
      <c r="J6856">
        <v>5</v>
      </c>
      <c r="K6856" t="s">
        <v>35</v>
      </c>
      <c r="L6856">
        <v>152</v>
      </c>
      <c r="M6856">
        <v>4.4640000000000004</v>
      </c>
      <c r="N6856">
        <v>206.136</v>
      </c>
      <c r="O6856">
        <v>0</v>
      </c>
      <c r="P6856">
        <v>9.6</v>
      </c>
      <c r="Q6856">
        <v>0</v>
      </c>
      <c r="R6856">
        <v>43.2</v>
      </c>
      <c r="S6856">
        <v>109.44</v>
      </c>
      <c r="T6856">
        <v>11.358000000000001</v>
      </c>
      <c r="U6856">
        <v>0</v>
      </c>
    </row>
    <row r="6857" spans="1:21" x14ac:dyDescent="0.3">
      <c r="A6857">
        <v>7</v>
      </c>
      <c r="B6857" t="s">
        <v>452</v>
      </c>
      <c r="C6857" t="s">
        <v>166</v>
      </c>
      <c r="D6857" t="s">
        <v>167</v>
      </c>
      <c r="E6857">
        <v>100104</v>
      </c>
      <c r="F6857" t="s">
        <v>76</v>
      </c>
      <c r="G6857">
        <v>100104002</v>
      </c>
      <c r="H6857" t="s">
        <v>77</v>
      </c>
      <c r="I6857" t="s">
        <v>217</v>
      </c>
      <c r="J6857">
        <v>7</v>
      </c>
      <c r="K6857" t="s">
        <v>175</v>
      </c>
      <c r="L6857">
        <v>152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198</v>
      </c>
      <c r="S6857">
        <v>0</v>
      </c>
      <c r="T6857">
        <v>0</v>
      </c>
      <c r="U6857">
        <v>0</v>
      </c>
    </row>
    <row r="6858" spans="1:21" x14ac:dyDescent="0.3">
      <c r="A6858">
        <v>7</v>
      </c>
      <c r="B6858" t="s">
        <v>452</v>
      </c>
      <c r="C6858" t="s">
        <v>166</v>
      </c>
      <c r="D6858" t="s">
        <v>167</v>
      </c>
      <c r="E6858">
        <v>100104</v>
      </c>
      <c r="F6858" t="s">
        <v>76</v>
      </c>
      <c r="G6858">
        <v>100104002</v>
      </c>
      <c r="H6858" t="s">
        <v>77</v>
      </c>
      <c r="I6858" t="s">
        <v>131</v>
      </c>
      <c r="J6858">
        <v>5</v>
      </c>
      <c r="K6858" t="s">
        <v>35</v>
      </c>
      <c r="L6858">
        <v>152</v>
      </c>
      <c r="M6858">
        <v>902.74059999999997</v>
      </c>
      <c r="N6858">
        <v>998.02139999999997</v>
      </c>
      <c r="O6858">
        <v>283.90269999999998</v>
      </c>
      <c r="P6858">
        <v>1462.4184</v>
      </c>
      <c r="Q6858">
        <v>1413.7168999999999</v>
      </c>
      <c r="R6858">
        <v>3045.8566000000001</v>
      </c>
      <c r="S6858">
        <v>1827.9753000000001</v>
      </c>
      <c r="T6858">
        <v>1066.7144000000001</v>
      </c>
      <c r="U6858">
        <v>2884.9301999999998</v>
      </c>
    </row>
    <row r="6859" spans="1:21" x14ac:dyDescent="0.3">
      <c r="A6859">
        <v>7</v>
      </c>
      <c r="B6859" t="s">
        <v>452</v>
      </c>
      <c r="C6859" t="s">
        <v>166</v>
      </c>
      <c r="D6859" t="s">
        <v>167</v>
      </c>
      <c r="E6859">
        <v>100104</v>
      </c>
      <c r="F6859" t="s">
        <v>76</v>
      </c>
      <c r="G6859">
        <v>100104002</v>
      </c>
      <c r="H6859" t="s">
        <v>77</v>
      </c>
      <c r="I6859" t="s">
        <v>191</v>
      </c>
      <c r="J6859">
        <v>5</v>
      </c>
      <c r="K6859" t="s">
        <v>35</v>
      </c>
      <c r="L6859">
        <v>152</v>
      </c>
      <c r="M6859">
        <v>39.459200000000003</v>
      </c>
      <c r="N6859">
        <v>589.80799999999999</v>
      </c>
      <c r="O6859">
        <v>0</v>
      </c>
      <c r="P6859">
        <v>230.6696</v>
      </c>
      <c r="Q6859">
        <v>0</v>
      </c>
      <c r="R6859">
        <v>29.467199999999998</v>
      </c>
      <c r="S6859">
        <v>63.974400000000003</v>
      </c>
      <c r="T6859">
        <v>14.49</v>
      </c>
      <c r="U6859">
        <v>0</v>
      </c>
    </row>
    <row r="6860" spans="1:21" x14ac:dyDescent="0.3">
      <c r="A6860">
        <v>7</v>
      </c>
      <c r="B6860" t="s">
        <v>452</v>
      </c>
      <c r="C6860" t="s">
        <v>166</v>
      </c>
      <c r="D6860" t="s">
        <v>167</v>
      </c>
      <c r="E6860">
        <v>100104</v>
      </c>
      <c r="F6860" t="s">
        <v>76</v>
      </c>
      <c r="G6860">
        <v>100104002</v>
      </c>
      <c r="H6860" t="s">
        <v>77</v>
      </c>
      <c r="I6860" t="s">
        <v>136</v>
      </c>
      <c r="J6860">
        <v>5</v>
      </c>
      <c r="K6860" t="s">
        <v>35</v>
      </c>
      <c r="L6860">
        <v>152</v>
      </c>
      <c r="M6860">
        <v>16.463999999999999</v>
      </c>
      <c r="N6860">
        <v>219.75120000000001</v>
      </c>
      <c r="O6860">
        <v>0</v>
      </c>
      <c r="P6860">
        <v>91.194400000000002</v>
      </c>
      <c r="Q6860">
        <v>61.74</v>
      </c>
      <c r="R6860">
        <v>301.41079999999999</v>
      </c>
      <c r="S6860">
        <v>508.65800000000002</v>
      </c>
      <c r="T6860">
        <v>550.3288</v>
      </c>
      <c r="U6860">
        <v>279.96850000000001</v>
      </c>
    </row>
    <row r="6861" spans="1:21" x14ac:dyDescent="0.3">
      <c r="A6861">
        <v>7</v>
      </c>
      <c r="B6861" t="s">
        <v>452</v>
      </c>
      <c r="C6861" t="s">
        <v>166</v>
      </c>
      <c r="D6861" t="s">
        <v>167</v>
      </c>
      <c r="E6861">
        <v>100104</v>
      </c>
      <c r="F6861" t="s">
        <v>76</v>
      </c>
      <c r="G6861">
        <v>100104002</v>
      </c>
      <c r="H6861" t="s">
        <v>77</v>
      </c>
      <c r="I6861" t="s">
        <v>137</v>
      </c>
      <c r="J6861">
        <v>5</v>
      </c>
      <c r="K6861" t="s">
        <v>35</v>
      </c>
      <c r="L6861">
        <v>152</v>
      </c>
      <c r="M6861">
        <v>2149.7530999999999</v>
      </c>
      <c r="N6861">
        <v>6782.7624999999998</v>
      </c>
      <c r="O6861">
        <v>2192.2597999999998</v>
      </c>
      <c r="P6861">
        <v>4236.8633</v>
      </c>
      <c r="Q6861">
        <v>4272.2166999999999</v>
      </c>
      <c r="R6861">
        <v>2215.3218999999999</v>
      </c>
      <c r="S6861">
        <v>2045.9477999999999</v>
      </c>
      <c r="T6861">
        <v>1309.2629999999999</v>
      </c>
      <c r="U6861">
        <v>1548.3194000000001</v>
      </c>
    </row>
    <row r="6862" spans="1:21" x14ac:dyDescent="0.3">
      <c r="A6862">
        <v>7</v>
      </c>
      <c r="B6862" t="s">
        <v>452</v>
      </c>
      <c r="C6862" t="s">
        <v>166</v>
      </c>
      <c r="D6862" t="s">
        <v>167</v>
      </c>
      <c r="E6862">
        <v>100104</v>
      </c>
      <c r="F6862" t="s">
        <v>76</v>
      </c>
      <c r="G6862">
        <v>100104002</v>
      </c>
      <c r="H6862" t="s">
        <v>77</v>
      </c>
      <c r="I6862" t="s">
        <v>78</v>
      </c>
      <c r="J6862">
        <v>5</v>
      </c>
      <c r="K6862" t="s">
        <v>35</v>
      </c>
      <c r="L6862">
        <v>152</v>
      </c>
      <c r="M6862">
        <v>1469.299</v>
      </c>
      <c r="N6862">
        <v>2595.7689999999998</v>
      </c>
      <c r="O6862">
        <v>1005.3905</v>
      </c>
      <c r="P6862">
        <v>3739.3227999999999</v>
      </c>
      <c r="Q6862">
        <v>2345.2712000000001</v>
      </c>
      <c r="R6862">
        <v>4775.7601999999997</v>
      </c>
      <c r="S6862">
        <v>4837.4337999999998</v>
      </c>
      <c r="T6862">
        <v>1819.8686</v>
      </c>
      <c r="U6862">
        <v>5599.3936999999996</v>
      </c>
    </row>
    <row r="6863" spans="1:21" x14ac:dyDescent="0.3">
      <c r="A6863">
        <v>7</v>
      </c>
      <c r="B6863" t="s">
        <v>452</v>
      </c>
      <c r="C6863" t="s">
        <v>166</v>
      </c>
      <c r="D6863" t="s">
        <v>167</v>
      </c>
      <c r="E6863">
        <v>100104</v>
      </c>
      <c r="F6863" t="s">
        <v>76</v>
      </c>
      <c r="G6863">
        <v>100104002</v>
      </c>
      <c r="H6863" t="s">
        <v>77</v>
      </c>
      <c r="I6863" t="s">
        <v>204</v>
      </c>
      <c r="J6863">
        <v>4</v>
      </c>
      <c r="K6863" t="s">
        <v>81</v>
      </c>
      <c r="L6863">
        <v>152</v>
      </c>
      <c r="M6863">
        <v>67.287000000000006</v>
      </c>
      <c r="N6863">
        <v>0</v>
      </c>
      <c r="O6863">
        <v>31.055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</row>
    <row r="6864" spans="1:21" x14ac:dyDescent="0.3">
      <c r="A6864">
        <v>7</v>
      </c>
      <c r="B6864" t="s">
        <v>452</v>
      </c>
      <c r="C6864" t="s">
        <v>166</v>
      </c>
      <c r="D6864" t="s">
        <v>167</v>
      </c>
      <c r="E6864">
        <v>100104</v>
      </c>
      <c r="F6864" t="s">
        <v>76</v>
      </c>
      <c r="G6864">
        <v>100104002</v>
      </c>
      <c r="H6864" t="s">
        <v>77</v>
      </c>
      <c r="I6864" t="s">
        <v>138</v>
      </c>
      <c r="J6864">
        <v>3</v>
      </c>
      <c r="K6864" t="s">
        <v>47</v>
      </c>
      <c r="L6864">
        <v>152</v>
      </c>
      <c r="M6864">
        <v>12411.847</v>
      </c>
      <c r="N6864">
        <v>10194.527</v>
      </c>
      <c r="O6864">
        <v>18472.044999999998</v>
      </c>
      <c r="P6864">
        <v>1873.645</v>
      </c>
      <c r="Q6864">
        <v>4769.3879999999999</v>
      </c>
      <c r="R6864">
        <v>7116.1450000000004</v>
      </c>
      <c r="S6864">
        <v>5619.1890000000003</v>
      </c>
      <c r="T6864">
        <v>3030.6660000000002</v>
      </c>
      <c r="U6864">
        <v>2556.4760000000001</v>
      </c>
    </row>
    <row r="6865" spans="1:21" x14ac:dyDescent="0.3">
      <c r="A6865">
        <v>7</v>
      </c>
      <c r="B6865" t="s">
        <v>452</v>
      </c>
      <c r="C6865" t="s">
        <v>166</v>
      </c>
      <c r="D6865" t="s">
        <v>167</v>
      </c>
      <c r="E6865">
        <v>100104</v>
      </c>
      <c r="F6865" t="s">
        <v>76</v>
      </c>
      <c r="G6865">
        <v>100104002</v>
      </c>
      <c r="H6865" t="s">
        <v>77</v>
      </c>
      <c r="I6865" t="s">
        <v>245</v>
      </c>
      <c r="J6865">
        <v>5</v>
      </c>
      <c r="K6865" t="s">
        <v>35</v>
      </c>
      <c r="L6865">
        <v>152</v>
      </c>
      <c r="M6865">
        <v>460.46870000000001</v>
      </c>
      <c r="N6865">
        <v>546.02200000000005</v>
      </c>
      <c r="O6865">
        <v>372.35169999999999</v>
      </c>
      <c r="P6865">
        <v>897.69780000000003</v>
      </c>
      <c r="Q6865">
        <v>1138.6612</v>
      </c>
      <c r="R6865">
        <v>381.96</v>
      </c>
      <c r="S6865">
        <v>313.09140000000002</v>
      </c>
      <c r="T6865">
        <v>577.56619999999998</v>
      </c>
      <c r="U6865">
        <v>393.66</v>
      </c>
    </row>
    <row r="6866" spans="1:21" x14ac:dyDescent="0.3">
      <c r="A6866">
        <v>7</v>
      </c>
      <c r="B6866" t="s">
        <v>452</v>
      </c>
      <c r="C6866" t="s">
        <v>166</v>
      </c>
      <c r="D6866" t="s">
        <v>167</v>
      </c>
      <c r="E6866">
        <v>100104</v>
      </c>
      <c r="F6866" t="s">
        <v>76</v>
      </c>
      <c r="G6866">
        <v>100104002</v>
      </c>
      <c r="H6866" t="s">
        <v>77</v>
      </c>
      <c r="I6866" t="s">
        <v>240</v>
      </c>
      <c r="J6866">
        <v>5</v>
      </c>
      <c r="K6866" t="s">
        <v>35</v>
      </c>
      <c r="L6866">
        <v>152</v>
      </c>
      <c r="M6866">
        <v>119.5166</v>
      </c>
      <c r="N6866">
        <v>40.883000000000003</v>
      </c>
      <c r="O6866">
        <v>52.838299999999997</v>
      </c>
      <c r="P6866">
        <v>42.335999999999999</v>
      </c>
      <c r="Q6866">
        <v>0</v>
      </c>
      <c r="R6866">
        <v>117.306</v>
      </c>
      <c r="S6866">
        <v>91.884</v>
      </c>
      <c r="T6866">
        <v>0</v>
      </c>
      <c r="U6866">
        <v>383.03300000000002</v>
      </c>
    </row>
    <row r="6867" spans="1:21" x14ac:dyDescent="0.3">
      <c r="A6867">
        <v>7</v>
      </c>
      <c r="B6867" t="s">
        <v>452</v>
      </c>
      <c r="C6867" t="s">
        <v>166</v>
      </c>
      <c r="D6867" t="s">
        <v>167</v>
      </c>
      <c r="E6867">
        <v>100104</v>
      </c>
      <c r="F6867" t="s">
        <v>76</v>
      </c>
      <c r="G6867">
        <v>100104002</v>
      </c>
      <c r="H6867" t="s">
        <v>77</v>
      </c>
      <c r="I6867" t="s">
        <v>139</v>
      </c>
      <c r="J6867">
        <v>5</v>
      </c>
      <c r="K6867" t="s">
        <v>35</v>
      </c>
      <c r="L6867">
        <v>152</v>
      </c>
      <c r="M6867">
        <v>458.6046</v>
      </c>
      <c r="N6867">
        <v>953.81129999999996</v>
      </c>
      <c r="O6867">
        <v>319.8537</v>
      </c>
      <c r="P6867">
        <v>1989.2085</v>
      </c>
      <c r="Q6867">
        <v>1252.0209</v>
      </c>
      <c r="R6867">
        <v>2394.3618000000001</v>
      </c>
      <c r="S6867">
        <v>1117.3688</v>
      </c>
      <c r="T6867">
        <v>1603.7976000000001</v>
      </c>
      <c r="U6867">
        <v>1316.2148</v>
      </c>
    </row>
    <row r="6868" spans="1:21" x14ac:dyDescent="0.3">
      <c r="A6868">
        <v>7</v>
      </c>
      <c r="B6868" t="s">
        <v>452</v>
      </c>
      <c r="C6868" t="s">
        <v>166</v>
      </c>
      <c r="D6868" t="s">
        <v>167</v>
      </c>
      <c r="E6868">
        <v>100104</v>
      </c>
      <c r="F6868" t="s">
        <v>76</v>
      </c>
      <c r="G6868">
        <v>100104002</v>
      </c>
      <c r="H6868" t="s">
        <v>77</v>
      </c>
      <c r="I6868" t="s">
        <v>154</v>
      </c>
      <c r="J6868">
        <v>5</v>
      </c>
      <c r="K6868" t="s">
        <v>35</v>
      </c>
      <c r="L6868">
        <v>152</v>
      </c>
      <c r="M6868">
        <v>8.6015999999999995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3.0575999999999999</v>
      </c>
    </row>
    <row r="6869" spans="1:21" x14ac:dyDescent="0.3">
      <c r="A6869">
        <v>7</v>
      </c>
      <c r="B6869" t="s">
        <v>452</v>
      </c>
      <c r="C6869" t="s">
        <v>166</v>
      </c>
      <c r="D6869" t="s">
        <v>167</v>
      </c>
      <c r="E6869">
        <v>100104</v>
      </c>
      <c r="F6869" t="s">
        <v>76</v>
      </c>
      <c r="G6869">
        <v>100104002</v>
      </c>
      <c r="H6869" t="s">
        <v>77</v>
      </c>
      <c r="I6869" t="s">
        <v>233</v>
      </c>
      <c r="J6869">
        <v>3</v>
      </c>
      <c r="K6869" t="s">
        <v>47</v>
      </c>
      <c r="L6869">
        <v>152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67.647999999999996</v>
      </c>
      <c r="T6869">
        <v>0</v>
      </c>
      <c r="U6869">
        <v>0</v>
      </c>
    </row>
    <row r="6870" spans="1:21" x14ac:dyDescent="0.3">
      <c r="A6870">
        <v>7</v>
      </c>
      <c r="B6870" t="s">
        <v>452</v>
      </c>
      <c r="C6870" t="s">
        <v>166</v>
      </c>
      <c r="D6870" t="s">
        <v>167</v>
      </c>
      <c r="E6870">
        <v>100104</v>
      </c>
      <c r="F6870" t="s">
        <v>76</v>
      </c>
      <c r="G6870">
        <v>100104005</v>
      </c>
      <c r="H6870" t="s">
        <v>92</v>
      </c>
      <c r="I6870" t="s">
        <v>214</v>
      </c>
      <c r="J6870">
        <v>5</v>
      </c>
      <c r="K6870" t="s">
        <v>35</v>
      </c>
      <c r="L6870">
        <v>152</v>
      </c>
      <c r="M6870">
        <v>361.91500000000002</v>
      </c>
      <c r="N6870">
        <v>377.3</v>
      </c>
      <c r="O6870">
        <v>70.56</v>
      </c>
      <c r="P6870">
        <v>779.63940000000002</v>
      </c>
      <c r="Q6870">
        <v>157.72800000000001</v>
      </c>
      <c r="R6870">
        <v>1135.749</v>
      </c>
      <c r="S6870">
        <v>435.1</v>
      </c>
      <c r="T6870">
        <v>802.26</v>
      </c>
      <c r="U6870">
        <v>471.52</v>
      </c>
    </row>
    <row r="6871" spans="1:21" x14ac:dyDescent="0.3">
      <c r="A6871">
        <v>7</v>
      </c>
      <c r="B6871" t="s">
        <v>452</v>
      </c>
      <c r="C6871" t="s">
        <v>166</v>
      </c>
      <c r="D6871" t="s">
        <v>167</v>
      </c>
      <c r="E6871">
        <v>100104</v>
      </c>
      <c r="F6871" t="s">
        <v>76</v>
      </c>
      <c r="G6871">
        <v>100104005</v>
      </c>
      <c r="H6871" t="s">
        <v>92</v>
      </c>
      <c r="I6871" t="s">
        <v>93</v>
      </c>
      <c r="J6871">
        <v>5</v>
      </c>
      <c r="K6871" t="s">
        <v>35</v>
      </c>
      <c r="L6871">
        <v>152</v>
      </c>
      <c r="M6871">
        <v>111.61920000000001</v>
      </c>
      <c r="N6871">
        <v>329.84800000000001</v>
      </c>
      <c r="O6871">
        <v>23.295999999999999</v>
      </c>
      <c r="P6871">
        <v>31.824000000000002</v>
      </c>
      <c r="Q6871">
        <v>197.28</v>
      </c>
      <c r="R6871">
        <v>219.98400000000001</v>
      </c>
      <c r="S6871">
        <v>0</v>
      </c>
      <c r="T6871">
        <v>69.12</v>
      </c>
      <c r="U6871">
        <v>4.6079999999999997</v>
      </c>
    </row>
    <row r="6872" spans="1:21" x14ac:dyDescent="0.3">
      <c r="A6872">
        <v>7</v>
      </c>
      <c r="B6872" t="s">
        <v>452</v>
      </c>
      <c r="C6872" t="s">
        <v>166</v>
      </c>
      <c r="D6872" t="s">
        <v>167</v>
      </c>
      <c r="E6872">
        <v>100104</v>
      </c>
      <c r="F6872" t="s">
        <v>76</v>
      </c>
      <c r="G6872">
        <v>100104005</v>
      </c>
      <c r="H6872" t="s">
        <v>92</v>
      </c>
      <c r="I6872" t="s">
        <v>97</v>
      </c>
      <c r="J6872">
        <v>5</v>
      </c>
      <c r="K6872" t="s">
        <v>35</v>
      </c>
      <c r="L6872">
        <v>152</v>
      </c>
      <c r="M6872">
        <v>866.32</v>
      </c>
      <c r="N6872">
        <v>1816.29</v>
      </c>
      <c r="O6872">
        <v>2383.15</v>
      </c>
      <c r="P6872">
        <v>1410.54</v>
      </c>
      <c r="Q6872">
        <v>414.62860000000001</v>
      </c>
      <c r="R6872">
        <v>669.82</v>
      </c>
      <c r="S6872">
        <v>470.4</v>
      </c>
      <c r="T6872">
        <v>646.6</v>
      </c>
      <c r="U6872">
        <v>242.41</v>
      </c>
    </row>
    <row r="6873" spans="1:21" x14ac:dyDescent="0.3">
      <c r="A6873">
        <v>7</v>
      </c>
      <c r="B6873" t="s">
        <v>452</v>
      </c>
      <c r="C6873" t="s">
        <v>166</v>
      </c>
      <c r="D6873" t="s">
        <v>167</v>
      </c>
      <c r="E6873">
        <v>100104</v>
      </c>
      <c r="F6873" t="s">
        <v>76</v>
      </c>
      <c r="G6873">
        <v>100104005</v>
      </c>
      <c r="H6873" t="s">
        <v>92</v>
      </c>
      <c r="I6873" t="s">
        <v>246</v>
      </c>
      <c r="J6873">
        <v>5</v>
      </c>
      <c r="K6873" t="s">
        <v>35</v>
      </c>
      <c r="L6873">
        <v>152</v>
      </c>
      <c r="M6873">
        <v>163.072</v>
      </c>
      <c r="N6873">
        <v>46.591999999999999</v>
      </c>
      <c r="O6873">
        <v>0</v>
      </c>
      <c r="P6873">
        <v>69.12</v>
      </c>
      <c r="Q6873">
        <v>23.04</v>
      </c>
      <c r="R6873">
        <v>56.448</v>
      </c>
      <c r="S6873">
        <v>0</v>
      </c>
      <c r="T6873">
        <v>0</v>
      </c>
      <c r="U6873">
        <v>0</v>
      </c>
    </row>
    <row r="6874" spans="1:21" x14ac:dyDescent="0.3">
      <c r="A6874">
        <v>7</v>
      </c>
      <c r="B6874" t="s">
        <v>452</v>
      </c>
      <c r="C6874" t="s">
        <v>166</v>
      </c>
      <c r="D6874" t="s">
        <v>167</v>
      </c>
      <c r="E6874">
        <v>100104</v>
      </c>
      <c r="F6874" t="s">
        <v>76</v>
      </c>
      <c r="G6874">
        <v>100104005</v>
      </c>
      <c r="H6874" t="s">
        <v>92</v>
      </c>
      <c r="I6874" t="s">
        <v>192</v>
      </c>
      <c r="J6874">
        <v>5</v>
      </c>
      <c r="K6874" t="s">
        <v>35</v>
      </c>
      <c r="L6874">
        <v>152</v>
      </c>
      <c r="M6874">
        <v>0</v>
      </c>
      <c r="N6874">
        <v>134.78399999999999</v>
      </c>
      <c r="O6874">
        <v>0</v>
      </c>
      <c r="P6874">
        <v>23.04</v>
      </c>
      <c r="Q6874">
        <v>11.52</v>
      </c>
      <c r="R6874">
        <v>23.04</v>
      </c>
      <c r="S6874">
        <v>0</v>
      </c>
      <c r="T6874">
        <v>0</v>
      </c>
      <c r="U6874">
        <v>0</v>
      </c>
    </row>
    <row r="6875" spans="1:21" x14ac:dyDescent="0.3">
      <c r="A6875">
        <v>7</v>
      </c>
      <c r="B6875" t="s">
        <v>452</v>
      </c>
      <c r="C6875" t="s">
        <v>166</v>
      </c>
      <c r="D6875" t="s">
        <v>167</v>
      </c>
      <c r="E6875">
        <v>100104</v>
      </c>
      <c r="F6875" t="s">
        <v>76</v>
      </c>
      <c r="G6875">
        <v>100104005</v>
      </c>
      <c r="H6875" t="s">
        <v>92</v>
      </c>
      <c r="I6875" t="s">
        <v>215</v>
      </c>
      <c r="J6875">
        <v>5</v>
      </c>
      <c r="K6875" t="s">
        <v>35</v>
      </c>
      <c r="L6875">
        <v>152</v>
      </c>
      <c r="M6875">
        <v>71.12</v>
      </c>
      <c r="N6875">
        <v>0</v>
      </c>
      <c r="O6875">
        <v>22.847999999999999</v>
      </c>
      <c r="P6875">
        <v>45.695999999999998</v>
      </c>
      <c r="Q6875">
        <v>0</v>
      </c>
      <c r="R6875">
        <v>0</v>
      </c>
      <c r="S6875">
        <v>0</v>
      </c>
      <c r="T6875">
        <v>0</v>
      </c>
      <c r="U6875">
        <v>0</v>
      </c>
    </row>
    <row r="6876" spans="1:21" x14ac:dyDescent="0.3">
      <c r="A6876">
        <v>7</v>
      </c>
      <c r="B6876" t="s">
        <v>452</v>
      </c>
      <c r="C6876" t="s">
        <v>166</v>
      </c>
      <c r="D6876" t="s">
        <v>167</v>
      </c>
      <c r="E6876">
        <v>100104</v>
      </c>
      <c r="F6876" t="s">
        <v>76</v>
      </c>
      <c r="G6876">
        <v>100104005</v>
      </c>
      <c r="H6876" t="s">
        <v>92</v>
      </c>
      <c r="I6876" t="s">
        <v>247</v>
      </c>
      <c r="J6876">
        <v>5</v>
      </c>
      <c r="K6876" t="s">
        <v>35</v>
      </c>
      <c r="L6876">
        <v>152</v>
      </c>
      <c r="M6876">
        <v>0</v>
      </c>
      <c r="N6876">
        <v>0</v>
      </c>
      <c r="O6876">
        <v>0</v>
      </c>
      <c r="P6876">
        <v>0</v>
      </c>
      <c r="Q6876">
        <v>24.48</v>
      </c>
      <c r="R6876">
        <v>14.4</v>
      </c>
      <c r="S6876">
        <v>0</v>
      </c>
      <c r="T6876">
        <v>0</v>
      </c>
      <c r="U6876">
        <v>0</v>
      </c>
    </row>
    <row r="6877" spans="1:21" x14ac:dyDescent="0.3">
      <c r="A6877">
        <v>7</v>
      </c>
      <c r="B6877" t="s">
        <v>452</v>
      </c>
      <c r="C6877" t="s">
        <v>166</v>
      </c>
      <c r="D6877" t="s">
        <v>167</v>
      </c>
      <c r="E6877">
        <v>100104</v>
      </c>
      <c r="F6877" t="s">
        <v>76</v>
      </c>
      <c r="G6877">
        <v>100104005</v>
      </c>
      <c r="H6877" t="s">
        <v>92</v>
      </c>
      <c r="I6877" t="s">
        <v>248</v>
      </c>
      <c r="J6877">
        <v>5</v>
      </c>
      <c r="K6877" t="s">
        <v>35</v>
      </c>
      <c r="L6877">
        <v>152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143.36000000000001</v>
      </c>
      <c r="S6877">
        <v>0</v>
      </c>
      <c r="T6877">
        <v>0</v>
      </c>
      <c r="U6877">
        <v>0</v>
      </c>
    </row>
    <row r="6878" spans="1:21" x14ac:dyDescent="0.3">
      <c r="A6878">
        <v>7</v>
      </c>
      <c r="B6878" t="s">
        <v>452</v>
      </c>
      <c r="C6878" t="s">
        <v>166</v>
      </c>
      <c r="D6878" t="s">
        <v>167</v>
      </c>
      <c r="E6878">
        <v>100105</v>
      </c>
      <c r="F6878" t="s">
        <v>29</v>
      </c>
      <c r="G6878">
        <v>100105001</v>
      </c>
      <c r="H6878" t="s">
        <v>53</v>
      </c>
      <c r="I6878" t="s">
        <v>54</v>
      </c>
      <c r="J6878">
        <v>6</v>
      </c>
      <c r="K6878" t="s">
        <v>29</v>
      </c>
      <c r="L6878">
        <v>152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16</v>
      </c>
      <c r="S6878">
        <v>45.49</v>
      </c>
      <c r="T6878">
        <v>0</v>
      </c>
      <c r="U6878">
        <v>0</v>
      </c>
    </row>
    <row r="6879" spans="1:21" x14ac:dyDescent="0.3">
      <c r="A6879">
        <v>7</v>
      </c>
      <c r="B6879" t="s">
        <v>452</v>
      </c>
      <c r="C6879" t="s">
        <v>166</v>
      </c>
      <c r="D6879" t="s">
        <v>167</v>
      </c>
      <c r="E6879">
        <v>100105</v>
      </c>
      <c r="F6879" t="s">
        <v>29</v>
      </c>
      <c r="G6879">
        <v>100105004</v>
      </c>
      <c r="H6879" t="s">
        <v>27</v>
      </c>
      <c r="I6879" t="s">
        <v>55</v>
      </c>
      <c r="J6879">
        <v>6</v>
      </c>
      <c r="K6879" t="s">
        <v>29</v>
      </c>
      <c r="L6879">
        <v>152</v>
      </c>
      <c r="M6879">
        <v>19.93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20</v>
      </c>
      <c r="U6879">
        <v>0</v>
      </c>
    </row>
    <row r="6880" spans="1:21" x14ac:dyDescent="0.3">
      <c r="A6880">
        <v>7</v>
      </c>
      <c r="B6880" t="s">
        <v>452</v>
      </c>
      <c r="C6880" t="s">
        <v>166</v>
      </c>
      <c r="D6880" t="s">
        <v>167</v>
      </c>
      <c r="E6880">
        <v>100105</v>
      </c>
      <c r="F6880" t="s">
        <v>29</v>
      </c>
      <c r="G6880">
        <v>100105004</v>
      </c>
      <c r="H6880" t="s">
        <v>27</v>
      </c>
      <c r="I6880" t="s">
        <v>28</v>
      </c>
      <c r="J6880">
        <v>6</v>
      </c>
      <c r="K6880" t="s">
        <v>29</v>
      </c>
      <c r="L6880">
        <v>152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31.92</v>
      </c>
      <c r="S6880">
        <v>83.9</v>
      </c>
      <c r="T6880">
        <v>42.5</v>
      </c>
      <c r="U6880">
        <v>0</v>
      </c>
    </row>
    <row r="6881" spans="1:21" x14ac:dyDescent="0.3">
      <c r="A6881">
        <v>7</v>
      </c>
      <c r="B6881" t="s">
        <v>452</v>
      </c>
      <c r="C6881" t="s">
        <v>166</v>
      </c>
      <c r="D6881" t="s">
        <v>167</v>
      </c>
      <c r="E6881">
        <v>100105</v>
      </c>
      <c r="F6881" t="s">
        <v>29</v>
      </c>
      <c r="G6881">
        <v>100105004</v>
      </c>
      <c r="H6881" t="s">
        <v>27</v>
      </c>
      <c r="I6881" t="s">
        <v>56</v>
      </c>
      <c r="J6881">
        <v>6</v>
      </c>
      <c r="K6881" t="s">
        <v>29</v>
      </c>
      <c r="L6881">
        <v>152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3</v>
      </c>
      <c r="S6881">
        <v>20</v>
      </c>
      <c r="T6881">
        <v>0</v>
      </c>
      <c r="U6881">
        <v>0</v>
      </c>
    </row>
    <row r="6882" spans="1:21" x14ac:dyDescent="0.3">
      <c r="A6882">
        <v>7</v>
      </c>
      <c r="B6882" t="s">
        <v>452</v>
      </c>
      <c r="C6882" t="s">
        <v>166</v>
      </c>
      <c r="D6882" t="s">
        <v>167</v>
      </c>
      <c r="E6882">
        <v>100106</v>
      </c>
      <c r="F6882" t="s">
        <v>32</v>
      </c>
      <c r="G6882">
        <v>100106001</v>
      </c>
      <c r="H6882" t="s">
        <v>70</v>
      </c>
      <c r="I6882" t="s">
        <v>142</v>
      </c>
      <c r="J6882">
        <v>1</v>
      </c>
      <c r="K6882" t="s">
        <v>107</v>
      </c>
      <c r="L6882">
        <v>152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6.9249000000000001</v>
      </c>
      <c r="S6882">
        <v>0</v>
      </c>
      <c r="T6882">
        <v>0</v>
      </c>
      <c r="U6882">
        <v>0</v>
      </c>
    </row>
    <row r="6883" spans="1:21" x14ac:dyDescent="0.3">
      <c r="A6883">
        <v>7</v>
      </c>
      <c r="B6883" t="s">
        <v>452</v>
      </c>
      <c r="C6883" t="s">
        <v>166</v>
      </c>
      <c r="D6883" t="s">
        <v>167</v>
      </c>
      <c r="E6883">
        <v>100107</v>
      </c>
      <c r="F6883" t="s">
        <v>57</v>
      </c>
      <c r="G6883">
        <v>100107012</v>
      </c>
      <c r="H6883" t="s">
        <v>58</v>
      </c>
      <c r="I6883" t="s">
        <v>306</v>
      </c>
      <c r="J6883">
        <v>5</v>
      </c>
      <c r="K6883" t="s">
        <v>35</v>
      </c>
      <c r="L6883">
        <v>152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16.408000000000001</v>
      </c>
      <c r="T6883">
        <v>0</v>
      </c>
      <c r="U6883">
        <v>0</v>
      </c>
    </row>
    <row r="6884" spans="1:21" x14ac:dyDescent="0.3">
      <c r="A6884">
        <v>7</v>
      </c>
      <c r="B6884" t="s">
        <v>452</v>
      </c>
      <c r="C6884" t="s">
        <v>166</v>
      </c>
      <c r="D6884" t="s">
        <v>167</v>
      </c>
      <c r="E6884">
        <v>100107</v>
      </c>
      <c r="F6884" t="s">
        <v>57</v>
      </c>
      <c r="G6884">
        <v>100107012</v>
      </c>
      <c r="H6884" t="s">
        <v>58</v>
      </c>
      <c r="I6884" t="s">
        <v>161</v>
      </c>
      <c r="J6884">
        <v>3</v>
      </c>
      <c r="K6884" t="s">
        <v>47</v>
      </c>
      <c r="L6884">
        <v>152</v>
      </c>
      <c r="M6884">
        <v>7607.2650000000003</v>
      </c>
      <c r="N6884">
        <v>7103.4470000000001</v>
      </c>
      <c r="O6884">
        <v>7383.9189999999999</v>
      </c>
      <c r="P6884">
        <v>3817.3719999999998</v>
      </c>
      <c r="Q6884">
        <v>1211.1559999999999</v>
      </c>
      <c r="R6884">
        <v>4069.98</v>
      </c>
      <c r="S6884">
        <v>3527.5169999999998</v>
      </c>
      <c r="T6884">
        <v>1175.3869999999999</v>
      </c>
      <c r="U6884">
        <v>3068.4050000000002</v>
      </c>
    </row>
    <row r="6885" spans="1:21" x14ac:dyDescent="0.3">
      <c r="A6885">
        <v>7</v>
      </c>
      <c r="B6885" t="s">
        <v>452</v>
      </c>
      <c r="C6885" t="s">
        <v>166</v>
      </c>
      <c r="D6885" t="s">
        <v>167</v>
      </c>
      <c r="E6885">
        <v>100107</v>
      </c>
      <c r="F6885" t="s">
        <v>57</v>
      </c>
      <c r="G6885">
        <v>100107012</v>
      </c>
      <c r="H6885" t="s">
        <v>58</v>
      </c>
      <c r="I6885" t="s">
        <v>226</v>
      </c>
      <c r="J6885">
        <v>5</v>
      </c>
      <c r="K6885" t="s">
        <v>35</v>
      </c>
      <c r="L6885">
        <v>152</v>
      </c>
      <c r="M6885">
        <v>0</v>
      </c>
      <c r="N6885">
        <v>0</v>
      </c>
      <c r="O6885">
        <v>0</v>
      </c>
      <c r="P6885">
        <v>0</v>
      </c>
      <c r="Q6885">
        <v>30.48</v>
      </c>
      <c r="R6885">
        <v>13.048</v>
      </c>
      <c r="S6885">
        <v>0</v>
      </c>
      <c r="T6885">
        <v>0</v>
      </c>
      <c r="U6885">
        <v>0</v>
      </c>
    </row>
    <row r="6886" spans="1:21" x14ac:dyDescent="0.3">
      <c r="A6886">
        <v>7</v>
      </c>
      <c r="B6886" t="s">
        <v>452</v>
      </c>
      <c r="C6886" t="s">
        <v>166</v>
      </c>
      <c r="D6886" t="s">
        <v>167</v>
      </c>
      <c r="E6886">
        <v>100107</v>
      </c>
      <c r="F6886" t="s">
        <v>57</v>
      </c>
      <c r="G6886">
        <v>100107012</v>
      </c>
      <c r="H6886" t="s">
        <v>58</v>
      </c>
      <c r="I6886" t="s">
        <v>225</v>
      </c>
      <c r="J6886">
        <v>7</v>
      </c>
      <c r="K6886" t="s">
        <v>175</v>
      </c>
      <c r="L6886">
        <v>152</v>
      </c>
      <c r="M6886">
        <v>39.533999999999999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44.991999999999997</v>
      </c>
      <c r="U6886">
        <v>0</v>
      </c>
    </row>
    <row r="6887" spans="1:21" x14ac:dyDescent="0.3">
      <c r="A6887">
        <v>7</v>
      </c>
      <c r="B6887" t="s">
        <v>452</v>
      </c>
      <c r="C6887" t="s">
        <v>166</v>
      </c>
      <c r="D6887" t="s">
        <v>167</v>
      </c>
      <c r="E6887">
        <v>100107</v>
      </c>
      <c r="F6887" t="s">
        <v>57</v>
      </c>
      <c r="G6887">
        <v>100107013</v>
      </c>
      <c r="H6887" t="s">
        <v>234</v>
      </c>
      <c r="I6887" t="s">
        <v>235</v>
      </c>
      <c r="J6887">
        <v>5</v>
      </c>
      <c r="K6887" t="s">
        <v>35</v>
      </c>
      <c r="L6887">
        <v>152</v>
      </c>
      <c r="M6887">
        <v>6.5519999999999996</v>
      </c>
      <c r="N6887">
        <v>41.472000000000001</v>
      </c>
      <c r="O6887">
        <v>0</v>
      </c>
      <c r="P6887">
        <v>44.8</v>
      </c>
      <c r="Q6887">
        <v>0</v>
      </c>
      <c r="R6887">
        <v>4.8150000000000004</v>
      </c>
      <c r="S6887">
        <v>20.16</v>
      </c>
      <c r="T6887">
        <v>0</v>
      </c>
      <c r="U6887">
        <v>0</v>
      </c>
    </row>
    <row r="6888" spans="1:21" x14ac:dyDescent="0.3">
      <c r="A6888">
        <v>7</v>
      </c>
      <c r="B6888" t="s">
        <v>452</v>
      </c>
      <c r="C6888" t="s">
        <v>166</v>
      </c>
      <c r="D6888" t="s">
        <v>167</v>
      </c>
      <c r="E6888">
        <v>100109</v>
      </c>
      <c r="F6888" t="s">
        <v>60</v>
      </c>
      <c r="G6888">
        <v>100109001</v>
      </c>
      <c r="H6888" t="s">
        <v>60</v>
      </c>
      <c r="I6888" t="s">
        <v>94</v>
      </c>
      <c r="J6888">
        <v>4</v>
      </c>
      <c r="K6888" t="s">
        <v>81</v>
      </c>
      <c r="L6888">
        <v>152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20</v>
      </c>
      <c r="T6888">
        <v>0</v>
      </c>
      <c r="U6888">
        <v>0</v>
      </c>
    </row>
    <row r="6889" spans="1:21" x14ac:dyDescent="0.3">
      <c r="A6889">
        <v>7</v>
      </c>
      <c r="B6889" t="s">
        <v>452</v>
      </c>
      <c r="C6889" t="s">
        <v>166</v>
      </c>
      <c r="D6889" t="s">
        <v>167</v>
      </c>
      <c r="E6889">
        <v>100109</v>
      </c>
      <c r="F6889" t="s">
        <v>60</v>
      </c>
      <c r="G6889">
        <v>100109001</v>
      </c>
      <c r="H6889" t="s">
        <v>60</v>
      </c>
      <c r="I6889" t="s">
        <v>61</v>
      </c>
      <c r="J6889">
        <v>5</v>
      </c>
      <c r="K6889" t="s">
        <v>35</v>
      </c>
      <c r="L6889">
        <v>152</v>
      </c>
      <c r="M6889">
        <v>147.00960000000001</v>
      </c>
      <c r="N6889">
        <v>1430.8344</v>
      </c>
      <c r="O6889">
        <v>274.67540000000002</v>
      </c>
      <c r="P6889">
        <v>341.69400000000002</v>
      </c>
      <c r="Q6889">
        <v>119.6544</v>
      </c>
      <c r="R6889">
        <v>427.58120000000002</v>
      </c>
      <c r="S6889">
        <v>205.34440000000001</v>
      </c>
      <c r="T6889">
        <v>95.447999999999993</v>
      </c>
      <c r="U6889">
        <v>93.48</v>
      </c>
    </row>
    <row r="6890" spans="1:21" x14ac:dyDescent="0.3">
      <c r="A6890">
        <v>7</v>
      </c>
      <c r="B6890" t="s">
        <v>452</v>
      </c>
      <c r="C6890" t="s">
        <v>166</v>
      </c>
      <c r="D6890" t="s">
        <v>167</v>
      </c>
      <c r="E6890">
        <v>100109</v>
      </c>
      <c r="F6890" t="s">
        <v>60</v>
      </c>
      <c r="G6890">
        <v>100109001</v>
      </c>
      <c r="H6890" t="s">
        <v>60</v>
      </c>
      <c r="I6890" t="s">
        <v>79</v>
      </c>
      <c r="J6890">
        <v>5</v>
      </c>
      <c r="K6890" t="s">
        <v>35</v>
      </c>
      <c r="L6890">
        <v>152</v>
      </c>
      <c r="M6890">
        <v>18.696000000000002</v>
      </c>
      <c r="N6890">
        <v>523.89800000000002</v>
      </c>
      <c r="O6890">
        <v>53.381999999999998</v>
      </c>
      <c r="P6890">
        <v>67.403999999999996</v>
      </c>
      <c r="Q6890">
        <v>26.4696</v>
      </c>
      <c r="R6890">
        <v>81.434200000000004</v>
      </c>
      <c r="S6890">
        <v>62.387999999999998</v>
      </c>
      <c r="T6890">
        <v>88.56</v>
      </c>
      <c r="U6890">
        <v>0</v>
      </c>
    </row>
    <row r="6891" spans="1:21" x14ac:dyDescent="0.3">
      <c r="A6891">
        <v>7</v>
      </c>
      <c r="B6891" t="s">
        <v>452</v>
      </c>
      <c r="C6891" t="s">
        <v>166</v>
      </c>
      <c r="D6891" t="s">
        <v>167</v>
      </c>
      <c r="E6891">
        <v>100109</v>
      </c>
      <c r="F6891" t="s">
        <v>60</v>
      </c>
      <c r="G6891">
        <v>100109001</v>
      </c>
      <c r="H6891" t="s">
        <v>60</v>
      </c>
      <c r="I6891" t="s">
        <v>236</v>
      </c>
      <c r="J6891">
        <v>5</v>
      </c>
      <c r="K6891" t="s">
        <v>35</v>
      </c>
      <c r="L6891">
        <v>152</v>
      </c>
      <c r="M6891">
        <v>0</v>
      </c>
      <c r="N6891">
        <v>28.929600000000001</v>
      </c>
      <c r="O6891">
        <v>0</v>
      </c>
      <c r="P6891">
        <v>0</v>
      </c>
      <c r="Q6891">
        <v>0</v>
      </c>
      <c r="R6891">
        <v>0</v>
      </c>
      <c r="S6891">
        <v>10.036799999999999</v>
      </c>
      <c r="T6891">
        <v>0</v>
      </c>
      <c r="U6891">
        <v>0</v>
      </c>
    </row>
    <row r="6892" spans="1:21" x14ac:dyDescent="0.3">
      <c r="A6892">
        <v>7</v>
      </c>
      <c r="B6892" t="s">
        <v>452</v>
      </c>
      <c r="C6892" t="s">
        <v>166</v>
      </c>
      <c r="D6892" t="s">
        <v>167</v>
      </c>
      <c r="E6892">
        <v>100109</v>
      </c>
      <c r="F6892" t="s">
        <v>60</v>
      </c>
      <c r="G6892">
        <v>100109001</v>
      </c>
      <c r="H6892" t="s">
        <v>60</v>
      </c>
      <c r="I6892" t="s">
        <v>62</v>
      </c>
      <c r="J6892">
        <v>5</v>
      </c>
      <c r="K6892" t="s">
        <v>35</v>
      </c>
      <c r="L6892">
        <v>152</v>
      </c>
      <c r="M6892">
        <v>150.74879999999999</v>
      </c>
      <c r="N6892">
        <v>303.12040000000002</v>
      </c>
      <c r="O6892">
        <v>59.236800000000002</v>
      </c>
      <c r="P6892">
        <v>38.720399999999998</v>
      </c>
      <c r="Q6892">
        <v>0</v>
      </c>
      <c r="R6892">
        <v>21.853200000000001</v>
      </c>
      <c r="S6892">
        <v>166.82079999999999</v>
      </c>
      <c r="T6892">
        <v>0</v>
      </c>
      <c r="U6892">
        <v>0</v>
      </c>
    </row>
    <row r="6893" spans="1:21" x14ac:dyDescent="0.3">
      <c r="A6893">
        <v>7</v>
      </c>
      <c r="B6893" t="s">
        <v>452</v>
      </c>
      <c r="C6893" t="s">
        <v>166</v>
      </c>
      <c r="D6893" t="s">
        <v>167</v>
      </c>
      <c r="E6893">
        <v>100109</v>
      </c>
      <c r="F6893" t="s">
        <v>60</v>
      </c>
      <c r="G6893">
        <v>100109001</v>
      </c>
      <c r="H6893" t="s">
        <v>60</v>
      </c>
      <c r="I6893" t="s">
        <v>196</v>
      </c>
      <c r="J6893">
        <v>7</v>
      </c>
      <c r="K6893" t="s">
        <v>175</v>
      </c>
      <c r="L6893">
        <v>152</v>
      </c>
      <c r="M6893">
        <v>197.81</v>
      </c>
      <c r="N6893">
        <v>260.74340000000001</v>
      </c>
      <c r="O6893">
        <v>0</v>
      </c>
      <c r="P6893">
        <v>324.79399999999998</v>
      </c>
      <c r="Q6893">
        <v>0</v>
      </c>
      <c r="R6893">
        <v>0</v>
      </c>
      <c r="S6893">
        <v>0</v>
      </c>
      <c r="T6893">
        <v>0</v>
      </c>
      <c r="U6893">
        <v>369.6</v>
      </c>
    </row>
    <row r="6894" spans="1:21" x14ac:dyDescent="0.3">
      <c r="A6894">
        <v>7</v>
      </c>
      <c r="B6894" t="s">
        <v>452</v>
      </c>
      <c r="C6894" t="s">
        <v>166</v>
      </c>
      <c r="D6894" t="s">
        <v>167</v>
      </c>
      <c r="E6894">
        <v>100109</v>
      </c>
      <c r="F6894" t="s">
        <v>60</v>
      </c>
      <c r="G6894">
        <v>100109001</v>
      </c>
      <c r="H6894" t="s">
        <v>60</v>
      </c>
      <c r="I6894" t="s">
        <v>82</v>
      </c>
      <c r="J6894">
        <v>5</v>
      </c>
      <c r="K6894" t="s">
        <v>35</v>
      </c>
      <c r="L6894">
        <v>152</v>
      </c>
      <c r="M6894">
        <v>0</v>
      </c>
      <c r="N6894">
        <v>192.21119999999999</v>
      </c>
      <c r="O6894">
        <v>49.396799999999999</v>
      </c>
      <c r="P6894">
        <v>100.614</v>
      </c>
      <c r="Q6894">
        <v>0</v>
      </c>
      <c r="R6894">
        <v>240.16800000000001</v>
      </c>
      <c r="S6894">
        <v>79.630799999999994</v>
      </c>
      <c r="T6894">
        <v>17.712</v>
      </c>
      <c r="U6894">
        <v>0</v>
      </c>
    </row>
    <row r="6895" spans="1:21" x14ac:dyDescent="0.3">
      <c r="A6895">
        <v>7</v>
      </c>
      <c r="B6895" t="s">
        <v>452</v>
      </c>
      <c r="C6895" t="s">
        <v>227</v>
      </c>
      <c r="D6895" t="s">
        <v>228</v>
      </c>
      <c r="E6895">
        <v>100101</v>
      </c>
      <c r="F6895" t="s">
        <v>38</v>
      </c>
      <c r="G6895">
        <v>100101007</v>
      </c>
      <c r="H6895" t="s">
        <v>74</v>
      </c>
      <c r="I6895" t="s">
        <v>300</v>
      </c>
      <c r="J6895">
        <v>5</v>
      </c>
      <c r="K6895" t="s">
        <v>35</v>
      </c>
      <c r="L6895">
        <v>7</v>
      </c>
      <c r="M6895">
        <v>0</v>
      </c>
      <c r="N6895">
        <v>0</v>
      </c>
      <c r="O6895">
        <v>0</v>
      </c>
      <c r="P6895">
        <v>0</v>
      </c>
      <c r="Q6895">
        <v>24</v>
      </c>
      <c r="R6895">
        <v>24</v>
      </c>
      <c r="S6895">
        <v>0</v>
      </c>
      <c r="T6895">
        <v>0</v>
      </c>
      <c r="U6895">
        <v>0</v>
      </c>
    </row>
    <row r="6896" spans="1:21" x14ac:dyDescent="0.3">
      <c r="A6896">
        <v>7</v>
      </c>
      <c r="B6896" t="s">
        <v>452</v>
      </c>
      <c r="C6896" t="s">
        <v>227</v>
      </c>
      <c r="D6896" t="s">
        <v>228</v>
      </c>
      <c r="E6896">
        <v>100101</v>
      </c>
      <c r="F6896" t="s">
        <v>38</v>
      </c>
      <c r="G6896">
        <v>100101007</v>
      </c>
      <c r="H6896" t="s">
        <v>74</v>
      </c>
      <c r="I6896" t="s">
        <v>75</v>
      </c>
      <c r="J6896">
        <v>5</v>
      </c>
      <c r="K6896" t="s">
        <v>35</v>
      </c>
      <c r="L6896">
        <v>7</v>
      </c>
      <c r="M6896">
        <v>1397.3140000000001</v>
      </c>
      <c r="N6896">
        <v>2095.5871999999999</v>
      </c>
      <c r="O6896">
        <v>0</v>
      </c>
      <c r="P6896">
        <v>995.45439999999996</v>
      </c>
      <c r="Q6896">
        <v>556.89279999999997</v>
      </c>
      <c r="R6896">
        <v>572.16800000000001</v>
      </c>
      <c r="S6896">
        <v>1023.7229</v>
      </c>
      <c r="T6896">
        <v>553.32799999999997</v>
      </c>
      <c r="U6896">
        <v>1162.3574000000001</v>
      </c>
    </row>
    <row r="6897" spans="1:21" x14ac:dyDescent="0.3">
      <c r="A6897">
        <v>7</v>
      </c>
      <c r="B6897" t="s">
        <v>452</v>
      </c>
      <c r="C6897" t="s">
        <v>227</v>
      </c>
      <c r="D6897" t="s">
        <v>228</v>
      </c>
      <c r="E6897">
        <v>100101</v>
      </c>
      <c r="F6897" t="s">
        <v>38</v>
      </c>
      <c r="G6897">
        <v>100112025</v>
      </c>
      <c r="H6897" t="s">
        <v>184</v>
      </c>
      <c r="I6897" t="s">
        <v>185</v>
      </c>
      <c r="J6897">
        <v>2</v>
      </c>
      <c r="K6897" t="s">
        <v>41</v>
      </c>
      <c r="L6897">
        <v>7</v>
      </c>
      <c r="M6897">
        <v>126.9</v>
      </c>
      <c r="N6897">
        <v>148.05099999999999</v>
      </c>
      <c r="O6897">
        <v>84.6</v>
      </c>
      <c r="P6897">
        <v>0</v>
      </c>
      <c r="Q6897">
        <v>165.6</v>
      </c>
      <c r="R6897">
        <v>183.52799999999999</v>
      </c>
      <c r="S6897">
        <v>20.7</v>
      </c>
      <c r="T6897">
        <v>220.87799999999999</v>
      </c>
      <c r="U6897">
        <v>221.76</v>
      </c>
    </row>
    <row r="6898" spans="1:21" x14ac:dyDescent="0.3">
      <c r="A6898">
        <v>7</v>
      </c>
      <c r="B6898" t="s">
        <v>452</v>
      </c>
      <c r="C6898" t="s">
        <v>227</v>
      </c>
      <c r="D6898" t="s">
        <v>228</v>
      </c>
      <c r="E6898">
        <v>100103</v>
      </c>
      <c r="F6898" t="s">
        <v>48</v>
      </c>
      <c r="G6898">
        <v>100103002</v>
      </c>
      <c r="H6898" t="s">
        <v>51</v>
      </c>
      <c r="I6898" t="s">
        <v>52</v>
      </c>
      <c r="J6898">
        <v>5</v>
      </c>
      <c r="K6898" t="s">
        <v>35</v>
      </c>
      <c r="L6898">
        <v>7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297.38</v>
      </c>
    </row>
    <row r="6899" spans="1:21" x14ac:dyDescent="0.3">
      <c r="A6899">
        <v>7</v>
      </c>
      <c r="B6899" t="s">
        <v>452</v>
      </c>
      <c r="C6899" t="s">
        <v>227</v>
      </c>
      <c r="D6899" t="s">
        <v>228</v>
      </c>
      <c r="E6899">
        <v>100103</v>
      </c>
      <c r="F6899" t="s">
        <v>48</v>
      </c>
      <c r="G6899">
        <v>100103002</v>
      </c>
      <c r="H6899" t="s">
        <v>51</v>
      </c>
      <c r="I6899" t="s">
        <v>125</v>
      </c>
      <c r="J6899">
        <v>4</v>
      </c>
      <c r="K6899" t="s">
        <v>81</v>
      </c>
      <c r="L6899">
        <v>7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20</v>
      </c>
    </row>
    <row r="6900" spans="1:21" x14ac:dyDescent="0.3">
      <c r="A6900">
        <v>7</v>
      </c>
      <c r="B6900" t="s">
        <v>452</v>
      </c>
      <c r="C6900" t="s">
        <v>227</v>
      </c>
      <c r="D6900" t="s">
        <v>228</v>
      </c>
      <c r="E6900">
        <v>100104</v>
      </c>
      <c r="F6900" t="s">
        <v>76</v>
      </c>
      <c r="G6900">
        <v>100104002</v>
      </c>
      <c r="H6900" t="s">
        <v>77</v>
      </c>
      <c r="I6900" t="s">
        <v>131</v>
      </c>
      <c r="J6900">
        <v>5</v>
      </c>
      <c r="K6900" t="s">
        <v>35</v>
      </c>
      <c r="L6900">
        <v>7</v>
      </c>
      <c r="M6900">
        <v>450.52699999999999</v>
      </c>
      <c r="N6900">
        <v>169.374</v>
      </c>
      <c r="O6900">
        <v>412.66800000000001</v>
      </c>
      <c r="P6900">
        <v>346.6934</v>
      </c>
      <c r="Q6900">
        <v>531.16679999999997</v>
      </c>
      <c r="R6900">
        <v>64.869200000000006</v>
      </c>
      <c r="S6900">
        <v>122.2137</v>
      </c>
      <c r="T6900">
        <v>329.28</v>
      </c>
      <c r="U6900">
        <v>491.56799999999998</v>
      </c>
    </row>
    <row r="6901" spans="1:21" x14ac:dyDescent="0.3">
      <c r="A6901">
        <v>7</v>
      </c>
      <c r="B6901" t="s">
        <v>452</v>
      </c>
      <c r="C6901" t="s">
        <v>227</v>
      </c>
      <c r="D6901" t="s">
        <v>228</v>
      </c>
      <c r="E6901">
        <v>100104</v>
      </c>
      <c r="F6901" t="s">
        <v>76</v>
      </c>
      <c r="G6901">
        <v>100104002</v>
      </c>
      <c r="H6901" t="s">
        <v>77</v>
      </c>
      <c r="I6901" t="s">
        <v>191</v>
      </c>
      <c r="J6901">
        <v>5</v>
      </c>
      <c r="K6901" t="s">
        <v>35</v>
      </c>
      <c r="L6901">
        <v>7</v>
      </c>
      <c r="M6901">
        <v>2.94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</row>
    <row r="6902" spans="1:21" x14ac:dyDescent="0.3">
      <c r="A6902">
        <v>7</v>
      </c>
      <c r="B6902" t="s">
        <v>452</v>
      </c>
      <c r="C6902" t="s">
        <v>227</v>
      </c>
      <c r="D6902" t="s">
        <v>228</v>
      </c>
      <c r="E6902">
        <v>100104</v>
      </c>
      <c r="F6902" t="s">
        <v>76</v>
      </c>
      <c r="G6902">
        <v>100104002</v>
      </c>
      <c r="H6902" t="s">
        <v>77</v>
      </c>
      <c r="I6902" t="s">
        <v>136</v>
      </c>
      <c r="J6902">
        <v>5</v>
      </c>
      <c r="K6902" t="s">
        <v>35</v>
      </c>
      <c r="L6902">
        <v>7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49.730699999999999</v>
      </c>
      <c r="S6902">
        <v>0</v>
      </c>
      <c r="T6902">
        <v>0</v>
      </c>
      <c r="U6902">
        <v>0</v>
      </c>
    </row>
    <row r="6903" spans="1:21" x14ac:dyDescent="0.3">
      <c r="A6903">
        <v>7</v>
      </c>
      <c r="B6903" t="s">
        <v>452</v>
      </c>
      <c r="C6903" t="s">
        <v>227</v>
      </c>
      <c r="D6903" t="s">
        <v>228</v>
      </c>
      <c r="E6903">
        <v>100104</v>
      </c>
      <c r="F6903" t="s">
        <v>76</v>
      </c>
      <c r="G6903">
        <v>100104002</v>
      </c>
      <c r="H6903" t="s">
        <v>77</v>
      </c>
      <c r="I6903" t="s">
        <v>137</v>
      </c>
      <c r="J6903">
        <v>5</v>
      </c>
      <c r="K6903" t="s">
        <v>35</v>
      </c>
      <c r="L6903">
        <v>7</v>
      </c>
      <c r="M6903">
        <v>1041.3804</v>
      </c>
      <c r="N6903">
        <v>1505.9566</v>
      </c>
      <c r="O6903">
        <v>957.774</v>
      </c>
      <c r="P6903">
        <v>817.1866</v>
      </c>
      <c r="Q6903">
        <v>664.93240000000003</v>
      </c>
      <c r="R6903">
        <v>256.9776</v>
      </c>
      <c r="S6903">
        <v>1042.4872</v>
      </c>
      <c r="T6903">
        <v>848.11159999999995</v>
      </c>
      <c r="U6903">
        <v>1182.5170000000001</v>
      </c>
    </row>
    <row r="6904" spans="1:21" x14ac:dyDescent="0.3">
      <c r="A6904">
        <v>7</v>
      </c>
      <c r="B6904" t="s">
        <v>452</v>
      </c>
      <c r="C6904" t="s">
        <v>227</v>
      </c>
      <c r="D6904" t="s">
        <v>228</v>
      </c>
      <c r="E6904">
        <v>100104</v>
      </c>
      <c r="F6904" t="s">
        <v>76</v>
      </c>
      <c r="G6904">
        <v>100104002</v>
      </c>
      <c r="H6904" t="s">
        <v>77</v>
      </c>
      <c r="I6904" t="s">
        <v>78</v>
      </c>
      <c r="J6904">
        <v>5</v>
      </c>
      <c r="K6904" t="s">
        <v>35</v>
      </c>
      <c r="L6904">
        <v>7</v>
      </c>
      <c r="M6904">
        <v>8842.5720999999994</v>
      </c>
      <c r="N6904">
        <v>11081.322399999999</v>
      </c>
      <c r="O6904">
        <v>9916.5457000000006</v>
      </c>
      <c r="P6904">
        <v>9210.9536000000007</v>
      </c>
      <c r="Q6904">
        <v>9530.7401000000009</v>
      </c>
      <c r="R6904">
        <v>10553.427600000001</v>
      </c>
      <c r="S6904">
        <v>19011.452300000001</v>
      </c>
      <c r="T6904">
        <v>12959.6536</v>
      </c>
      <c r="U6904">
        <v>19936.348999999998</v>
      </c>
    </row>
    <row r="6905" spans="1:21" x14ac:dyDescent="0.3">
      <c r="A6905">
        <v>7</v>
      </c>
      <c r="B6905" t="s">
        <v>452</v>
      </c>
      <c r="C6905" t="s">
        <v>227</v>
      </c>
      <c r="D6905" t="s">
        <v>228</v>
      </c>
      <c r="E6905">
        <v>100104</v>
      </c>
      <c r="F6905" t="s">
        <v>76</v>
      </c>
      <c r="G6905">
        <v>100104002</v>
      </c>
      <c r="H6905" t="s">
        <v>77</v>
      </c>
      <c r="I6905" t="s">
        <v>204</v>
      </c>
      <c r="J6905">
        <v>4</v>
      </c>
      <c r="K6905" t="s">
        <v>81</v>
      </c>
      <c r="L6905">
        <v>7</v>
      </c>
      <c r="M6905">
        <v>0</v>
      </c>
      <c r="N6905">
        <v>17.64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</row>
    <row r="6906" spans="1:21" x14ac:dyDescent="0.3">
      <c r="A6906">
        <v>7</v>
      </c>
      <c r="B6906" t="s">
        <v>452</v>
      </c>
      <c r="C6906" t="s">
        <v>227</v>
      </c>
      <c r="D6906" t="s">
        <v>228</v>
      </c>
      <c r="E6906">
        <v>100104</v>
      </c>
      <c r="F6906" t="s">
        <v>76</v>
      </c>
      <c r="G6906">
        <v>100104002</v>
      </c>
      <c r="H6906" t="s">
        <v>77</v>
      </c>
      <c r="I6906" t="s">
        <v>245</v>
      </c>
      <c r="J6906">
        <v>5</v>
      </c>
      <c r="K6906" t="s">
        <v>35</v>
      </c>
      <c r="L6906">
        <v>7</v>
      </c>
      <c r="M6906">
        <v>171.83600000000001</v>
      </c>
      <c r="N6906">
        <v>345.84199999999998</v>
      </c>
      <c r="O6906">
        <v>369.37619999999998</v>
      </c>
      <c r="P6906">
        <v>152.51300000000001</v>
      </c>
      <c r="Q6906">
        <v>493.69600000000003</v>
      </c>
      <c r="R6906">
        <v>0</v>
      </c>
      <c r="S6906">
        <v>9.31</v>
      </c>
      <c r="T6906">
        <v>0</v>
      </c>
      <c r="U6906">
        <v>0</v>
      </c>
    </row>
    <row r="6907" spans="1:21" x14ac:dyDescent="0.3">
      <c r="A6907">
        <v>7</v>
      </c>
      <c r="B6907" t="s">
        <v>452</v>
      </c>
      <c r="C6907" t="s">
        <v>227</v>
      </c>
      <c r="D6907" t="s">
        <v>228</v>
      </c>
      <c r="E6907">
        <v>100104</v>
      </c>
      <c r="F6907" t="s">
        <v>76</v>
      </c>
      <c r="G6907">
        <v>100104002</v>
      </c>
      <c r="H6907" t="s">
        <v>77</v>
      </c>
      <c r="I6907" t="s">
        <v>139</v>
      </c>
      <c r="J6907">
        <v>5</v>
      </c>
      <c r="K6907" t="s">
        <v>35</v>
      </c>
      <c r="L6907">
        <v>7</v>
      </c>
      <c r="M6907">
        <v>5479.1794</v>
      </c>
      <c r="N6907">
        <v>2012.8078</v>
      </c>
      <c r="O6907">
        <v>4940.8455999999996</v>
      </c>
      <c r="P6907">
        <v>69.543999999999997</v>
      </c>
      <c r="Q6907">
        <v>315.29599999999999</v>
      </c>
      <c r="R6907">
        <v>1034.2550000000001</v>
      </c>
      <c r="S6907">
        <v>4142.9207999999999</v>
      </c>
      <c r="T6907">
        <v>3734.6624000000002</v>
      </c>
      <c r="U6907">
        <v>3094.3416000000002</v>
      </c>
    </row>
    <row r="6908" spans="1:21" x14ac:dyDescent="0.3">
      <c r="A6908">
        <v>7</v>
      </c>
      <c r="B6908" t="s">
        <v>452</v>
      </c>
      <c r="C6908" t="s">
        <v>227</v>
      </c>
      <c r="D6908" t="s">
        <v>228</v>
      </c>
      <c r="E6908">
        <v>100104</v>
      </c>
      <c r="F6908" t="s">
        <v>76</v>
      </c>
      <c r="G6908">
        <v>100104002</v>
      </c>
      <c r="H6908" t="s">
        <v>77</v>
      </c>
      <c r="I6908" t="s">
        <v>154</v>
      </c>
      <c r="J6908">
        <v>5</v>
      </c>
      <c r="K6908" t="s">
        <v>35</v>
      </c>
      <c r="L6908">
        <v>7</v>
      </c>
      <c r="M6908">
        <v>258.64400000000001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</row>
    <row r="6909" spans="1:21" x14ac:dyDescent="0.3">
      <c r="A6909">
        <v>7</v>
      </c>
      <c r="B6909" t="s">
        <v>452</v>
      </c>
      <c r="C6909" t="s">
        <v>227</v>
      </c>
      <c r="D6909" t="s">
        <v>228</v>
      </c>
      <c r="E6909">
        <v>100104</v>
      </c>
      <c r="F6909" t="s">
        <v>76</v>
      </c>
      <c r="G6909">
        <v>100104005</v>
      </c>
      <c r="H6909" t="s">
        <v>92</v>
      </c>
      <c r="I6909" t="s">
        <v>214</v>
      </c>
      <c r="J6909">
        <v>5</v>
      </c>
      <c r="K6909" t="s">
        <v>35</v>
      </c>
      <c r="L6909">
        <v>7</v>
      </c>
      <c r="M6909">
        <v>126.16</v>
      </c>
      <c r="N6909">
        <v>24</v>
      </c>
      <c r="O6909">
        <v>44.1</v>
      </c>
      <c r="P6909">
        <v>329.28</v>
      </c>
      <c r="Q6909">
        <v>233.28</v>
      </c>
      <c r="R6909">
        <v>70.56</v>
      </c>
      <c r="S6909">
        <v>120</v>
      </c>
      <c r="T6909">
        <v>0</v>
      </c>
      <c r="U6909">
        <v>0</v>
      </c>
    </row>
    <row r="6910" spans="1:21" x14ac:dyDescent="0.3">
      <c r="A6910">
        <v>7</v>
      </c>
      <c r="B6910" t="s">
        <v>452</v>
      </c>
      <c r="C6910" t="s">
        <v>227</v>
      </c>
      <c r="D6910" t="s">
        <v>228</v>
      </c>
      <c r="E6910">
        <v>100104</v>
      </c>
      <c r="F6910" t="s">
        <v>76</v>
      </c>
      <c r="G6910">
        <v>100104005</v>
      </c>
      <c r="H6910" t="s">
        <v>92</v>
      </c>
      <c r="I6910" t="s">
        <v>97</v>
      </c>
      <c r="J6910">
        <v>5</v>
      </c>
      <c r="K6910" t="s">
        <v>35</v>
      </c>
      <c r="L6910">
        <v>7</v>
      </c>
      <c r="M6910">
        <v>0</v>
      </c>
      <c r="N6910">
        <v>0</v>
      </c>
      <c r="O6910">
        <v>0</v>
      </c>
      <c r="P6910">
        <v>0</v>
      </c>
      <c r="Q6910">
        <v>2.4</v>
      </c>
      <c r="R6910">
        <v>0</v>
      </c>
      <c r="S6910">
        <v>0</v>
      </c>
      <c r="T6910">
        <v>0</v>
      </c>
      <c r="U6910">
        <v>0</v>
      </c>
    </row>
    <row r="6911" spans="1:21" x14ac:dyDescent="0.3">
      <c r="A6911">
        <v>7</v>
      </c>
      <c r="B6911" t="s">
        <v>452</v>
      </c>
      <c r="C6911" t="s">
        <v>227</v>
      </c>
      <c r="D6911" t="s">
        <v>228</v>
      </c>
      <c r="E6911">
        <v>100104</v>
      </c>
      <c r="F6911" t="s">
        <v>76</v>
      </c>
      <c r="G6911">
        <v>100104005</v>
      </c>
      <c r="H6911" t="s">
        <v>92</v>
      </c>
      <c r="I6911" t="s">
        <v>215</v>
      </c>
      <c r="J6911">
        <v>5</v>
      </c>
      <c r="K6911" t="s">
        <v>35</v>
      </c>
      <c r="L6911">
        <v>7</v>
      </c>
      <c r="M6911">
        <v>842.01599999999996</v>
      </c>
      <c r="N6911">
        <v>644.50400000000002</v>
      </c>
      <c r="O6911">
        <v>0</v>
      </c>
      <c r="P6911">
        <v>19.2</v>
      </c>
      <c r="Q6911">
        <v>58.08</v>
      </c>
      <c r="R6911">
        <v>60</v>
      </c>
      <c r="S6911">
        <v>307.2</v>
      </c>
      <c r="T6911">
        <v>40.08</v>
      </c>
      <c r="U6911">
        <v>19.2</v>
      </c>
    </row>
    <row r="6912" spans="1:21" x14ac:dyDescent="0.3">
      <c r="A6912">
        <v>7</v>
      </c>
      <c r="B6912" t="s">
        <v>452</v>
      </c>
      <c r="C6912" t="s">
        <v>227</v>
      </c>
      <c r="D6912" t="s">
        <v>228</v>
      </c>
      <c r="E6912">
        <v>100104</v>
      </c>
      <c r="F6912" t="s">
        <v>76</v>
      </c>
      <c r="G6912">
        <v>100104005</v>
      </c>
      <c r="H6912" t="s">
        <v>92</v>
      </c>
      <c r="I6912" t="s">
        <v>247</v>
      </c>
      <c r="J6912">
        <v>5</v>
      </c>
      <c r="K6912" t="s">
        <v>35</v>
      </c>
      <c r="L6912">
        <v>7</v>
      </c>
      <c r="M6912">
        <v>89.67</v>
      </c>
      <c r="N6912">
        <v>66.150000000000006</v>
      </c>
      <c r="O6912">
        <v>0</v>
      </c>
      <c r="P6912">
        <v>131.66999999999999</v>
      </c>
      <c r="Q6912">
        <v>0</v>
      </c>
      <c r="R6912">
        <v>0</v>
      </c>
      <c r="S6912">
        <v>0</v>
      </c>
      <c r="T6912">
        <v>0</v>
      </c>
      <c r="U6912">
        <v>0</v>
      </c>
    </row>
    <row r="6913" spans="1:21" x14ac:dyDescent="0.3">
      <c r="A6913">
        <v>7</v>
      </c>
      <c r="B6913" t="s">
        <v>452</v>
      </c>
      <c r="C6913" t="s">
        <v>227</v>
      </c>
      <c r="D6913" t="s">
        <v>228</v>
      </c>
      <c r="E6913">
        <v>100107</v>
      </c>
      <c r="F6913" t="s">
        <v>57</v>
      </c>
      <c r="G6913">
        <v>100107013</v>
      </c>
      <c r="H6913" t="s">
        <v>234</v>
      </c>
      <c r="I6913" t="s">
        <v>235</v>
      </c>
      <c r="J6913">
        <v>5</v>
      </c>
      <c r="K6913" t="s">
        <v>35</v>
      </c>
      <c r="L6913">
        <v>7</v>
      </c>
      <c r="M6913">
        <v>0</v>
      </c>
      <c r="N6913">
        <v>7.6950000000000003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</row>
    <row r="6914" spans="1:21" x14ac:dyDescent="0.3">
      <c r="A6914">
        <v>7</v>
      </c>
      <c r="B6914" t="s">
        <v>452</v>
      </c>
      <c r="C6914" t="s">
        <v>227</v>
      </c>
      <c r="D6914" t="s">
        <v>228</v>
      </c>
      <c r="E6914">
        <v>100109</v>
      </c>
      <c r="F6914" t="s">
        <v>60</v>
      </c>
      <c r="G6914">
        <v>100109001</v>
      </c>
      <c r="H6914" t="s">
        <v>60</v>
      </c>
      <c r="I6914" t="s">
        <v>94</v>
      </c>
      <c r="J6914">
        <v>4</v>
      </c>
      <c r="K6914" t="s">
        <v>81</v>
      </c>
      <c r="L6914">
        <v>7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40</v>
      </c>
      <c r="T6914">
        <v>0</v>
      </c>
      <c r="U6914">
        <v>0</v>
      </c>
    </row>
    <row r="6915" spans="1:21" x14ac:dyDescent="0.3">
      <c r="A6915">
        <v>7</v>
      </c>
      <c r="B6915" t="s">
        <v>452</v>
      </c>
      <c r="C6915" t="s">
        <v>227</v>
      </c>
      <c r="D6915" t="s">
        <v>228</v>
      </c>
      <c r="E6915">
        <v>100109</v>
      </c>
      <c r="F6915" t="s">
        <v>60</v>
      </c>
      <c r="G6915">
        <v>100109001</v>
      </c>
      <c r="H6915" t="s">
        <v>60</v>
      </c>
      <c r="I6915" t="s">
        <v>61</v>
      </c>
      <c r="J6915">
        <v>5</v>
      </c>
      <c r="K6915" t="s">
        <v>35</v>
      </c>
      <c r="L6915">
        <v>7</v>
      </c>
      <c r="M6915">
        <v>0</v>
      </c>
      <c r="N6915">
        <v>0</v>
      </c>
      <c r="O6915">
        <v>0</v>
      </c>
      <c r="P6915">
        <v>0</v>
      </c>
      <c r="Q6915">
        <v>16.065000000000001</v>
      </c>
      <c r="R6915">
        <v>3.8250000000000002</v>
      </c>
      <c r="S6915">
        <v>136.16999999999999</v>
      </c>
      <c r="T6915">
        <v>0</v>
      </c>
      <c r="U6915">
        <v>0</v>
      </c>
    </row>
    <row r="6916" spans="1:21" x14ac:dyDescent="0.3">
      <c r="A6916">
        <v>7</v>
      </c>
      <c r="B6916" t="s">
        <v>452</v>
      </c>
      <c r="C6916" t="s">
        <v>227</v>
      </c>
      <c r="D6916" t="s">
        <v>228</v>
      </c>
      <c r="E6916">
        <v>100109</v>
      </c>
      <c r="F6916" t="s">
        <v>60</v>
      </c>
      <c r="G6916">
        <v>100109001</v>
      </c>
      <c r="H6916" t="s">
        <v>60</v>
      </c>
      <c r="I6916" t="s">
        <v>193</v>
      </c>
      <c r="J6916">
        <v>5</v>
      </c>
      <c r="K6916" t="s">
        <v>35</v>
      </c>
      <c r="L6916">
        <v>7</v>
      </c>
      <c r="M6916">
        <v>0</v>
      </c>
      <c r="N6916">
        <v>0</v>
      </c>
      <c r="O6916">
        <v>0</v>
      </c>
      <c r="P6916">
        <v>0</v>
      </c>
      <c r="Q6916">
        <v>9.6768000000000001</v>
      </c>
      <c r="R6916">
        <v>0</v>
      </c>
      <c r="S6916">
        <v>0</v>
      </c>
      <c r="T6916">
        <v>0</v>
      </c>
      <c r="U6916">
        <v>0</v>
      </c>
    </row>
    <row r="6917" spans="1:21" x14ac:dyDescent="0.3">
      <c r="A6917">
        <v>7</v>
      </c>
      <c r="B6917" t="s">
        <v>452</v>
      </c>
      <c r="C6917" t="s">
        <v>227</v>
      </c>
      <c r="D6917" t="s">
        <v>228</v>
      </c>
      <c r="E6917">
        <v>100109</v>
      </c>
      <c r="F6917" t="s">
        <v>60</v>
      </c>
      <c r="G6917">
        <v>100109001</v>
      </c>
      <c r="H6917" t="s">
        <v>60</v>
      </c>
      <c r="I6917" t="s">
        <v>82</v>
      </c>
      <c r="J6917">
        <v>5</v>
      </c>
      <c r="K6917" t="s">
        <v>35</v>
      </c>
      <c r="L6917">
        <v>7</v>
      </c>
      <c r="M6917">
        <v>0</v>
      </c>
      <c r="N6917">
        <v>0</v>
      </c>
      <c r="O6917">
        <v>0</v>
      </c>
      <c r="P6917">
        <v>0</v>
      </c>
      <c r="Q6917">
        <v>16.065000000000001</v>
      </c>
      <c r="R6917">
        <v>11.475</v>
      </c>
      <c r="S6917">
        <v>56.61</v>
      </c>
      <c r="T6917">
        <v>0</v>
      </c>
      <c r="U6917">
        <v>0</v>
      </c>
    </row>
    <row r="6918" spans="1:21" x14ac:dyDescent="0.3">
      <c r="A6918">
        <v>7</v>
      </c>
      <c r="B6918" t="s">
        <v>452</v>
      </c>
      <c r="C6918" t="s">
        <v>229</v>
      </c>
      <c r="D6918" t="s">
        <v>230</v>
      </c>
      <c r="E6918">
        <v>100101</v>
      </c>
      <c r="F6918" t="s">
        <v>38</v>
      </c>
      <c r="G6918">
        <v>100101001</v>
      </c>
      <c r="H6918" t="s">
        <v>45</v>
      </c>
      <c r="I6918" t="s">
        <v>182</v>
      </c>
      <c r="J6918">
        <v>5</v>
      </c>
      <c r="K6918" t="s">
        <v>35</v>
      </c>
      <c r="L6918">
        <v>163</v>
      </c>
      <c r="M6918">
        <v>0</v>
      </c>
      <c r="N6918">
        <v>0.33750000000000002</v>
      </c>
      <c r="O6918">
        <v>0</v>
      </c>
      <c r="P6918">
        <v>0</v>
      </c>
      <c r="Q6918">
        <v>0</v>
      </c>
      <c r="R6918">
        <v>1.8</v>
      </c>
      <c r="S6918">
        <v>8.2799999999999994</v>
      </c>
      <c r="T6918">
        <v>1.3049999999999999</v>
      </c>
      <c r="U6918">
        <v>1.7549999999999999</v>
      </c>
    </row>
    <row r="6919" spans="1:21" x14ac:dyDescent="0.3">
      <c r="A6919">
        <v>7</v>
      </c>
      <c r="B6919" t="s">
        <v>452</v>
      </c>
      <c r="C6919" t="s">
        <v>229</v>
      </c>
      <c r="D6919" t="s">
        <v>230</v>
      </c>
      <c r="E6919">
        <v>100101</v>
      </c>
      <c r="F6919" t="s">
        <v>38</v>
      </c>
      <c r="G6919">
        <v>100101001</v>
      </c>
      <c r="H6919" t="s">
        <v>45</v>
      </c>
      <c r="I6919" t="s">
        <v>130</v>
      </c>
      <c r="J6919">
        <v>5</v>
      </c>
      <c r="K6919" t="s">
        <v>35</v>
      </c>
      <c r="L6919">
        <v>163</v>
      </c>
      <c r="M6919">
        <v>71.712299999999999</v>
      </c>
      <c r="N6919">
        <v>131.5204</v>
      </c>
      <c r="O6919">
        <v>163.92599999999999</v>
      </c>
      <c r="P6919">
        <v>78.209999999999994</v>
      </c>
      <c r="Q6919">
        <v>186.62700000000001</v>
      </c>
      <c r="R6919">
        <v>55.569000000000003</v>
      </c>
      <c r="S6919">
        <v>120.27</v>
      </c>
      <c r="T6919">
        <v>97.345500000000001</v>
      </c>
      <c r="U6919">
        <v>219.91800000000001</v>
      </c>
    </row>
    <row r="6920" spans="1:21" x14ac:dyDescent="0.3">
      <c r="A6920">
        <v>7</v>
      </c>
      <c r="B6920" t="s">
        <v>452</v>
      </c>
      <c r="C6920" t="s">
        <v>229</v>
      </c>
      <c r="D6920" t="s">
        <v>230</v>
      </c>
      <c r="E6920">
        <v>100101</v>
      </c>
      <c r="F6920" t="s">
        <v>38</v>
      </c>
      <c r="G6920">
        <v>100101001</v>
      </c>
      <c r="H6920" t="s">
        <v>45</v>
      </c>
      <c r="I6920" t="s">
        <v>275</v>
      </c>
      <c r="J6920">
        <v>5</v>
      </c>
      <c r="K6920" t="s">
        <v>35</v>
      </c>
      <c r="L6920">
        <v>163</v>
      </c>
      <c r="M6920">
        <v>0</v>
      </c>
      <c r="N6920">
        <v>7.3125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</row>
    <row r="6921" spans="1:21" x14ac:dyDescent="0.3">
      <c r="A6921">
        <v>7</v>
      </c>
      <c r="B6921" t="s">
        <v>452</v>
      </c>
      <c r="C6921" t="s">
        <v>229</v>
      </c>
      <c r="D6921" t="s">
        <v>230</v>
      </c>
      <c r="E6921">
        <v>100103</v>
      </c>
      <c r="F6921" t="s">
        <v>48</v>
      </c>
      <c r="G6921">
        <v>100103001</v>
      </c>
      <c r="H6921" t="s">
        <v>49</v>
      </c>
      <c r="I6921" t="s">
        <v>372</v>
      </c>
      <c r="J6921">
        <v>5</v>
      </c>
      <c r="K6921" t="s">
        <v>35</v>
      </c>
      <c r="L6921">
        <v>163</v>
      </c>
      <c r="M6921">
        <v>4.8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</row>
    <row r="6922" spans="1:21" x14ac:dyDescent="0.3">
      <c r="A6922">
        <v>7</v>
      </c>
      <c r="B6922" t="s">
        <v>452</v>
      </c>
      <c r="C6922" t="s">
        <v>229</v>
      </c>
      <c r="D6922" t="s">
        <v>230</v>
      </c>
      <c r="E6922">
        <v>100103</v>
      </c>
      <c r="F6922" t="s">
        <v>48</v>
      </c>
      <c r="G6922">
        <v>100103001</v>
      </c>
      <c r="H6922" t="s">
        <v>49</v>
      </c>
      <c r="I6922" t="s">
        <v>50</v>
      </c>
      <c r="J6922">
        <v>5</v>
      </c>
      <c r="K6922" t="s">
        <v>35</v>
      </c>
      <c r="L6922">
        <v>163</v>
      </c>
      <c r="M6922">
        <v>30.431000000000001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2.2302</v>
      </c>
      <c r="U6922">
        <v>0</v>
      </c>
    </row>
    <row r="6923" spans="1:21" x14ac:dyDescent="0.3">
      <c r="A6923">
        <v>7</v>
      </c>
      <c r="B6923" t="s">
        <v>452</v>
      </c>
      <c r="C6923" t="s">
        <v>229</v>
      </c>
      <c r="D6923" t="s">
        <v>230</v>
      </c>
      <c r="E6923">
        <v>100103</v>
      </c>
      <c r="F6923" t="s">
        <v>48</v>
      </c>
      <c r="G6923">
        <v>100103001</v>
      </c>
      <c r="H6923" t="s">
        <v>49</v>
      </c>
      <c r="I6923" t="s">
        <v>207</v>
      </c>
      <c r="J6923">
        <v>5</v>
      </c>
      <c r="K6923" t="s">
        <v>35</v>
      </c>
      <c r="L6923">
        <v>163</v>
      </c>
      <c r="M6923">
        <v>9.2080000000000002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</row>
    <row r="6924" spans="1:21" x14ac:dyDescent="0.3">
      <c r="A6924">
        <v>7</v>
      </c>
      <c r="B6924" t="s">
        <v>452</v>
      </c>
      <c r="C6924" t="s">
        <v>229</v>
      </c>
      <c r="D6924" t="s">
        <v>230</v>
      </c>
      <c r="E6924">
        <v>100103</v>
      </c>
      <c r="F6924" t="s">
        <v>48</v>
      </c>
      <c r="G6924">
        <v>100103001</v>
      </c>
      <c r="H6924" t="s">
        <v>49</v>
      </c>
      <c r="I6924" t="s">
        <v>297</v>
      </c>
      <c r="J6924">
        <v>5</v>
      </c>
      <c r="K6924" t="s">
        <v>35</v>
      </c>
      <c r="L6924">
        <v>163</v>
      </c>
      <c r="M6924">
        <v>1.68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.6</v>
      </c>
      <c r="U6924">
        <v>0</v>
      </c>
    </row>
    <row r="6925" spans="1:21" x14ac:dyDescent="0.3">
      <c r="A6925">
        <v>7</v>
      </c>
      <c r="B6925" t="s">
        <v>452</v>
      </c>
      <c r="C6925" t="s">
        <v>278</v>
      </c>
      <c r="D6925" t="s">
        <v>279</v>
      </c>
      <c r="E6925">
        <v>100102</v>
      </c>
      <c r="F6925" t="s">
        <v>103</v>
      </c>
      <c r="G6925">
        <v>100102003</v>
      </c>
      <c r="H6925" t="s">
        <v>104</v>
      </c>
      <c r="I6925" t="s">
        <v>105</v>
      </c>
      <c r="J6925">
        <v>5</v>
      </c>
      <c r="K6925" t="s">
        <v>35</v>
      </c>
      <c r="L6925">
        <v>54</v>
      </c>
      <c r="M6925">
        <v>2.4767999999999999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</row>
    <row r="6926" spans="1:21" x14ac:dyDescent="0.3">
      <c r="A6926">
        <v>7</v>
      </c>
      <c r="B6926" t="s">
        <v>452</v>
      </c>
      <c r="C6926" t="s">
        <v>278</v>
      </c>
      <c r="D6926" t="s">
        <v>279</v>
      </c>
      <c r="E6926">
        <v>100102</v>
      </c>
      <c r="F6926" t="s">
        <v>103</v>
      </c>
      <c r="G6926">
        <v>100102004</v>
      </c>
      <c r="H6926" t="s">
        <v>186</v>
      </c>
      <c r="I6926" t="s">
        <v>274</v>
      </c>
      <c r="J6926">
        <v>5</v>
      </c>
      <c r="K6926" t="s">
        <v>35</v>
      </c>
      <c r="L6926">
        <v>54</v>
      </c>
      <c r="M6926">
        <v>11.309200000000001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</row>
    <row r="6927" spans="1:21" x14ac:dyDescent="0.3">
      <c r="A6927">
        <v>7</v>
      </c>
      <c r="B6927" t="s">
        <v>452</v>
      </c>
      <c r="C6927" t="s">
        <v>278</v>
      </c>
      <c r="D6927" t="s">
        <v>279</v>
      </c>
      <c r="E6927">
        <v>100102</v>
      </c>
      <c r="F6927" t="s">
        <v>103</v>
      </c>
      <c r="G6927">
        <v>100102005</v>
      </c>
      <c r="H6927" t="s">
        <v>188</v>
      </c>
      <c r="I6927" t="s">
        <v>189</v>
      </c>
      <c r="J6927">
        <v>5</v>
      </c>
      <c r="K6927" t="s">
        <v>35</v>
      </c>
      <c r="L6927">
        <v>54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16.335000000000001</v>
      </c>
      <c r="S6927">
        <v>0</v>
      </c>
      <c r="T6927">
        <v>0</v>
      </c>
      <c r="U6927">
        <v>0</v>
      </c>
    </row>
    <row r="6928" spans="1:21" x14ac:dyDescent="0.3">
      <c r="A6928">
        <v>7</v>
      </c>
      <c r="B6928" t="s">
        <v>452</v>
      </c>
      <c r="C6928" t="s">
        <v>278</v>
      </c>
      <c r="D6928" t="s">
        <v>279</v>
      </c>
      <c r="E6928">
        <v>100102</v>
      </c>
      <c r="F6928" t="s">
        <v>103</v>
      </c>
      <c r="G6928">
        <v>100102006</v>
      </c>
      <c r="H6928" t="s">
        <v>254</v>
      </c>
      <c r="I6928" t="s">
        <v>255</v>
      </c>
      <c r="J6928">
        <v>5</v>
      </c>
      <c r="K6928" t="s">
        <v>35</v>
      </c>
      <c r="L6928">
        <v>54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7.28</v>
      </c>
      <c r="S6928">
        <v>0</v>
      </c>
      <c r="T6928">
        <v>2.8664999999999998</v>
      </c>
      <c r="U6928">
        <v>0</v>
      </c>
    </row>
    <row r="6929" spans="1:21" x14ac:dyDescent="0.3">
      <c r="A6929">
        <v>7</v>
      </c>
      <c r="B6929" t="s">
        <v>452</v>
      </c>
      <c r="C6929" t="s">
        <v>278</v>
      </c>
      <c r="D6929" t="s">
        <v>279</v>
      </c>
      <c r="E6929">
        <v>100103</v>
      </c>
      <c r="F6929" t="s">
        <v>48</v>
      </c>
      <c r="G6929">
        <v>100103004</v>
      </c>
      <c r="H6929" t="s">
        <v>87</v>
      </c>
      <c r="I6929" t="s">
        <v>376</v>
      </c>
      <c r="J6929">
        <v>3</v>
      </c>
      <c r="K6929" t="s">
        <v>47</v>
      </c>
      <c r="L6929">
        <v>54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210.04</v>
      </c>
      <c r="S6929">
        <v>569.03800000000001</v>
      </c>
      <c r="T6929">
        <v>1341.4870000000001</v>
      </c>
      <c r="U6929">
        <v>432.57100000000003</v>
      </c>
    </row>
    <row r="6930" spans="1:21" x14ac:dyDescent="0.3">
      <c r="A6930">
        <v>7</v>
      </c>
      <c r="B6930" t="s">
        <v>452</v>
      </c>
      <c r="C6930" t="s">
        <v>278</v>
      </c>
      <c r="D6930" t="s">
        <v>279</v>
      </c>
      <c r="E6930">
        <v>100103</v>
      </c>
      <c r="F6930" t="s">
        <v>48</v>
      </c>
      <c r="G6930">
        <v>100103004</v>
      </c>
      <c r="H6930" t="s">
        <v>87</v>
      </c>
      <c r="I6930" t="s">
        <v>89</v>
      </c>
      <c r="J6930">
        <v>5</v>
      </c>
      <c r="K6930" t="s">
        <v>35</v>
      </c>
      <c r="L6930">
        <v>54</v>
      </c>
      <c r="M6930">
        <v>1.296</v>
      </c>
      <c r="N6930">
        <v>5.1120000000000001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</row>
    <row r="6931" spans="1:21" x14ac:dyDescent="0.3">
      <c r="A6931">
        <v>7</v>
      </c>
      <c r="B6931" t="s">
        <v>452</v>
      </c>
      <c r="C6931" t="s">
        <v>278</v>
      </c>
      <c r="D6931" t="s">
        <v>279</v>
      </c>
      <c r="E6931">
        <v>100103</v>
      </c>
      <c r="F6931" t="s">
        <v>48</v>
      </c>
      <c r="G6931">
        <v>100103004</v>
      </c>
      <c r="H6931" t="s">
        <v>87</v>
      </c>
      <c r="I6931" t="s">
        <v>100</v>
      </c>
      <c r="J6931">
        <v>3</v>
      </c>
      <c r="K6931" t="s">
        <v>47</v>
      </c>
      <c r="L6931">
        <v>54</v>
      </c>
      <c r="M6931">
        <v>532.38900000000001</v>
      </c>
      <c r="N6931">
        <v>988.02390000000003</v>
      </c>
      <c r="O6931">
        <v>62.012</v>
      </c>
      <c r="P6931">
        <v>190.94300000000001</v>
      </c>
      <c r="Q6931">
        <v>666.70799999999997</v>
      </c>
      <c r="R6931">
        <v>571.42399999999998</v>
      </c>
      <c r="S6931">
        <v>0</v>
      </c>
      <c r="T6931">
        <v>0</v>
      </c>
      <c r="U6931">
        <v>18.856000000000002</v>
      </c>
    </row>
    <row r="6932" spans="1:21" x14ac:dyDescent="0.3">
      <c r="A6932">
        <v>7</v>
      </c>
      <c r="B6932" t="s">
        <v>452</v>
      </c>
      <c r="C6932" t="s">
        <v>278</v>
      </c>
      <c r="D6932" t="s">
        <v>279</v>
      </c>
      <c r="E6932">
        <v>100104</v>
      </c>
      <c r="F6932" t="s">
        <v>76</v>
      </c>
      <c r="G6932">
        <v>100104005</v>
      </c>
      <c r="H6932" t="s">
        <v>92</v>
      </c>
      <c r="I6932" t="s">
        <v>214</v>
      </c>
      <c r="J6932">
        <v>5</v>
      </c>
      <c r="K6932" t="s">
        <v>35</v>
      </c>
      <c r="L6932">
        <v>54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39.446399999999997</v>
      </c>
      <c r="T6932">
        <v>245.6344</v>
      </c>
      <c r="U6932">
        <v>198.79599999999999</v>
      </c>
    </row>
    <row r="6933" spans="1:21" x14ac:dyDescent="0.3">
      <c r="A6933">
        <v>7</v>
      </c>
      <c r="B6933" t="s">
        <v>452</v>
      </c>
      <c r="C6933" t="s">
        <v>278</v>
      </c>
      <c r="D6933" t="s">
        <v>279</v>
      </c>
      <c r="E6933">
        <v>100104</v>
      </c>
      <c r="F6933" t="s">
        <v>76</v>
      </c>
      <c r="G6933">
        <v>100104005</v>
      </c>
      <c r="H6933" t="s">
        <v>92</v>
      </c>
      <c r="I6933" t="s">
        <v>93</v>
      </c>
      <c r="J6933">
        <v>5</v>
      </c>
      <c r="K6933" t="s">
        <v>35</v>
      </c>
      <c r="L6933">
        <v>54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3.04</v>
      </c>
      <c r="U6933">
        <v>46.44</v>
      </c>
    </row>
    <row r="6934" spans="1:21" x14ac:dyDescent="0.3">
      <c r="A6934">
        <v>7</v>
      </c>
      <c r="B6934" t="s">
        <v>452</v>
      </c>
      <c r="C6934" t="s">
        <v>278</v>
      </c>
      <c r="D6934" t="s">
        <v>279</v>
      </c>
      <c r="E6934">
        <v>100104</v>
      </c>
      <c r="F6934" t="s">
        <v>76</v>
      </c>
      <c r="G6934">
        <v>100104005</v>
      </c>
      <c r="H6934" t="s">
        <v>92</v>
      </c>
      <c r="I6934" t="s">
        <v>192</v>
      </c>
      <c r="J6934">
        <v>5</v>
      </c>
      <c r="K6934" t="s">
        <v>35</v>
      </c>
      <c r="L6934">
        <v>54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12.384</v>
      </c>
      <c r="T6934">
        <v>4.6079999999999997</v>
      </c>
      <c r="U6934">
        <v>20.736000000000001</v>
      </c>
    </row>
    <row r="6935" spans="1:21" x14ac:dyDescent="0.3">
      <c r="A6935">
        <v>7</v>
      </c>
      <c r="B6935" t="s">
        <v>452</v>
      </c>
      <c r="C6935" t="s">
        <v>278</v>
      </c>
      <c r="D6935" t="s">
        <v>279</v>
      </c>
      <c r="E6935">
        <v>100104</v>
      </c>
      <c r="F6935" t="s">
        <v>76</v>
      </c>
      <c r="G6935">
        <v>100104005</v>
      </c>
      <c r="H6935" t="s">
        <v>92</v>
      </c>
      <c r="I6935" t="s">
        <v>247</v>
      </c>
      <c r="J6935">
        <v>5</v>
      </c>
      <c r="K6935" t="s">
        <v>35</v>
      </c>
      <c r="L6935">
        <v>54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46.72</v>
      </c>
      <c r="T6935">
        <v>24.335999999999999</v>
      </c>
      <c r="U6935">
        <v>12.892799999999999</v>
      </c>
    </row>
    <row r="6936" spans="1:21" x14ac:dyDescent="0.3">
      <c r="A6936">
        <v>7</v>
      </c>
      <c r="B6936" t="s">
        <v>452</v>
      </c>
      <c r="C6936" t="s">
        <v>278</v>
      </c>
      <c r="D6936" t="s">
        <v>279</v>
      </c>
      <c r="E6936">
        <v>100104</v>
      </c>
      <c r="F6936" t="s">
        <v>76</v>
      </c>
      <c r="G6936">
        <v>100104005</v>
      </c>
      <c r="H6936" t="s">
        <v>92</v>
      </c>
      <c r="I6936" t="s">
        <v>248</v>
      </c>
      <c r="J6936">
        <v>5</v>
      </c>
      <c r="K6936" t="s">
        <v>35</v>
      </c>
      <c r="L6936">
        <v>54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2.88</v>
      </c>
      <c r="T6936">
        <v>2.6880000000000002</v>
      </c>
      <c r="U6936">
        <v>6.56</v>
      </c>
    </row>
    <row r="6937" spans="1:21" x14ac:dyDescent="0.3">
      <c r="A6937">
        <v>7</v>
      </c>
      <c r="B6937" t="s">
        <v>452</v>
      </c>
      <c r="C6937" t="s">
        <v>278</v>
      </c>
      <c r="D6937" t="s">
        <v>279</v>
      </c>
      <c r="E6937">
        <v>100107</v>
      </c>
      <c r="F6937" t="s">
        <v>57</v>
      </c>
      <c r="G6937">
        <v>100107012</v>
      </c>
      <c r="H6937" t="s">
        <v>58</v>
      </c>
      <c r="I6937" t="s">
        <v>161</v>
      </c>
      <c r="J6937">
        <v>3</v>
      </c>
      <c r="K6937" t="s">
        <v>47</v>
      </c>
      <c r="L6937">
        <v>54</v>
      </c>
      <c r="M6937">
        <v>783.51700000000005</v>
      </c>
      <c r="N6937">
        <v>0</v>
      </c>
      <c r="O6937">
        <v>718.68299999999999</v>
      </c>
      <c r="P6937">
        <v>1343.37</v>
      </c>
      <c r="Q6937">
        <v>1473.58</v>
      </c>
      <c r="R6937">
        <v>0</v>
      </c>
      <c r="S6937">
        <v>564.93799999999999</v>
      </c>
      <c r="T6937">
        <v>1541.268</v>
      </c>
      <c r="U6937">
        <v>0</v>
      </c>
    </row>
    <row r="6938" spans="1:21" x14ac:dyDescent="0.3">
      <c r="A6938">
        <v>7</v>
      </c>
      <c r="B6938" t="s">
        <v>452</v>
      </c>
      <c r="C6938" t="s">
        <v>278</v>
      </c>
      <c r="D6938" t="s">
        <v>279</v>
      </c>
      <c r="E6938">
        <v>100107</v>
      </c>
      <c r="F6938" t="s">
        <v>57</v>
      </c>
      <c r="G6938">
        <v>100107012</v>
      </c>
      <c r="H6938" t="s">
        <v>58</v>
      </c>
      <c r="I6938" t="s">
        <v>226</v>
      </c>
      <c r="J6938">
        <v>5</v>
      </c>
      <c r="K6938" t="s">
        <v>35</v>
      </c>
      <c r="L6938">
        <v>54</v>
      </c>
      <c r="M6938">
        <v>1.468</v>
      </c>
      <c r="N6938">
        <v>0</v>
      </c>
      <c r="O6938">
        <v>0.76</v>
      </c>
      <c r="P6938">
        <v>0</v>
      </c>
      <c r="Q6938">
        <v>0.629</v>
      </c>
      <c r="R6938">
        <v>0</v>
      </c>
      <c r="S6938">
        <v>0</v>
      </c>
      <c r="T6938">
        <v>0</v>
      </c>
      <c r="U6938">
        <v>0</v>
      </c>
    </row>
    <row r="6939" spans="1:21" x14ac:dyDescent="0.3">
      <c r="A6939">
        <v>7</v>
      </c>
      <c r="B6939" t="s">
        <v>452</v>
      </c>
      <c r="C6939" t="s">
        <v>278</v>
      </c>
      <c r="D6939" t="s">
        <v>279</v>
      </c>
      <c r="E6939">
        <v>100107</v>
      </c>
      <c r="F6939" t="s">
        <v>57</v>
      </c>
      <c r="G6939">
        <v>100107012</v>
      </c>
      <c r="H6939" t="s">
        <v>58</v>
      </c>
      <c r="I6939" t="s">
        <v>59</v>
      </c>
      <c r="J6939">
        <v>3</v>
      </c>
      <c r="K6939" t="s">
        <v>47</v>
      </c>
      <c r="L6939">
        <v>54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8.2014999999999993</v>
      </c>
      <c r="T6939">
        <v>15.144600000000001</v>
      </c>
      <c r="U6939">
        <v>0</v>
      </c>
    </row>
    <row r="6940" spans="1:21" x14ac:dyDescent="0.3">
      <c r="A6940">
        <v>7</v>
      </c>
      <c r="B6940" t="s">
        <v>452</v>
      </c>
      <c r="C6940" t="s">
        <v>278</v>
      </c>
      <c r="D6940" t="s">
        <v>279</v>
      </c>
      <c r="E6940">
        <v>100107</v>
      </c>
      <c r="F6940" t="s">
        <v>57</v>
      </c>
      <c r="G6940">
        <v>100107012</v>
      </c>
      <c r="H6940" t="s">
        <v>58</v>
      </c>
      <c r="I6940" t="s">
        <v>199</v>
      </c>
      <c r="J6940">
        <v>3</v>
      </c>
      <c r="K6940" t="s">
        <v>47</v>
      </c>
      <c r="L6940">
        <v>54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15.0901</v>
      </c>
      <c r="T6940">
        <v>27.226500000000001</v>
      </c>
      <c r="U6940">
        <v>0</v>
      </c>
    </row>
    <row r="6941" spans="1:21" x14ac:dyDescent="0.3">
      <c r="A6941">
        <v>7</v>
      </c>
      <c r="B6941" t="s">
        <v>452</v>
      </c>
      <c r="C6941" t="s">
        <v>278</v>
      </c>
      <c r="D6941" t="s">
        <v>279</v>
      </c>
      <c r="E6941">
        <v>100107</v>
      </c>
      <c r="F6941" t="s">
        <v>57</v>
      </c>
      <c r="G6941">
        <v>100107012</v>
      </c>
      <c r="H6941" t="s">
        <v>58</v>
      </c>
      <c r="I6941" t="s">
        <v>208</v>
      </c>
      <c r="J6941">
        <v>3</v>
      </c>
      <c r="K6941" t="s">
        <v>47</v>
      </c>
      <c r="L6941">
        <v>54</v>
      </c>
      <c r="M6941">
        <v>0</v>
      </c>
      <c r="N6941">
        <v>0</v>
      </c>
      <c r="O6941">
        <v>3.0779999999999998</v>
      </c>
      <c r="P6941">
        <v>9.7199999999999995E-2</v>
      </c>
      <c r="Q6941">
        <v>0</v>
      </c>
      <c r="R6941">
        <v>0</v>
      </c>
      <c r="S6941">
        <v>1.4742</v>
      </c>
      <c r="T6941">
        <v>0.48599999999999999</v>
      </c>
      <c r="U6941">
        <v>0</v>
      </c>
    </row>
    <row r="6942" spans="1:21" x14ac:dyDescent="0.3">
      <c r="A6942">
        <v>7</v>
      </c>
      <c r="B6942" t="s">
        <v>452</v>
      </c>
      <c r="C6942" t="s">
        <v>406</v>
      </c>
      <c r="D6942" t="s">
        <v>407</v>
      </c>
      <c r="E6942">
        <v>100101</v>
      </c>
      <c r="F6942" t="s">
        <v>38</v>
      </c>
      <c r="G6942">
        <v>100101004</v>
      </c>
      <c r="H6942" t="s">
        <v>39</v>
      </c>
      <c r="I6942" t="s">
        <v>40</v>
      </c>
      <c r="J6942">
        <v>2</v>
      </c>
      <c r="K6942" t="s">
        <v>41</v>
      </c>
      <c r="L6942">
        <v>171</v>
      </c>
      <c r="M6942">
        <v>0</v>
      </c>
      <c r="N6942">
        <v>82.33</v>
      </c>
      <c r="O6942">
        <v>0</v>
      </c>
      <c r="P6942">
        <v>18</v>
      </c>
      <c r="Q6942">
        <v>0</v>
      </c>
      <c r="R6942">
        <v>0</v>
      </c>
      <c r="S6942">
        <v>36</v>
      </c>
      <c r="T6942">
        <v>0</v>
      </c>
      <c r="U6942">
        <v>22.72</v>
      </c>
    </row>
    <row r="6943" spans="1:21" x14ac:dyDescent="0.3">
      <c r="A6943">
        <v>7</v>
      </c>
      <c r="B6943" t="s">
        <v>452</v>
      </c>
      <c r="C6943" t="s">
        <v>406</v>
      </c>
      <c r="D6943" t="s">
        <v>407</v>
      </c>
      <c r="E6943">
        <v>100101</v>
      </c>
      <c r="F6943" t="s">
        <v>38</v>
      </c>
      <c r="G6943">
        <v>100101011</v>
      </c>
      <c r="H6943" t="s">
        <v>133</v>
      </c>
      <c r="I6943" t="s">
        <v>388</v>
      </c>
      <c r="J6943">
        <v>4</v>
      </c>
      <c r="K6943" t="s">
        <v>81</v>
      </c>
      <c r="L6943">
        <v>171</v>
      </c>
      <c r="M6943">
        <v>0</v>
      </c>
      <c r="N6943">
        <v>0</v>
      </c>
      <c r="O6943">
        <v>0</v>
      </c>
      <c r="P6943">
        <v>0</v>
      </c>
      <c r="Q6943">
        <v>17</v>
      </c>
      <c r="R6943">
        <v>0</v>
      </c>
      <c r="S6943">
        <v>0</v>
      </c>
      <c r="T6943">
        <v>19.05</v>
      </c>
      <c r="U6943">
        <v>0</v>
      </c>
    </row>
    <row r="6944" spans="1:21" x14ac:dyDescent="0.3">
      <c r="A6944">
        <v>7</v>
      </c>
      <c r="B6944" t="s">
        <v>452</v>
      </c>
      <c r="C6944" t="s">
        <v>406</v>
      </c>
      <c r="D6944" t="s">
        <v>407</v>
      </c>
      <c r="E6944">
        <v>100101</v>
      </c>
      <c r="F6944" t="s">
        <v>38</v>
      </c>
      <c r="G6944">
        <v>100101011</v>
      </c>
      <c r="H6944" t="s">
        <v>133</v>
      </c>
      <c r="I6944" t="s">
        <v>381</v>
      </c>
      <c r="J6944">
        <v>4</v>
      </c>
      <c r="K6944" t="s">
        <v>81</v>
      </c>
      <c r="L6944">
        <v>171</v>
      </c>
      <c r="M6944">
        <v>0</v>
      </c>
      <c r="N6944">
        <v>0</v>
      </c>
      <c r="O6944">
        <v>0</v>
      </c>
      <c r="P6944">
        <v>0</v>
      </c>
      <c r="Q6944">
        <v>3</v>
      </c>
      <c r="R6944">
        <v>0</v>
      </c>
      <c r="S6944">
        <v>0</v>
      </c>
      <c r="T6944">
        <v>0</v>
      </c>
      <c r="U6944">
        <v>19.5</v>
      </c>
    </row>
    <row r="6945" spans="1:21" x14ac:dyDescent="0.3">
      <c r="A6945">
        <v>7</v>
      </c>
      <c r="B6945" t="s">
        <v>452</v>
      </c>
      <c r="C6945" t="s">
        <v>406</v>
      </c>
      <c r="D6945" t="s">
        <v>407</v>
      </c>
      <c r="E6945">
        <v>100103</v>
      </c>
      <c r="F6945" t="s">
        <v>48</v>
      </c>
      <c r="G6945">
        <v>100103002</v>
      </c>
      <c r="H6945" t="s">
        <v>51</v>
      </c>
      <c r="I6945" t="s">
        <v>125</v>
      </c>
      <c r="J6945">
        <v>4</v>
      </c>
      <c r="K6945" t="s">
        <v>81</v>
      </c>
      <c r="L6945">
        <v>171</v>
      </c>
      <c r="M6945">
        <v>0</v>
      </c>
      <c r="N6945">
        <v>19.920000000000002</v>
      </c>
      <c r="O6945">
        <v>0</v>
      </c>
      <c r="P6945">
        <v>17.334</v>
      </c>
      <c r="Q6945">
        <v>0</v>
      </c>
      <c r="R6945">
        <v>0</v>
      </c>
      <c r="S6945">
        <v>0</v>
      </c>
      <c r="T6945">
        <v>0</v>
      </c>
      <c r="U6945">
        <v>0</v>
      </c>
    </row>
    <row r="6946" spans="1:21" x14ac:dyDescent="0.3">
      <c r="A6946">
        <v>7</v>
      </c>
      <c r="B6946" t="s">
        <v>452</v>
      </c>
      <c r="C6946" t="s">
        <v>168</v>
      </c>
      <c r="D6946" t="s">
        <v>169</v>
      </c>
      <c r="E6946">
        <v>100103</v>
      </c>
      <c r="F6946" t="s">
        <v>48</v>
      </c>
      <c r="G6946">
        <v>100103001</v>
      </c>
      <c r="H6946" t="s">
        <v>49</v>
      </c>
      <c r="I6946" t="s">
        <v>372</v>
      </c>
      <c r="J6946">
        <v>5</v>
      </c>
      <c r="K6946" t="s">
        <v>35</v>
      </c>
      <c r="L6946">
        <v>174</v>
      </c>
      <c r="M6946">
        <v>1.52</v>
      </c>
      <c r="N6946">
        <v>1.68</v>
      </c>
      <c r="O6946">
        <v>0</v>
      </c>
      <c r="P6946">
        <v>0</v>
      </c>
      <c r="Q6946">
        <v>0</v>
      </c>
      <c r="R6946">
        <v>5.4</v>
      </c>
      <c r="S6946">
        <v>0</v>
      </c>
      <c r="T6946">
        <v>3.64</v>
      </c>
      <c r="U6946">
        <v>11.795</v>
      </c>
    </row>
    <row r="6947" spans="1:21" x14ac:dyDescent="0.3">
      <c r="A6947">
        <v>7</v>
      </c>
      <c r="B6947" t="s">
        <v>452</v>
      </c>
      <c r="C6947" t="s">
        <v>168</v>
      </c>
      <c r="D6947" t="s">
        <v>169</v>
      </c>
      <c r="E6947">
        <v>100103</v>
      </c>
      <c r="F6947" t="s">
        <v>48</v>
      </c>
      <c r="G6947">
        <v>100103001</v>
      </c>
      <c r="H6947" t="s">
        <v>49</v>
      </c>
      <c r="I6947" t="s">
        <v>50</v>
      </c>
      <c r="J6947">
        <v>5</v>
      </c>
      <c r="K6947" t="s">
        <v>35</v>
      </c>
      <c r="L6947">
        <v>174</v>
      </c>
      <c r="M6947">
        <v>72.36</v>
      </c>
      <c r="N6947">
        <v>58.161999999999999</v>
      </c>
      <c r="O6947">
        <v>108.3646</v>
      </c>
      <c r="P6947">
        <v>133.95509999999999</v>
      </c>
      <c r="Q6947">
        <v>198.369</v>
      </c>
      <c r="R6947">
        <v>99.369</v>
      </c>
      <c r="S6947">
        <v>300.1139</v>
      </c>
      <c r="T6947">
        <v>211.58519999999999</v>
      </c>
      <c r="U6947">
        <v>315.69099999999997</v>
      </c>
    </row>
    <row r="6948" spans="1:21" x14ac:dyDescent="0.3">
      <c r="A6948">
        <v>7</v>
      </c>
      <c r="B6948" t="s">
        <v>452</v>
      </c>
      <c r="C6948" t="s">
        <v>168</v>
      </c>
      <c r="D6948" t="s">
        <v>169</v>
      </c>
      <c r="E6948">
        <v>100103</v>
      </c>
      <c r="F6948" t="s">
        <v>48</v>
      </c>
      <c r="G6948">
        <v>100103001</v>
      </c>
      <c r="H6948" t="s">
        <v>49</v>
      </c>
      <c r="I6948" t="s">
        <v>207</v>
      </c>
      <c r="J6948">
        <v>5</v>
      </c>
      <c r="K6948" t="s">
        <v>35</v>
      </c>
      <c r="L6948">
        <v>174</v>
      </c>
      <c r="M6948">
        <v>6.56</v>
      </c>
      <c r="N6948">
        <v>0</v>
      </c>
      <c r="O6948">
        <v>0</v>
      </c>
      <c r="P6948">
        <v>3.68</v>
      </c>
      <c r="Q6948">
        <v>0</v>
      </c>
      <c r="R6948">
        <v>0</v>
      </c>
      <c r="S6948">
        <v>0</v>
      </c>
      <c r="T6948">
        <v>0</v>
      </c>
      <c r="U6948">
        <v>0</v>
      </c>
    </row>
    <row r="6949" spans="1:21" x14ac:dyDescent="0.3">
      <c r="A6949">
        <v>7</v>
      </c>
      <c r="B6949" t="s">
        <v>452</v>
      </c>
      <c r="C6949" t="s">
        <v>168</v>
      </c>
      <c r="D6949" t="s">
        <v>169</v>
      </c>
      <c r="E6949">
        <v>100109</v>
      </c>
      <c r="F6949" t="s">
        <v>60</v>
      </c>
      <c r="G6949">
        <v>100109001</v>
      </c>
      <c r="H6949" t="s">
        <v>60</v>
      </c>
      <c r="I6949" t="s">
        <v>61</v>
      </c>
      <c r="J6949">
        <v>5</v>
      </c>
      <c r="K6949" t="s">
        <v>35</v>
      </c>
      <c r="L6949">
        <v>174</v>
      </c>
      <c r="M6949">
        <v>0</v>
      </c>
      <c r="N6949">
        <v>0</v>
      </c>
      <c r="O6949">
        <v>0</v>
      </c>
      <c r="P6949">
        <v>0</v>
      </c>
      <c r="Q6949">
        <v>34.390799999999999</v>
      </c>
      <c r="R6949">
        <v>0</v>
      </c>
      <c r="S6949">
        <v>0</v>
      </c>
      <c r="T6949">
        <v>0</v>
      </c>
      <c r="U6949">
        <v>18.696000000000002</v>
      </c>
    </row>
    <row r="6950" spans="1:21" x14ac:dyDescent="0.3">
      <c r="A6950">
        <v>7</v>
      </c>
      <c r="B6950" t="s">
        <v>452</v>
      </c>
      <c r="C6950" t="s">
        <v>168</v>
      </c>
      <c r="D6950" t="s">
        <v>169</v>
      </c>
      <c r="E6950">
        <v>100109</v>
      </c>
      <c r="F6950" t="s">
        <v>60</v>
      </c>
      <c r="G6950">
        <v>100109001</v>
      </c>
      <c r="H6950" t="s">
        <v>60</v>
      </c>
      <c r="I6950" t="s">
        <v>196</v>
      </c>
      <c r="J6950">
        <v>7</v>
      </c>
      <c r="K6950" t="s">
        <v>175</v>
      </c>
      <c r="L6950">
        <v>174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241.56</v>
      </c>
    </row>
    <row r="6951" spans="1:21" x14ac:dyDescent="0.3">
      <c r="A6951">
        <v>7</v>
      </c>
      <c r="B6951" t="s">
        <v>452</v>
      </c>
      <c r="C6951" t="s">
        <v>170</v>
      </c>
      <c r="D6951" t="s">
        <v>171</v>
      </c>
      <c r="E6951">
        <v>100105</v>
      </c>
      <c r="F6951" t="s">
        <v>29</v>
      </c>
      <c r="G6951">
        <v>100105004</v>
      </c>
      <c r="H6951" t="s">
        <v>27</v>
      </c>
      <c r="I6951" t="s">
        <v>55</v>
      </c>
      <c r="J6951">
        <v>6</v>
      </c>
      <c r="K6951" t="s">
        <v>29</v>
      </c>
      <c r="L6951">
        <v>184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18.574999999999999</v>
      </c>
      <c r="S6951">
        <v>0</v>
      </c>
      <c r="T6951">
        <v>57.18</v>
      </c>
      <c r="U6951">
        <v>0</v>
      </c>
    </row>
    <row r="6952" spans="1:21" x14ac:dyDescent="0.3">
      <c r="A6952">
        <v>7</v>
      </c>
      <c r="B6952" t="s">
        <v>452</v>
      </c>
      <c r="C6952" t="s">
        <v>170</v>
      </c>
      <c r="D6952" t="s">
        <v>171</v>
      </c>
      <c r="E6952">
        <v>100105</v>
      </c>
      <c r="F6952" t="s">
        <v>29</v>
      </c>
      <c r="G6952">
        <v>100105004</v>
      </c>
      <c r="H6952" t="s">
        <v>27</v>
      </c>
      <c r="I6952" t="s">
        <v>28</v>
      </c>
      <c r="J6952">
        <v>6</v>
      </c>
      <c r="K6952" t="s">
        <v>29</v>
      </c>
      <c r="L6952">
        <v>184</v>
      </c>
      <c r="M6952">
        <v>201.9</v>
      </c>
      <c r="N6952">
        <v>103.075</v>
      </c>
      <c r="O6952">
        <v>213.75399999999999</v>
      </c>
      <c r="P6952">
        <v>994.2</v>
      </c>
      <c r="Q6952">
        <v>1131.27</v>
      </c>
      <c r="R6952">
        <v>2524.2249999999999</v>
      </c>
      <c r="S6952">
        <v>3260.05</v>
      </c>
      <c r="T6952">
        <v>1736.85</v>
      </c>
      <c r="U6952">
        <v>2038.9749999999999</v>
      </c>
    </row>
    <row r="6953" spans="1:21" x14ac:dyDescent="0.3">
      <c r="A6953">
        <v>7</v>
      </c>
      <c r="B6953" t="s">
        <v>452</v>
      </c>
      <c r="C6953" t="s">
        <v>170</v>
      </c>
      <c r="D6953" t="s">
        <v>171</v>
      </c>
      <c r="E6953">
        <v>100105</v>
      </c>
      <c r="F6953" t="s">
        <v>29</v>
      </c>
      <c r="G6953">
        <v>100105004</v>
      </c>
      <c r="H6953" t="s">
        <v>27</v>
      </c>
      <c r="I6953" t="s">
        <v>56</v>
      </c>
      <c r="J6953">
        <v>6</v>
      </c>
      <c r="K6953" t="s">
        <v>29</v>
      </c>
      <c r="L6953">
        <v>184</v>
      </c>
      <c r="M6953">
        <v>0</v>
      </c>
      <c r="N6953">
        <v>0</v>
      </c>
      <c r="O6953">
        <v>0</v>
      </c>
      <c r="P6953">
        <v>0</v>
      </c>
      <c r="Q6953">
        <v>120</v>
      </c>
      <c r="R6953">
        <v>0</v>
      </c>
      <c r="S6953">
        <v>0</v>
      </c>
      <c r="T6953">
        <v>0</v>
      </c>
      <c r="U6953">
        <v>0</v>
      </c>
    </row>
    <row r="6954" spans="1:21" x14ac:dyDescent="0.3">
      <c r="A6954">
        <v>7</v>
      </c>
      <c r="B6954" t="s">
        <v>452</v>
      </c>
      <c r="C6954" t="s">
        <v>170</v>
      </c>
      <c r="D6954" t="s">
        <v>171</v>
      </c>
      <c r="E6954">
        <v>100105</v>
      </c>
      <c r="F6954" t="s">
        <v>29</v>
      </c>
      <c r="G6954">
        <v>100105006</v>
      </c>
      <c r="H6954" t="s">
        <v>307</v>
      </c>
      <c r="I6954" t="s">
        <v>463</v>
      </c>
      <c r="J6954">
        <v>6</v>
      </c>
      <c r="K6954" t="s">
        <v>29</v>
      </c>
      <c r="L6954">
        <v>184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10.824999999999999</v>
      </c>
      <c r="U6954">
        <v>0</v>
      </c>
    </row>
    <row r="6955" spans="1:21" x14ac:dyDescent="0.3">
      <c r="A6955">
        <v>7</v>
      </c>
      <c r="B6955" t="s">
        <v>452</v>
      </c>
      <c r="C6955" t="s">
        <v>170</v>
      </c>
      <c r="D6955" t="s">
        <v>171</v>
      </c>
      <c r="E6955">
        <v>100105</v>
      </c>
      <c r="F6955" t="s">
        <v>29</v>
      </c>
      <c r="G6955">
        <v>100105006</v>
      </c>
      <c r="H6955" t="s">
        <v>307</v>
      </c>
      <c r="I6955" t="s">
        <v>464</v>
      </c>
      <c r="J6955">
        <v>6</v>
      </c>
      <c r="K6955" t="s">
        <v>29</v>
      </c>
      <c r="L6955">
        <v>184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51.4</v>
      </c>
      <c r="U6955">
        <v>0</v>
      </c>
    </row>
    <row r="6956" spans="1:21" x14ac:dyDescent="0.3">
      <c r="A6956">
        <v>7</v>
      </c>
      <c r="B6956" t="s">
        <v>452</v>
      </c>
      <c r="C6956" t="s">
        <v>172</v>
      </c>
      <c r="D6956" t="s">
        <v>173</v>
      </c>
      <c r="E6956">
        <v>100101</v>
      </c>
      <c r="F6956" t="s">
        <v>38</v>
      </c>
      <c r="G6956">
        <v>100101001</v>
      </c>
      <c r="H6956" t="s">
        <v>45</v>
      </c>
      <c r="I6956" t="s">
        <v>182</v>
      </c>
      <c r="J6956">
        <v>5</v>
      </c>
      <c r="K6956" t="s">
        <v>35</v>
      </c>
      <c r="L6956">
        <v>175</v>
      </c>
      <c r="M6956">
        <v>0</v>
      </c>
      <c r="N6956">
        <v>0</v>
      </c>
      <c r="O6956">
        <v>9.1349999999999998</v>
      </c>
      <c r="P6956">
        <v>10.7706</v>
      </c>
      <c r="Q6956">
        <v>10.8</v>
      </c>
      <c r="R6956">
        <v>20.593499999999999</v>
      </c>
      <c r="S6956">
        <v>2.6160000000000001</v>
      </c>
      <c r="T6956">
        <v>0</v>
      </c>
      <c r="U6956">
        <v>0</v>
      </c>
    </row>
    <row r="6957" spans="1:21" x14ac:dyDescent="0.3">
      <c r="A6957">
        <v>7</v>
      </c>
      <c r="B6957" t="s">
        <v>452</v>
      </c>
      <c r="C6957" t="s">
        <v>172</v>
      </c>
      <c r="D6957" t="s">
        <v>173</v>
      </c>
      <c r="E6957">
        <v>100101</v>
      </c>
      <c r="F6957" t="s">
        <v>38</v>
      </c>
      <c r="G6957">
        <v>100101001</v>
      </c>
      <c r="H6957" t="s">
        <v>45</v>
      </c>
      <c r="I6957" t="s">
        <v>411</v>
      </c>
      <c r="J6957">
        <v>2</v>
      </c>
      <c r="K6957" t="s">
        <v>41</v>
      </c>
      <c r="L6957">
        <v>175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6.0019999999999998</v>
      </c>
      <c r="T6957">
        <v>0</v>
      </c>
      <c r="U6957">
        <v>0</v>
      </c>
    </row>
    <row r="6958" spans="1:21" x14ac:dyDescent="0.3">
      <c r="A6958">
        <v>7</v>
      </c>
      <c r="B6958" t="s">
        <v>452</v>
      </c>
      <c r="C6958" t="s">
        <v>172</v>
      </c>
      <c r="D6958" t="s">
        <v>173</v>
      </c>
      <c r="E6958">
        <v>100101</v>
      </c>
      <c r="F6958" t="s">
        <v>38</v>
      </c>
      <c r="G6958">
        <v>100101001</v>
      </c>
      <c r="H6958" t="s">
        <v>45</v>
      </c>
      <c r="I6958" t="s">
        <v>130</v>
      </c>
      <c r="J6958">
        <v>5</v>
      </c>
      <c r="K6958" t="s">
        <v>35</v>
      </c>
      <c r="L6958">
        <v>175</v>
      </c>
      <c r="M6958">
        <v>20.0242</v>
      </c>
      <c r="N6958">
        <v>78.912400000000005</v>
      </c>
      <c r="O6958">
        <v>157.85380000000001</v>
      </c>
      <c r="P6958">
        <v>96.714200000000005</v>
      </c>
      <c r="Q6958">
        <v>272.23950000000002</v>
      </c>
      <c r="R6958">
        <v>115.3691</v>
      </c>
      <c r="S6958">
        <v>99.415800000000004</v>
      </c>
      <c r="T6958">
        <v>95.492999999999995</v>
      </c>
      <c r="U6958">
        <v>216.38290000000001</v>
      </c>
    </row>
    <row r="6959" spans="1:21" x14ac:dyDescent="0.3">
      <c r="A6959">
        <v>7</v>
      </c>
      <c r="B6959" t="s">
        <v>452</v>
      </c>
      <c r="C6959" t="s">
        <v>172</v>
      </c>
      <c r="D6959" t="s">
        <v>173</v>
      </c>
      <c r="E6959">
        <v>100101</v>
      </c>
      <c r="F6959" t="s">
        <v>38</v>
      </c>
      <c r="G6959">
        <v>100101001</v>
      </c>
      <c r="H6959" t="s">
        <v>45</v>
      </c>
      <c r="I6959" t="s">
        <v>275</v>
      </c>
      <c r="J6959">
        <v>5</v>
      </c>
      <c r="K6959" t="s">
        <v>35</v>
      </c>
      <c r="L6959">
        <v>175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22.5</v>
      </c>
      <c r="S6959">
        <v>0</v>
      </c>
      <c r="T6959">
        <v>0</v>
      </c>
      <c r="U6959">
        <v>0</v>
      </c>
    </row>
    <row r="6960" spans="1:21" x14ac:dyDescent="0.3">
      <c r="A6960">
        <v>7</v>
      </c>
      <c r="B6960" t="s">
        <v>452</v>
      </c>
      <c r="C6960" t="s">
        <v>172</v>
      </c>
      <c r="D6960" t="s">
        <v>173</v>
      </c>
      <c r="E6960">
        <v>100101</v>
      </c>
      <c r="F6960" t="s">
        <v>38</v>
      </c>
      <c r="G6960">
        <v>100101001</v>
      </c>
      <c r="H6960" t="s">
        <v>45</v>
      </c>
      <c r="I6960" t="s">
        <v>65</v>
      </c>
      <c r="J6960">
        <v>2</v>
      </c>
      <c r="K6960" t="s">
        <v>41</v>
      </c>
      <c r="L6960">
        <v>175</v>
      </c>
      <c r="M6960">
        <v>0</v>
      </c>
      <c r="N6960">
        <v>0</v>
      </c>
      <c r="O6960">
        <v>0</v>
      </c>
      <c r="P6960">
        <v>12.74</v>
      </c>
      <c r="Q6960">
        <v>8.0084999999999997</v>
      </c>
      <c r="R6960">
        <v>10.888</v>
      </c>
      <c r="S6960">
        <v>0</v>
      </c>
      <c r="T6960">
        <v>0</v>
      </c>
      <c r="U6960">
        <v>0</v>
      </c>
    </row>
    <row r="6961" spans="1:21" x14ac:dyDescent="0.3">
      <c r="A6961">
        <v>7</v>
      </c>
      <c r="B6961" t="s">
        <v>452</v>
      </c>
      <c r="C6961" t="s">
        <v>172</v>
      </c>
      <c r="D6961" t="s">
        <v>173</v>
      </c>
      <c r="E6961">
        <v>100101</v>
      </c>
      <c r="F6961" t="s">
        <v>38</v>
      </c>
      <c r="G6961">
        <v>100101007</v>
      </c>
      <c r="H6961" t="s">
        <v>74</v>
      </c>
      <c r="I6961" t="s">
        <v>75</v>
      </c>
      <c r="J6961">
        <v>5</v>
      </c>
      <c r="K6961" t="s">
        <v>35</v>
      </c>
      <c r="L6961">
        <v>175</v>
      </c>
      <c r="M6961">
        <v>893.64020000000005</v>
      </c>
      <c r="N6961">
        <v>0</v>
      </c>
      <c r="O6961">
        <v>427.96460000000002</v>
      </c>
      <c r="P6961">
        <v>0</v>
      </c>
      <c r="Q6961">
        <v>395.52600000000001</v>
      </c>
      <c r="R6961">
        <v>0</v>
      </c>
      <c r="S6961">
        <v>0</v>
      </c>
      <c r="T6961">
        <v>0</v>
      </c>
      <c r="U6961">
        <v>0</v>
      </c>
    </row>
    <row r="6962" spans="1:21" x14ac:dyDescent="0.3">
      <c r="A6962">
        <v>7</v>
      </c>
      <c r="B6962" t="s">
        <v>452</v>
      </c>
      <c r="C6962" t="s">
        <v>172</v>
      </c>
      <c r="D6962" t="s">
        <v>173</v>
      </c>
      <c r="E6962">
        <v>100101</v>
      </c>
      <c r="F6962" t="s">
        <v>38</v>
      </c>
      <c r="G6962">
        <v>100112025</v>
      </c>
      <c r="H6962" t="s">
        <v>184</v>
      </c>
      <c r="I6962" t="s">
        <v>185</v>
      </c>
      <c r="J6962">
        <v>2</v>
      </c>
      <c r="K6962" t="s">
        <v>41</v>
      </c>
      <c r="L6962">
        <v>175</v>
      </c>
      <c r="M6962">
        <v>0</v>
      </c>
      <c r="N6962">
        <v>0</v>
      </c>
      <c r="O6962">
        <v>0</v>
      </c>
      <c r="P6962">
        <v>47.996600000000001</v>
      </c>
      <c r="Q6962">
        <v>0</v>
      </c>
      <c r="R6962">
        <v>2.0419999999999998</v>
      </c>
      <c r="S6962">
        <v>1.361</v>
      </c>
      <c r="T6962">
        <v>0</v>
      </c>
      <c r="U6962">
        <v>23.9984</v>
      </c>
    </row>
    <row r="6963" spans="1:21" x14ac:dyDescent="0.3">
      <c r="A6963">
        <v>7</v>
      </c>
      <c r="B6963" t="s">
        <v>452</v>
      </c>
      <c r="C6963" t="s">
        <v>172</v>
      </c>
      <c r="D6963" t="s">
        <v>173</v>
      </c>
      <c r="E6963">
        <v>100103</v>
      </c>
      <c r="F6963" t="s">
        <v>48</v>
      </c>
      <c r="G6963">
        <v>100103001</v>
      </c>
      <c r="H6963" t="s">
        <v>49</v>
      </c>
      <c r="I6963" t="s">
        <v>372</v>
      </c>
      <c r="J6963">
        <v>5</v>
      </c>
      <c r="K6963" t="s">
        <v>35</v>
      </c>
      <c r="L6963">
        <v>175</v>
      </c>
      <c r="M6963">
        <v>24.28</v>
      </c>
      <c r="N6963">
        <v>0.72</v>
      </c>
      <c r="O6963">
        <v>0</v>
      </c>
      <c r="P6963">
        <v>1.2</v>
      </c>
      <c r="Q6963">
        <v>0</v>
      </c>
      <c r="R6963">
        <v>2.4</v>
      </c>
      <c r="S6963">
        <v>4.2</v>
      </c>
      <c r="T6963">
        <v>3.85</v>
      </c>
      <c r="U6963">
        <v>0</v>
      </c>
    </row>
    <row r="6964" spans="1:21" x14ac:dyDescent="0.3">
      <c r="A6964">
        <v>7</v>
      </c>
      <c r="B6964" t="s">
        <v>452</v>
      </c>
      <c r="C6964" t="s">
        <v>172</v>
      </c>
      <c r="D6964" t="s">
        <v>173</v>
      </c>
      <c r="E6964">
        <v>100103</v>
      </c>
      <c r="F6964" t="s">
        <v>48</v>
      </c>
      <c r="G6964">
        <v>100103001</v>
      </c>
      <c r="H6964" t="s">
        <v>49</v>
      </c>
      <c r="I6964" t="s">
        <v>303</v>
      </c>
      <c r="J6964">
        <v>5</v>
      </c>
      <c r="K6964" t="s">
        <v>35</v>
      </c>
      <c r="L6964">
        <v>175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21.6</v>
      </c>
    </row>
    <row r="6965" spans="1:21" x14ac:dyDescent="0.3">
      <c r="A6965">
        <v>7</v>
      </c>
      <c r="B6965" t="s">
        <v>452</v>
      </c>
      <c r="C6965" t="s">
        <v>172</v>
      </c>
      <c r="D6965" t="s">
        <v>173</v>
      </c>
      <c r="E6965">
        <v>100103</v>
      </c>
      <c r="F6965" t="s">
        <v>48</v>
      </c>
      <c r="G6965">
        <v>100103001</v>
      </c>
      <c r="H6965" t="s">
        <v>49</v>
      </c>
      <c r="I6965" t="s">
        <v>50</v>
      </c>
      <c r="J6965">
        <v>5</v>
      </c>
      <c r="K6965" t="s">
        <v>35</v>
      </c>
      <c r="L6965">
        <v>175</v>
      </c>
      <c r="M6965">
        <v>987.52919999999995</v>
      </c>
      <c r="N6965">
        <v>496.56700000000001</v>
      </c>
      <c r="O6965">
        <v>1239.5725</v>
      </c>
      <c r="P6965">
        <v>615.27629999999999</v>
      </c>
      <c r="Q6965">
        <v>473.35129999999998</v>
      </c>
      <c r="R6965">
        <v>441.33350000000002</v>
      </c>
      <c r="S6965">
        <v>1006.1011999999999</v>
      </c>
      <c r="T6965">
        <v>577.49220000000003</v>
      </c>
      <c r="U6965">
        <v>713.68100000000004</v>
      </c>
    </row>
    <row r="6966" spans="1:21" x14ac:dyDescent="0.3">
      <c r="A6966">
        <v>7</v>
      </c>
      <c r="B6966" t="s">
        <v>452</v>
      </c>
      <c r="C6966" t="s">
        <v>172</v>
      </c>
      <c r="D6966" t="s">
        <v>173</v>
      </c>
      <c r="E6966">
        <v>100103</v>
      </c>
      <c r="F6966" t="s">
        <v>48</v>
      </c>
      <c r="G6966">
        <v>100103001</v>
      </c>
      <c r="H6966" t="s">
        <v>49</v>
      </c>
      <c r="I6966" t="s">
        <v>207</v>
      </c>
      <c r="J6966">
        <v>5</v>
      </c>
      <c r="K6966" t="s">
        <v>35</v>
      </c>
      <c r="L6966">
        <v>175</v>
      </c>
      <c r="M6966">
        <v>262.39769999999999</v>
      </c>
      <c r="N6966">
        <v>83.56</v>
      </c>
      <c r="O6966">
        <v>53.09</v>
      </c>
      <c r="P6966">
        <v>0</v>
      </c>
      <c r="Q6966">
        <v>68</v>
      </c>
      <c r="R6966">
        <v>0</v>
      </c>
      <c r="S6966">
        <v>0</v>
      </c>
      <c r="T6966">
        <v>88.510400000000004</v>
      </c>
      <c r="U6966">
        <v>2.4</v>
      </c>
    </row>
    <row r="6967" spans="1:21" x14ac:dyDescent="0.3">
      <c r="A6967">
        <v>7</v>
      </c>
      <c r="B6967" t="s">
        <v>452</v>
      </c>
      <c r="C6967" t="s">
        <v>172</v>
      </c>
      <c r="D6967" t="s">
        <v>173</v>
      </c>
      <c r="E6967">
        <v>100103</v>
      </c>
      <c r="F6967" t="s">
        <v>48</v>
      </c>
      <c r="G6967">
        <v>100103002</v>
      </c>
      <c r="H6967" t="s">
        <v>51</v>
      </c>
      <c r="I6967" t="s">
        <v>52</v>
      </c>
      <c r="J6967">
        <v>5</v>
      </c>
      <c r="K6967" t="s">
        <v>35</v>
      </c>
      <c r="L6967">
        <v>175</v>
      </c>
      <c r="M6967">
        <v>0</v>
      </c>
      <c r="N6967">
        <v>116.8</v>
      </c>
      <c r="O6967">
        <v>0</v>
      </c>
      <c r="P6967">
        <v>0</v>
      </c>
      <c r="Q6967">
        <v>216</v>
      </c>
      <c r="R6967">
        <v>94.92</v>
      </c>
      <c r="S6967">
        <v>223.86600000000001</v>
      </c>
      <c r="T6967">
        <v>43.2</v>
      </c>
      <c r="U6967">
        <v>185.15700000000001</v>
      </c>
    </row>
    <row r="6968" spans="1:21" x14ac:dyDescent="0.3">
      <c r="A6968">
        <v>7</v>
      </c>
      <c r="B6968" t="s">
        <v>452</v>
      </c>
      <c r="C6968" t="s">
        <v>172</v>
      </c>
      <c r="D6968" t="s">
        <v>173</v>
      </c>
      <c r="E6968">
        <v>100103</v>
      </c>
      <c r="F6968" t="s">
        <v>48</v>
      </c>
      <c r="G6968">
        <v>100103002</v>
      </c>
      <c r="H6968" t="s">
        <v>51</v>
      </c>
      <c r="I6968" t="s">
        <v>125</v>
      </c>
      <c r="J6968">
        <v>4</v>
      </c>
      <c r="K6968" t="s">
        <v>81</v>
      </c>
      <c r="L6968">
        <v>175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10</v>
      </c>
      <c r="S6968">
        <v>0</v>
      </c>
      <c r="T6968">
        <v>0</v>
      </c>
      <c r="U6968">
        <v>0</v>
      </c>
    </row>
    <row r="6969" spans="1:21" x14ac:dyDescent="0.3">
      <c r="A6969">
        <v>7</v>
      </c>
      <c r="B6969" t="s">
        <v>452</v>
      </c>
      <c r="C6969" t="s">
        <v>172</v>
      </c>
      <c r="D6969" t="s">
        <v>173</v>
      </c>
      <c r="E6969">
        <v>100103</v>
      </c>
      <c r="F6969" t="s">
        <v>48</v>
      </c>
      <c r="G6969">
        <v>100103006</v>
      </c>
      <c r="H6969" t="s">
        <v>90</v>
      </c>
      <c r="I6969" t="s">
        <v>91</v>
      </c>
      <c r="J6969">
        <v>5</v>
      </c>
      <c r="K6969" t="s">
        <v>35</v>
      </c>
      <c r="L6969">
        <v>175</v>
      </c>
      <c r="M6969">
        <v>43.2</v>
      </c>
      <c r="N6969">
        <v>23.04</v>
      </c>
      <c r="O6969">
        <v>0</v>
      </c>
      <c r="P6969">
        <v>0</v>
      </c>
      <c r="Q6969">
        <v>0</v>
      </c>
      <c r="R6969">
        <v>84.96</v>
      </c>
      <c r="S6969">
        <v>7.3440000000000003</v>
      </c>
      <c r="T6969">
        <v>0</v>
      </c>
      <c r="U6969">
        <v>0</v>
      </c>
    </row>
    <row r="6970" spans="1:21" x14ac:dyDescent="0.3">
      <c r="A6970">
        <v>7</v>
      </c>
      <c r="B6970" t="s">
        <v>452</v>
      </c>
      <c r="C6970" t="s">
        <v>172</v>
      </c>
      <c r="D6970" t="s">
        <v>173</v>
      </c>
      <c r="E6970">
        <v>100104</v>
      </c>
      <c r="F6970" t="s">
        <v>76</v>
      </c>
      <c r="G6970">
        <v>100104002</v>
      </c>
      <c r="H6970" t="s">
        <v>77</v>
      </c>
      <c r="I6970" t="s">
        <v>425</v>
      </c>
      <c r="J6970">
        <v>7</v>
      </c>
      <c r="K6970" t="s">
        <v>175</v>
      </c>
      <c r="L6970">
        <v>175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6.5880000000000001</v>
      </c>
      <c r="U6970">
        <v>0</v>
      </c>
    </row>
    <row r="6971" spans="1:21" x14ac:dyDescent="0.3">
      <c r="A6971">
        <v>7</v>
      </c>
      <c r="B6971" t="s">
        <v>452</v>
      </c>
      <c r="C6971" t="s">
        <v>172</v>
      </c>
      <c r="D6971" t="s">
        <v>173</v>
      </c>
      <c r="E6971">
        <v>100104</v>
      </c>
      <c r="F6971" t="s">
        <v>76</v>
      </c>
      <c r="G6971">
        <v>100104002</v>
      </c>
      <c r="H6971" t="s">
        <v>77</v>
      </c>
      <c r="I6971" t="s">
        <v>131</v>
      </c>
      <c r="J6971">
        <v>5</v>
      </c>
      <c r="K6971" t="s">
        <v>35</v>
      </c>
      <c r="L6971">
        <v>175</v>
      </c>
      <c r="M6971">
        <v>1223.3738000000001</v>
      </c>
      <c r="N6971">
        <v>3590.3991999999998</v>
      </c>
      <c r="O6971">
        <v>2907.6578</v>
      </c>
      <c r="P6971">
        <v>4360.4017000000003</v>
      </c>
      <c r="Q6971">
        <v>6420.4645</v>
      </c>
      <c r="R6971">
        <v>9971.3834999999999</v>
      </c>
      <c r="S6971">
        <v>10803.2297</v>
      </c>
      <c r="T6971">
        <v>7823.4168</v>
      </c>
      <c r="U6971">
        <v>13086.7932</v>
      </c>
    </row>
    <row r="6972" spans="1:21" x14ac:dyDescent="0.3">
      <c r="A6972">
        <v>7</v>
      </c>
      <c r="B6972" t="s">
        <v>452</v>
      </c>
      <c r="C6972" t="s">
        <v>172</v>
      </c>
      <c r="D6972" t="s">
        <v>173</v>
      </c>
      <c r="E6972">
        <v>100104</v>
      </c>
      <c r="F6972" t="s">
        <v>76</v>
      </c>
      <c r="G6972">
        <v>100104002</v>
      </c>
      <c r="H6972" t="s">
        <v>77</v>
      </c>
      <c r="I6972" t="s">
        <v>191</v>
      </c>
      <c r="J6972">
        <v>5</v>
      </c>
      <c r="K6972" t="s">
        <v>35</v>
      </c>
      <c r="L6972">
        <v>175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20.0655</v>
      </c>
      <c r="T6972">
        <v>0</v>
      </c>
      <c r="U6972">
        <v>0</v>
      </c>
    </row>
    <row r="6973" spans="1:21" x14ac:dyDescent="0.3">
      <c r="A6973">
        <v>7</v>
      </c>
      <c r="B6973" t="s">
        <v>452</v>
      </c>
      <c r="C6973" t="s">
        <v>172</v>
      </c>
      <c r="D6973" t="s">
        <v>173</v>
      </c>
      <c r="E6973">
        <v>100104</v>
      </c>
      <c r="F6973" t="s">
        <v>76</v>
      </c>
      <c r="G6973">
        <v>100104002</v>
      </c>
      <c r="H6973" t="s">
        <v>77</v>
      </c>
      <c r="I6973" t="s">
        <v>136</v>
      </c>
      <c r="J6973">
        <v>5</v>
      </c>
      <c r="K6973" t="s">
        <v>35</v>
      </c>
      <c r="L6973">
        <v>175</v>
      </c>
      <c r="M6973">
        <v>25299.443800000001</v>
      </c>
      <c r="N6973">
        <v>22954.656299999999</v>
      </c>
      <c r="O6973">
        <v>26144.036800000002</v>
      </c>
      <c r="P6973">
        <v>19713.091</v>
      </c>
      <c r="Q6973">
        <v>22958.901999999998</v>
      </c>
      <c r="R6973">
        <v>23803.152099999999</v>
      </c>
      <c r="S6973">
        <v>18911.080000000002</v>
      </c>
      <c r="T6973">
        <v>23642.1476</v>
      </c>
      <c r="U6973">
        <v>14570.2145</v>
      </c>
    </row>
    <row r="6974" spans="1:21" x14ac:dyDescent="0.3">
      <c r="A6974">
        <v>7</v>
      </c>
      <c r="B6974" t="s">
        <v>452</v>
      </c>
      <c r="C6974" t="s">
        <v>172</v>
      </c>
      <c r="D6974" t="s">
        <v>173</v>
      </c>
      <c r="E6974">
        <v>100104</v>
      </c>
      <c r="F6974" t="s">
        <v>76</v>
      </c>
      <c r="G6974">
        <v>100104002</v>
      </c>
      <c r="H6974" t="s">
        <v>77</v>
      </c>
      <c r="I6974" t="s">
        <v>137</v>
      </c>
      <c r="J6974">
        <v>5</v>
      </c>
      <c r="K6974" t="s">
        <v>35</v>
      </c>
      <c r="L6974">
        <v>175</v>
      </c>
      <c r="M6974">
        <v>0.12</v>
      </c>
      <c r="N6974">
        <v>0</v>
      </c>
      <c r="O6974">
        <v>21.28</v>
      </c>
      <c r="P6974">
        <v>0</v>
      </c>
      <c r="Q6974">
        <v>0</v>
      </c>
      <c r="R6974">
        <v>17.717600000000001</v>
      </c>
      <c r="S6974">
        <v>0</v>
      </c>
      <c r="T6974">
        <v>13.88</v>
      </c>
      <c r="U6974">
        <v>6.4512</v>
      </c>
    </row>
    <row r="6975" spans="1:21" x14ac:dyDescent="0.3">
      <c r="A6975">
        <v>7</v>
      </c>
      <c r="B6975" t="s">
        <v>452</v>
      </c>
      <c r="C6975" t="s">
        <v>172</v>
      </c>
      <c r="D6975" t="s">
        <v>173</v>
      </c>
      <c r="E6975">
        <v>100104</v>
      </c>
      <c r="F6975" t="s">
        <v>76</v>
      </c>
      <c r="G6975">
        <v>100104002</v>
      </c>
      <c r="H6975" t="s">
        <v>77</v>
      </c>
      <c r="I6975" t="s">
        <v>78</v>
      </c>
      <c r="J6975">
        <v>5</v>
      </c>
      <c r="K6975" t="s">
        <v>35</v>
      </c>
      <c r="L6975">
        <v>175</v>
      </c>
      <c r="M6975">
        <v>308.34710000000001</v>
      </c>
      <c r="N6975">
        <v>27.1371</v>
      </c>
      <c r="O6975">
        <v>121.761</v>
      </c>
      <c r="P6975">
        <v>12.436</v>
      </c>
      <c r="Q6975">
        <v>64.64</v>
      </c>
      <c r="R6975">
        <v>185.77680000000001</v>
      </c>
      <c r="S6975">
        <v>129.06559999999999</v>
      </c>
      <c r="T6975">
        <v>105.5252</v>
      </c>
      <c r="U6975">
        <v>157.27260000000001</v>
      </c>
    </row>
    <row r="6976" spans="1:21" x14ac:dyDescent="0.3">
      <c r="A6976">
        <v>7</v>
      </c>
      <c r="B6976" t="s">
        <v>452</v>
      </c>
      <c r="C6976" t="s">
        <v>172</v>
      </c>
      <c r="D6976" t="s">
        <v>173</v>
      </c>
      <c r="E6976">
        <v>100104</v>
      </c>
      <c r="F6976" t="s">
        <v>76</v>
      </c>
      <c r="G6976">
        <v>100104002</v>
      </c>
      <c r="H6976" t="s">
        <v>77</v>
      </c>
      <c r="I6976" t="s">
        <v>204</v>
      </c>
      <c r="J6976">
        <v>4</v>
      </c>
      <c r="K6976" t="s">
        <v>81</v>
      </c>
      <c r="L6976">
        <v>175</v>
      </c>
      <c r="M6976">
        <v>14.235200000000001</v>
      </c>
      <c r="N6976">
        <v>7.1176000000000004</v>
      </c>
      <c r="O6976">
        <v>14.235200000000001</v>
      </c>
      <c r="P6976">
        <v>14.235200000000001</v>
      </c>
      <c r="Q6976">
        <v>7.1176000000000004</v>
      </c>
      <c r="R6976">
        <v>14.235200000000001</v>
      </c>
      <c r="S6976">
        <v>14.235200000000001</v>
      </c>
      <c r="T6976">
        <v>7.1176000000000004</v>
      </c>
      <c r="U6976">
        <v>14.235200000000001</v>
      </c>
    </row>
    <row r="6977" spans="1:21" x14ac:dyDescent="0.3">
      <c r="A6977">
        <v>7</v>
      </c>
      <c r="B6977" t="s">
        <v>452</v>
      </c>
      <c r="C6977" t="s">
        <v>172</v>
      </c>
      <c r="D6977" t="s">
        <v>173</v>
      </c>
      <c r="E6977">
        <v>100104</v>
      </c>
      <c r="F6977" t="s">
        <v>76</v>
      </c>
      <c r="G6977">
        <v>100104002</v>
      </c>
      <c r="H6977" t="s">
        <v>77</v>
      </c>
      <c r="I6977" t="s">
        <v>151</v>
      </c>
      <c r="J6977">
        <v>5</v>
      </c>
      <c r="K6977" t="s">
        <v>35</v>
      </c>
      <c r="L6977">
        <v>175</v>
      </c>
      <c r="M6977">
        <v>0</v>
      </c>
      <c r="N6977">
        <v>0</v>
      </c>
      <c r="O6977">
        <v>0</v>
      </c>
      <c r="P6977">
        <v>0</v>
      </c>
      <c r="Q6977">
        <v>11.877599999999999</v>
      </c>
      <c r="R6977">
        <v>0</v>
      </c>
      <c r="S6977">
        <v>0</v>
      </c>
      <c r="T6977">
        <v>0</v>
      </c>
      <c r="U6977">
        <v>0</v>
      </c>
    </row>
    <row r="6978" spans="1:21" x14ac:dyDescent="0.3">
      <c r="A6978">
        <v>7</v>
      </c>
      <c r="B6978" t="s">
        <v>452</v>
      </c>
      <c r="C6978" t="s">
        <v>172</v>
      </c>
      <c r="D6978" t="s">
        <v>173</v>
      </c>
      <c r="E6978">
        <v>100104</v>
      </c>
      <c r="F6978" t="s">
        <v>76</v>
      </c>
      <c r="G6978">
        <v>100104002</v>
      </c>
      <c r="H6978" t="s">
        <v>77</v>
      </c>
      <c r="I6978" t="s">
        <v>152</v>
      </c>
      <c r="J6978">
        <v>5</v>
      </c>
      <c r="K6978" t="s">
        <v>35</v>
      </c>
      <c r="L6978">
        <v>175</v>
      </c>
      <c r="M6978">
        <v>0</v>
      </c>
      <c r="N6978">
        <v>64.209599999999995</v>
      </c>
      <c r="O6978">
        <v>0</v>
      </c>
      <c r="P6978">
        <v>0</v>
      </c>
      <c r="Q6978">
        <v>0</v>
      </c>
      <c r="R6978">
        <v>0</v>
      </c>
      <c r="S6978">
        <v>42.806399999999996</v>
      </c>
      <c r="T6978">
        <v>0</v>
      </c>
      <c r="U6978">
        <v>0</v>
      </c>
    </row>
    <row r="6979" spans="1:21" x14ac:dyDescent="0.3">
      <c r="A6979">
        <v>7</v>
      </c>
      <c r="B6979" t="s">
        <v>452</v>
      </c>
      <c r="C6979" t="s">
        <v>172</v>
      </c>
      <c r="D6979" t="s">
        <v>173</v>
      </c>
      <c r="E6979">
        <v>100104</v>
      </c>
      <c r="F6979" t="s">
        <v>76</v>
      </c>
      <c r="G6979">
        <v>100104002</v>
      </c>
      <c r="H6979" t="s">
        <v>77</v>
      </c>
      <c r="I6979" t="s">
        <v>245</v>
      </c>
      <c r="J6979">
        <v>5</v>
      </c>
      <c r="K6979" t="s">
        <v>35</v>
      </c>
      <c r="L6979">
        <v>175</v>
      </c>
      <c r="M6979">
        <v>0</v>
      </c>
      <c r="N6979">
        <v>0</v>
      </c>
      <c r="O6979">
        <v>0</v>
      </c>
      <c r="P6979">
        <v>0</v>
      </c>
      <c r="Q6979">
        <v>0.98980000000000001</v>
      </c>
      <c r="R6979">
        <v>0</v>
      </c>
      <c r="S6979">
        <v>0</v>
      </c>
      <c r="T6979">
        <v>0</v>
      </c>
      <c r="U6979">
        <v>0</v>
      </c>
    </row>
    <row r="6980" spans="1:21" x14ac:dyDescent="0.3">
      <c r="A6980">
        <v>7</v>
      </c>
      <c r="B6980" t="s">
        <v>452</v>
      </c>
      <c r="C6980" t="s">
        <v>172</v>
      </c>
      <c r="D6980" t="s">
        <v>173</v>
      </c>
      <c r="E6980">
        <v>100104</v>
      </c>
      <c r="F6980" t="s">
        <v>76</v>
      </c>
      <c r="G6980">
        <v>100104002</v>
      </c>
      <c r="H6980" t="s">
        <v>77</v>
      </c>
      <c r="I6980" t="s">
        <v>240</v>
      </c>
      <c r="J6980">
        <v>5</v>
      </c>
      <c r="K6980" t="s">
        <v>35</v>
      </c>
      <c r="L6980">
        <v>175</v>
      </c>
      <c r="M6980">
        <v>1.9992000000000001</v>
      </c>
      <c r="N6980">
        <v>0</v>
      </c>
      <c r="O6980">
        <v>0</v>
      </c>
      <c r="P6980">
        <v>0</v>
      </c>
      <c r="Q6980">
        <v>0</v>
      </c>
      <c r="R6980">
        <v>70.7136</v>
      </c>
      <c r="S6980">
        <v>21.28</v>
      </c>
      <c r="T6980">
        <v>0</v>
      </c>
      <c r="U6980">
        <v>0</v>
      </c>
    </row>
    <row r="6981" spans="1:21" x14ac:dyDescent="0.3">
      <c r="A6981">
        <v>7</v>
      </c>
      <c r="B6981" t="s">
        <v>452</v>
      </c>
      <c r="C6981" t="s">
        <v>172</v>
      </c>
      <c r="D6981" t="s">
        <v>173</v>
      </c>
      <c r="E6981">
        <v>100104</v>
      </c>
      <c r="F6981" t="s">
        <v>76</v>
      </c>
      <c r="G6981">
        <v>100104002</v>
      </c>
      <c r="H6981" t="s">
        <v>77</v>
      </c>
      <c r="I6981" t="s">
        <v>139</v>
      </c>
      <c r="J6981">
        <v>5</v>
      </c>
      <c r="K6981" t="s">
        <v>35</v>
      </c>
      <c r="L6981">
        <v>175</v>
      </c>
      <c r="M6981">
        <v>0.95550000000000002</v>
      </c>
      <c r="N6981">
        <v>0</v>
      </c>
      <c r="O6981">
        <v>81.862499999999997</v>
      </c>
      <c r="P6981">
        <v>161.5943</v>
      </c>
      <c r="Q6981">
        <v>0</v>
      </c>
      <c r="R6981">
        <v>63.14</v>
      </c>
      <c r="S6981">
        <v>20.58</v>
      </c>
      <c r="T6981">
        <v>0</v>
      </c>
      <c r="U6981">
        <v>10.752000000000001</v>
      </c>
    </row>
    <row r="6982" spans="1:21" x14ac:dyDescent="0.3">
      <c r="A6982">
        <v>7</v>
      </c>
      <c r="B6982" t="s">
        <v>452</v>
      </c>
      <c r="C6982" t="s">
        <v>172</v>
      </c>
      <c r="D6982" t="s">
        <v>173</v>
      </c>
      <c r="E6982">
        <v>100106</v>
      </c>
      <c r="F6982" t="s">
        <v>32</v>
      </c>
      <c r="G6982">
        <v>100106001</v>
      </c>
      <c r="H6982" t="s">
        <v>70</v>
      </c>
      <c r="I6982" t="s">
        <v>142</v>
      </c>
      <c r="J6982">
        <v>1</v>
      </c>
      <c r="K6982" t="s">
        <v>107</v>
      </c>
      <c r="L6982">
        <v>175</v>
      </c>
      <c r="M6982">
        <v>0</v>
      </c>
      <c r="N6982">
        <v>0</v>
      </c>
      <c r="O6982">
        <v>0.55000000000000004</v>
      </c>
      <c r="P6982">
        <v>0</v>
      </c>
      <c r="Q6982">
        <v>0</v>
      </c>
      <c r="R6982">
        <v>0</v>
      </c>
      <c r="S6982">
        <v>0.6925</v>
      </c>
      <c r="T6982">
        <v>1.9850000000000001</v>
      </c>
      <c r="U6982">
        <v>0</v>
      </c>
    </row>
    <row r="6983" spans="1:21" x14ac:dyDescent="0.3">
      <c r="A6983">
        <v>7</v>
      </c>
      <c r="B6983" t="s">
        <v>452</v>
      </c>
      <c r="C6983" t="s">
        <v>172</v>
      </c>
      <c r="D6983" t="s">
        <v>173</v>
      </c>
      <c r="E6983">
        <v>100106</v>
      </c>
      <c r="F6983" t="s">
        <v>32</v>
      </c>
      <c r="G6983">
        <v>100106001</v>
      </c>
      <c r="H6983" t="s">
        <v>70</v>
      </c>
      <c r="I6983" t="s">
        <v>106</v>
      </c>
      <c r="J6983">
        <v>1</v>
      </c>
      <c r="K6983" t="s">
        <v>107</v>
      </c>
      <c r="L6983">
        <v>175</v>
      </c>
      <c r="M6983">
        <v>0</v>
      </c>
      <c r="N6983">
        <v>0</v>
      </c>
      <c r="O6983">
        <v>0</v>
      </c>
      <c r="P6983">
        <v>0</v>
      </c>
      <c r="Q6983">
        <v>1.2</v>
      </c>
      <c r="R6983">
        <v>0</v>
      </c>
      <c r="S6983">
        <v>0</v>
      </c>
      <c r="T6983">
        <v>0</v>
      </c>
      <c r="U6983">
        <v>0</v>
      </c>
    </row>
    <row r="6984" spans="1:21" x14ac:dyDescent="0.3">
      <c r="A6984">
        <v>7</v>
      </c>
      <c r="B6984" t="s">
        <v>452</v>
      </c>
      <c r="C6984" t="s">
        <v>172</v>
      </c>
      <c r="D6984" t="s">
        <v>173</v>
      </c>
      <c r="E6984">
        <v>100107</v>
      </c>
      <c r="F6984" t="s">
        <v>57</v>
      </c>
      <c r="G6984">
        <v>100107013</v>
      </c>
      <c r="H6984" t="s">
        <v>234</v>
      </c>
      <c r="I6984" t="s">
        <v>235</v>
      </c>
      <c r="J6984">
        <v>5</v>
      </c>
      <c r="K6984" t="s">
        <v>35</v>
      </c>
      <c r="L6984">
        <v>175</v>
      </c>
      <c r="M6984">
        <v>20.608000000000001</v>
      </c>
      <c r="N6984">
        <v>0</v>
      </c>
      <c r="O6984">
        <v>63.36</v>
      </c>
      <c r="P6984">
        <v>20.16</v>
      </c>
      <c r="Q6984">
        <v>19.655999999999999</v>
      </c>
      <c r="R6984">
        <v>0</v>
      </c>
      <c r="S6984">
        <v>3.0059999999999998</v>
      </c>
      <c r="T6984">
        <v>0</v>
      </c>
      <c r="U6984">
        <v>40.32</v>
      </c>
    </row>
    <row r="6985" spans="1:21" x14ac:dyDescent="0.3">
      <c r="A6985">
        <v>7</v>
      </c>
      <c r="B6985" t="s">
        <v>452</v>
      </c>
      <c r="C6985" t="s">
        <v>172</v>
      </c>
      <c r="D6985" t="s">
        <v>173</v>
      </c>
      <c r="E6985">
        <v>100109</v>
      </c>
      <c r="F6985" t="s">
        <v>60</v>
      </c>
      <c r="G6985">
        <v>100109001</v>
      </c>
      <c r="H6985" t="s">
        <v>60</v>
      </c>
      <c r="I6985" t="s">
        <v>61</v>
      </c>
      <c r="J6985">
        <v>5</v>
      </c>
      <c r="K6985" t="s">
        <v>35</v>
      </c>
      <c r="L6985">
        <v>175</v>
      </c>
      <c r="M6985">
        <v>0</v>
      </c>
      <c r="N6985">
        <v>112.176</v>
      </c>
      <c r="O6985">
        <v>0</v>
      </c>
      <c r="P6985">
        <v>0</v>
      </c>
      <c r="Q6985">
        <v>0</v>
      </c>
      <c r="R6985">
        <v>24.969000000000001</v>
      </c>
      <c r="S6985">
        <v>0</v>
      </c>
      <c r="T6985">
        <v>0</v>
      </c>
      <c r="U6985">
        <v>0</v>
      </c>
    </row>
    <row r="6986" spans="1:21" x14ac:dyDescent="0.3">
      <c r="A6986">
        <v>7</v>
      </c>
      <c r="B6986" t="s">
        <v>452</v>
      </c>
      <c r="C6986" t="s">
        <v>172</v>
      </c>
      <c r="D6986" t="s">
        <v>173</v>
      </c>
      <c r="E6986">
        <v>100109</v>
      </c>
      <c r="F6986" t="s">
        <v>60</v>
      </c>
      <c r="G6986">
        <v>100109001</v>
      </c>
      <c r="H6986" t="s">
        <v>60</v>
      </c>
      <c r="I6986" t="s">
        <v>79</v>
      </c>
      <c r="J6986">
        <v>5</v>
      </c>
      <c r="K6986" t="s">
        <v>35</v>
      </c>
      <c r="L6986">
        <v>175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37.392000000000003</v>
      </c>
      <c r="T6986">
        <v>0</v>
      </c>
      <c r="U6986">
        <v>0</v>
      </c>
    </row>
    <row r="6987" spans="1:21" x14ac:dyDescent="0.3">
      <c r="A6987">
        <v>7</v>
      </c>
      <c r="B6987" t="s">
        <v>452</v>
      </c>
      <c r="C6987" t="s">
        <v>172</v>
      </c>
      <c r="D6987" t="s">
        <v>173</v>
      </c>
      <c r="E6987">
        <v>100109</v>
      </c>
      <c r="F6987" t="s">
        <v>60</v>
      </c>
      <c r="G6987">
        <v>100109001</v>
      </c>
      <c r="H6987" t="s">
        <v>60</v>
      </c>
      <c r="I6987" t="s">
        <v>196</v>
      </c>
      <c r="J6987">
        <v>7</v>
      </c>
      <c r="K6987" t="s">
        <v>175</v>
      </c>
      <c r="L6987">
        <v>175</v>
      </c>
      <c r="M6987">
        <v>0</v>
      </c>
      <c r="N6987">
        <v>0</v>
      </c>
      <c r="O6987">
        <v>24.486999999999998</v>
      </c>
      <c r="P6987">
        <v>0</v>
      </c>
      <c r="Q6987">
        <v>0</v>
      </c>
      <c r="R6987">
        <v>49.011000000000003</v>
      </c>
      <c r="S6987">
        <v>0</v>
      </c>
      <c r="T6987">
        <v>0</v>
      </c>
      <c r="U6987">
        <v>22.875</v>
      </c>
    </row>
    <row r="6988" spans="1:21" x14ac:dyDescent="0.3">
      <c r="A6988">
        <v>7</v>
      </c>
      <c r="B6988" t="s">
        <v>452</v>
      </c>
      <c r="C6988" t="s">
        <v>172</v>
      </c>
      <c r="D6988" t="s">
        <v>173</v>
      </c>
      <c r="E6988">
        <v>100109</v>
      </c>
      <c r="F6988" t="s">
        <v>60</v>
      </c>
      <c r="G6988">
        <v>100109001</v>
      </c>
      <c r="H6988" t="s">
        <v>60</v>
      </c>
      <c r="I6988" t="s">
        <v>80</v>
      </c>
      <c r="J6988">
        <v>4</v>
      </c>
      <c r="K6988" t="s">
        <v>81</v>
      </c>
      <c r="L6988">
        <v>175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21</v>
      </c>
    </row>
    <row r="6989" spans="1:21" x14ac:dyDescent="0.3">
      <c r="A6989">
        <v>7</v>
      </c>
      <c r="B6989" t="s">
        <v>452</v>
      </c>
      <c r="C6989" t="s">
        <v>172</v>
      </c>
      <c r="D6989" t="s">
        <v>173</v>
      </c>
      <c r="E6989">
        <v>100109</v>
      </c>
      <c r="F6989" t="s">
        <v>60</v>
      </c>
      <c r="G6989">
        <v>100109001</v>
      </c>
      <c r="H6989" t="s">
        <v>60</v>
      </c>
      <c r="I6989" t="s">
        <v>82</v>
      </c>
      <c r="J6989">
        <v>5</v>
      </c>
      <c r="K6989" t="s">
        <v>35</v>
      </c>
      <c r="L6989">
        <v>175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47.223799999999997</v>
      </c>
      <c r="S6989">
        <v>0</v>
      </c>
      <c r="T6989">
        <v>0</v>
      </c>
      <c r="U6989">
        <v>0</v>
      </c>
    </row>
    <row r="6990" spans="1:21" x14ac:dyDescent="0.3">
      <c r="A6990">
        <v>7</v>
      </c>
      <c r="B6990" t="s">
        <v>452</v>
      </c>
      <c r="C6990" t="s">
        <v>341</v>
      </c>
      <c r="D6990" t="s">
        <v>342</v>
      </c>
      <c r="E6990">
        <v>100101</v>
      </c>
      <c r="F6990" t="s">
        <v>38</v>
      </c>
      <c r="G6990">
        <v>100101007</v>
      </c>
      <c r="H6990" t="s">
        <v>74</v>
      </c>
      <c r="I6990" t="s">
        <v>75</v>
      </c>
      <c r="J6990">
        <v>5</v>
      </c>
      <c r="K6990" t="s">
        <v>35</v>
      </c>
      <c r="L6990">
        <v>188</v>
      </c>
      <c r="M6990">
        <v>0</v>
      </c>
      <c r="N6990">
        <v>0</v>
      </c>
      <c r="O6990">
        <v>265.05</v>
      </c>
      <c r="P6990">
        <v>0</v>
      </c>
      <c r="Q6990">
        <v>0</v>
      </c>
      <c r="R6990">
        <v>0</v>
      </c>
      <c r="S6990">
        <v>0</v>
      </c>
      <c r="T6990">
        <v>474.416</v>
      </c>
      <c r="U6990">
        <v>409.96</v>
      </c>
    </row>
    <row r="6991" spans="1:21" x14ac:dyDescent="0.3">
      <c r="A6991">
        <v>7</v>
      </c>
      <c r="B6991" t="s">
        <v>452</v>
      </c>
      <c r="C6991" t="s">
        <v>341</v>
      </c>
      <c r="D6991" t="s">
        <v>342</v>
      </c>
      <c r="E6991">
        <v>100101</v>
      </c>
      <c r="F6991" t="s">
        <v>38</v>
      </c>
      <c r="G6991">
        <v>100112025</v>
      </c>
      <c r="H6991" t="s">
        <v>184</v>
      </c>
      <c r="I6991" t="s">
        <v>367</v>
      </c>
      <c r="J6991">
        <v>2</v>
      </c>
      <c r="K6991" t="s">
        <v>41</v>
      </c>
      <c r="L6991">
        <v>188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6.7554999999999996</v>
      </c>
      <c r="U6991">
        <v>0</v>
      </c>
    </row>
    <row r="6992" spans="1:21" x14ac:dyDescent="0.3">
      <c r="A6992">
        <v>7</v>
      </c>
      <c r="B6992" t="s">
        <v>452</v>
      </c>
      <c r="C6992" t="s">
        <v>341</v>
      </c>
      <c r="D6992" t="s">
        <v>342</v>
      </c>
      <c r="E6992">
        <v>100101</v>
      </c>
      <c r="F6992" t="s">
        <v>38</v>
      </c>
      <c r="G6992">
        <v>100112025</v>
      </c>
      <c r="H6992" t="s">
        <v>184</v>
      </c>
      <c r="I6992" t="s">
        <v>185</v>
      </c>
      <c r="J6992">
        <v>2</v>
      </c>
      <c r="K6992" t="s">
        <v>41</v>
      </c>
      <c r="L6992">
        <v>188</v>
      </c>
      <c r="M6992">
        <v>0</v>
      </c>
      <c r="N6992">
        <v>17</v>
      </c>
      <c r="O6992">
        <v>0</v>
      </c>
      <c r="P6992">
        <v>0</v>
      </c>
      <c r="Q6992">
        <v>0</v>
      </c>
      <c r="R6992">
        <v>60.574100000000001</v>
      </c>
      <c r="S6992">
        <v>23.387</v>
      </c>
      <c r="T6992">
        <v>0</v>
      </c>
      <c r="U6992">
        <v>47.942399999999999</v>
      </c>
    </row>
    <row r="6993" spans="1:21" x14ac:dyDescent="0.3">
      <c r="A6993">
        <v>7</v>
      </c>
      <c r="B6993" t="s">
        <v>452</v>
      </c>
      <c r="C6993" t="s">
        <v>341</v>
      </c>
      <c r="D6993" t="s">
        <v>342</v>
      </c>
      <c r="E6993">
        <v>100103</v>
      </c>
      <c r="F6993" t="s">
        <v>48</v>
      </c>
      <c r="G6993">
        <v>100103001</v>
      </c>
      <c r="H6993" t="s">
        <v>49</v>
      </c>
      <c r="I6993" t="s">
        <v>449</v>
      </c>
      <c r="J6993">
        <v>3</v>
      </c>
      <c r="K6993" t="s">
        <v>47</v>
      </c>
      <c r="L6993">
        <v>188</v>
      </c>
      <c r="M6993">
        <v>0</v>
      </c>
      <c r="N6993">
        <v>4.4000000000000004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</row>
    <row r="6994" spans="1:21" x14ac:dyDescent="0.3">
      <c r="A6994">
        <v>7</v>
      </c>
      <c r="B6994" t="s">
        <v>452</v>
      </c>
      <c r="C6994" t="s">
        <v>341</v>
      </c>
      <c r="D6994" t="s">
        <v>342</v>
      </c>
      <c r="E6994">
        <v>100103</v>
      </c>
      <c r="F6994" t="s">
        <v>48</v>
      </c>
      <c r="G6994">
        <v>100103001</v>
      </c>
      <c r="H6994" t="s">
        <v>49</v>
      </c>
      <c r="I6994" t="s">
        <v>85</v>
      </c>
      <c r="J6994">
        <v>3</v>
      </c>
      <c r="K6994" t="s">
        <v>47</v>
      </c>
      <c r="L6994">
        <v>188</v>
      </c>
      <c r="M6994">
        <v>0</v>
      </c>
      <c r="N6994">
        <v>147.54300000000001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</row>
    <row r="6995" spans="1:21" x14ac:dyDescent="0.3">
      <c r="A6995">
        <v>7</v>
      </c>
      <c r="B6995" t="s">
        <v>452</v>
      </c>
      <c r="C6995" t="s">
        <v>341</v>
      </c>
      <c r="D6995" t="s">
        <v>342</v>
      </c>
      <c r="E6995">
        <v>100103</v>
      </c>
      <c r="F6995" t="s">
        <v>48</v>
      </c>
      <c r="G6995">
        <v>100103001</v>
      </c>
      <c r="H6995" t="s">
        <v>49</v>
      </c>
      <c r="I6995" t="s">
        <v>50</v>
      </c>
      <c r="J6995">
        <v>5</v>
      </c>
      <c r="K6995" t="s">
        <v>35</v>
      </c>
      <c r="L6995">
        <v>188</v>
      </c>
      <c r="M6995">
        <v>0</v>
      </c>
      <c r="N6995">
        <v>3.52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</row>
    <row r="6996" spans="1:21" x14ac:dyDescent="0.3">
      <c r="A6996">
        <v>7</v>
      </c>
      <c r="B6996" t="s">
        <v>452</v>
      </c>
      <c r="C6996" t="s">
        <v>341</v>
      </c>
      <c r="D6996" t="s">
        <v>342</v>
      </c>
      <c r="E6996">
        <v>100103</v>
      </c>
      <c r="F6996" t="s">
        <v>48</v>
      </c>
      <c r="G6996">
        <v>100103004</v>
      </c>
      <c r="H6996" t="s">
        <v>87</v>
      </c>
      <c r="I6996" t="s">
        <v>249</v>
      </c>
      <c r="J6996">
        <v>5</v>
      </c>
      <c r="K6996" t="s">
        <v>35</v>
      </c>
      <c r="L6996">
        <v>188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14.193</v>
      </c>
      <c r="T6996">
        <v>0</v>
      </c>
      <c r="U6996">
        <v>0</v>
      </c>
    </row>
    <row r="6997" spans="1:21" x14ac:dyDescent="0.3">
      <c r="A6997">
        <v>7</v>
      </c>
      <c r="B6997" t="s">
        <v>452</v>
      </c>
      <c r="C6997" t="s">
        <v>341</v>
      </c>
      <c r="D6997" t="s">
        <v>342</v>
      </c>
      <c r="E6997">
        <v>100103</v>
      </c>
      <c r="F6997" t="s">
        <v>48</v>
      </c>
      <c r="G6997">
        <v>100103004</v>
      </c>
      <c r="H6997" t="s">
        <v>87</v>
      </c>
      <c r="I6997" t="s">
        <v>89</v>
      </c>
      <c r="J6997">
        <v>5</v>
      </c>
      <c r="K6997" t="s">
        <v>35</v>
      </c>
      <c r="L6997">
        <v>188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107.06399999999999</v>
      </c>
      <c r="T6997">
        <v>0</v>
      </c>
      <c r="U6997">
        <v>0</v>
      </c>
    </row>
    <row r="6998" spans="1:21" x14ac:dyDescent="0.3">
      <c r="A6998">
        <v>7</v>
      </c>
      <c r="B6998" t="s">
        <v>452</v>
      </c>
      <c r="C6998" t="s">
        <v>341</v>
      </c>
      <c r="D6998" t="s">
        <v>342</v>
      </c>
      <c r="E6998">
        <v>100103</v>
      </c>
      <c r="F6998" t="s">
        <v>48</v>
      </c>
      <c r="G6998">
        <v>100103004</v>
      </c>
      <c r="H6998" t="s">
        <v>87</v>
      </c>
      <c r="I6998" t="s">
        <v>100</v>
      </c>
      <c r="J6998">
        <v>3</v>
      </c>
      <c r="K6998" t="s">
        <v>47</v>
      </c>
      <c r="L6998">
        <v>188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270.565</v>
      </c>
      <c r="T6998">
        <v>0</v>
      </c>
      <c r="U6998">
        <v>154.75200000000001</v>
      </c>
    </row>
    <row r="6999" spans="1:21" x14ac:dyDescent="0.3">
      <c r="A6999">
        <v>7</v>
      </c>
      <c r="B6999" t="s">
        <v>452</v>
      </c>
      <c r="C6999" t="s">
        <v>341</v>
      </c>
      <c r="D6999" t="s">
        <v>342</v>
      </c>
      <c r="E6999">
        <v>100103</v>
      </c>
      <c r="F6999" t="s">
        <v>48</v>
      </c>
      <c r="G6999">
        <v>100103006</v>
      </c>
      <c r="H6999" t="s">
        <v>90</v>
      </c>
      <c r="I6999" t="s">
        <v>91</v>
      </c>
      <c r="J6999">
        <v>5</v>
      </c>
      <c r="K6999" t="s">
        <v>35</v>
      </c>
      <c r="L6999">
        <v>188</v>
      </c>
      <c r="M6999">
        <v>0</v>
      </c>
      <c r="N6999">
        <v>0</v>
      </c>
      <c r="O6999">
        <v>0</v>
      </c>
      <c r="P6999">
        <v>22.463999999999999</v>
      </c>
      <c r="Q6999">
        <v>0</v>
      </c>
      <c r="R6999">
        <v>0</v>
      </c>
      <c r="S6999">
        <v>55.539000000000001</v>
      </c>
      <c r="T6999">
        <v>0</v>
      </c>
      <c r="U6999">
        <v>0</v>
      </c>
    </row>
    <row r="7000" spans="1:21" x14ac:dyDescent="0.3">
      <c r="A7000">
        <v>7</v>
      </c>
      <c r="B7000" t="s">
        <v>452</v>
      </c>
      <c r="C7000" t="s">
        <v>341</v>
      </c>
      <c r="D7000" t="s">
        <v>342</v>
      </c>
      <c r="E7000">
        <v>100105</v>
      </c>
      <c r="F7000" t="s">
        <v>29</v>
      </c>
      <c r="G7000">
        <v>100105001</v>
      </c>
      <c r="H7000" t="s">
        <v>53</v>
      </c>
      <c r="I7000" t="s">
        <v>54</v>
      </c>
      <c r="J7000">
        <v>6</v>
      </c>
      <c r="K7000" t="s">
        <v>29</v>
      </c>
      <c r="L7000">
        <v>188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3</v>
      </c>
      <c r="S7000">
        <v>5.29</v>
      </c>
      <c r="T7000">
        <v>0</v>
      </c>
      <c r="U7000">
        <v>0</v>
      </c>
    </row>
    <row r="7001" spans="1:21" x14ac:dyDescent="0.3">
      <c r="A7001">
        <v>7</v>
      </c>
      <c r="B7001" t="s">
        <v>452</v>
      </c>
      <c r="C7001" t="s">
        <v>341</v>
      </c>
      <c r="D7001" t="s">
        <v>342</v>
      </c>
      <c r="E7001">
        <v>100105</v>
      </c>
      <c r="F7001" t="s">
        <v>29</v>
      </c>
      <c r="G7001">
        <v>100105002</v>
      </c>
      <c r="H7001" t="s">
        <v>222</v>
      </c>
      <c r="I7001" t="s">
        <v>223</v>
      </c>
      <c r="J7001">
        <v>6</v>
      </c>
      <c r="K7001" t="s">
        <v>29</v>
      </c>
      <c r="L7001">
        <v>188</v>
      </c>
      <c r="M7001">
        <v>0</v>
      </c>
      <c r="N7001">
        <v>3</v>
      </c>
      <c r="O7001">
        <v>5</v>
      </c>
      <c r="P7001">
        <v>0</v>
      </c>
      <c r="Q7001">
        <v>0</v>
      </c>
      <c r="R7001">
        <v>0</v>
      </c>
      <c r="S7001">
        <v>0</v>
      </c>
      <c r="T7001">
        <v>1</v>
      </c>
      <c r="U7001">
        <v>1</v>
      </c>
    </row>
    <row r="7002" spans="1:21" x14ac:dyDescent="0.3">
      <c r="A7002">
        <v>7</v>
      </c>
      <c r="B7002" t="s">
        <v>452</v>
      </c>
      <c r="C7002" t="s">
        <v>341</v>
      </c>
      <c r="D7002" t="s">
        <v>342</v>
      </c>
      <c r="E7002">
        <v>100105</v>
      </c>
      <c r="F7002" t="s">
        <v>29</v>
      </c>
      <c r="G7002">
        <v>100105004</v>
      </c>
      <c r="H7002" t="s">
        <v>27</v>
      </c>
      <c r="I7002" t="s">
        <v>56</v>
      </c>
      <c r="J7002">
        <v>6</v>
      </c>
      <c r="K7002" t="s">
        <v>29</v>
      </c>
      <c r="L7002">
        <v>188</v>
      </c>
      <c r="M7002">
        <v>0</v>
      </c>
      <c r="N7002">
        <v>0</v>
      </c>
      <c r="O7002">
        <v>0</v>
      </c>
      <c r="P7002">
        <v>10.01</v>
      </c>
      <c r="Q7002">
        <v>0</v>
      </c>
      <c r="R7002">
        <v>0</v>
      </c>
      <c r="S7002">
        <v>0</v>
      </c>
      <c r="T7002">
        <v>0</v>
      </c>
      <c r="U7002">
        <v>0</v>
      </c>
    </row>
    <row r="7003" spans="1:21" x14ac:dyDescent="0.3">
      <c r="A7003">
        <v>7</v>
      </c>
      <c r="B7003" t="s">
        <v>452</v>
      </c>
      <c r="C7003" t="s">
        <v>341</v>
      </c>
      <c r="D7003" t="s">
        <v>342</v>
      </c>
      <c r="E7003">
        <v>100106</v>
      </c>
      <c r="F7003" t="s">
        <v>32</v>
      </c>
      <c r="G7003">
        <v>100106001</v>
      </c>
      <c r="H7003" t="s">
        <v>70</v>
      </c>
      <c r="I7003" t="s">
        <v>142</v>
      </c>
      <c r="J7003">
        <v>1</v>
      </c>
      <c r="K7003" t="s">
        <v>107</v>
      </c>
      <c r="L7003">
        <v>188</v>
      </c>
      <c r="M7003">
        <v>0</v>
      </c>
      <c r="N7003">
        <v>0</v>
      </c>
      <c r="O7003">
        <v>8.0241000000000007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</row>
    <row r="7004" spans="1:21" x14ac:dyDescent="0.3">
      <c r="A7004">
        <v>7</v>
      </c>
      <c r="B7004" t="s">
        <v>452</v>
      </c>
      <c r="C7004" t="s">
        <v>341</v>
      </c>
      <c r="D7004" t="s">
        <v>342</v>
      </c>
      <c r="E7004">
        <v>100106</v>
      </c>
      <c r="F7004" t="s">
        <v>32</v>
      </c>
      <c r="G7004">
        <v>100106001</v>
      </c>
      <c r="H7004" t="s">
        <v>70</v>
      </c>
      <c r="I7004" t="s">
        <v>299</v>
      </c>
      <c r="J7004">
        <v>1</v>
      </c>
      <c r="K7004" t="s">
        <v>107</v>
      </c>
      <c r="L7004">
        <v>188</v>
      </c>
      <c r="M7004">
        <v>0</v>
      </c>
      <c r="N7004">
        <v>0</v>
      </c>
      <c r="O7004">
        <v>0</v>
      </c>
      <c r="P7004">
        <v>0</v>
      </c>
      <c r="Q7004">
        <v>19.600000000000001</v>
      </c>
      <c r="R7004">
        <v>0</v>
      </c>
      <c r="S7004">
        <v>41.12</v>
      </c>
      <c r="T7004">
        <v>0</v>
      </c>
      <c r="U7004">
        <v>0</v>
      </c>
    </row>
    <row r="7005" spans="1:21" x14ac:dyDescent="0.3">
      <c r="A7005">
        <v>7</v>
      </c>
      <c r="B7005" t="s">
        <v>452</v>
      </c>
      <c r="C7005" t="s">
        <v>341</v>
      </c>
      <c r="D7005" t="s">
        <v>342</v>
      </c>
      <c r="E7005">
        <v>100106</v>
      </c>
      <c r="F7005" t="s">
        <v>32</v>
      </c>
      <c r="G7005">
        <v>100106002</v>
      </c>
      <c r="H7005" t="s">
        <v>33</v>
      </c>
      <c r="I7005" t="s">
        <v>34</v>
      </c>
      <c r="J7005">
        <v>5</v>
      </c>
      <c r="K7005" t="s">
        <v>35</v>
      </c>
      <c r="L7005">
        <v>188</v>
      </c>
      <c r="M7005">
        <v>5.9135999999999997</v>
      </c>
      <c r="N7005">
        <v>0</v>
      </c>
      <c r="O7005">
        <v>0</v>
      </c>
      <c r="P7005">
        <v>0</v>
      </c>
      <c r="Q7005">
        <v>1.92</v>
      </c>
      <c r="R7005">
        <v>0</v>
      </c>
      <c r="S7005">
        <v>0</v>
      </c>
      <c r="T7005">
        <v>0</v>
      </c>
      <c r="U7005">
        <v>0</v>
      </c>
    </row>
    <row r="7006" spans="1:21" x14ac:dyDescent="0.3">
      <c r="A7006">
        <v>7</v>
      </c>
      <c r="B7006" t="s">
        <v>452</v>
      </c>
      <c r="C7006" t="s">
        <v>180</v>
      </c>
      <c r="D7006" t="s">
        <v>181</v>
      </c>
      <c r="E7006">
        <v>100101</v>
      </c>
      <c r="F7006" t="s">
        <v>38</v>
      </c>
      <c r="G7006">
        <v>100101001</v>
      </c>
      <c r="H7006" t="s">
        <v>45</v>
      </c>
      <c r="I7006" t="s">
        <v>182</v>
      </c>
      <c r="J7006">
        <v>5</v>
      </c>
      <c r="K7006" t="s">
        <v>35</v>
      </c>
      <c r="L7006">
        <v>60</v>
      </c>
      <c r="M7006">
        <v>2032.3200999999999</v>
      </c>
      <c r="N7006">
        <v>2210.3107</v>
      </c>
      <c r="O7006">
        <v>1197.9371000000001</v>
      </c>
      <c r="P7006">
        <v>341.2989</v>
      </c>
      <c r="Q7006">
        <v>794.60609999999997</v>
      </c>
      <c r="R7006">
        <v>281.8852</v>
      </c>
      <c r="S7006">
        <v>85.044799999999995</v>
      </c>
      <c r="T7006">
        <v>269.09089999999998</v>
      </c>
      <c r="U7006">
        <v>471.95080000000002</v>
      </c>
    </row>
    <row r="7007" spans="1:21" x14ac:dyDescent="0.3">
      <c r="A7007">
        <v>7</v>
      </c>
      <c r="B7007" t="s">
        <v>452</v>
      </c>
      <c r="C7007" t="s">
        <v>180</v>
      </c>
      <c r="D7007" t="s">
        <v>181</v>
      </c>
      <c r="E7007">
        <v>100101</v>
      </c>
      <c r="F7007" t="s">
        <v>38</v>
      </c>
      <c r="G7007">
        <v>100101001</v>
      </c>
      <c r="H7007" t="s">
        <v>45</v>
      </c>
      <c r="I7007" t="s">
        <v>302</v>
      </c>
      <c r="J7007">
        <v>5</v>
      </c>
      <c r="K7007" t="s">
        <v>35</v>
      </c>
      <c r="L7007">
        <v>60</v>
      </c>
      <c r="M7007">
        <v>0</v>
      </c>
      <c r="N7007">
        <v>84.689700000000002</v>
      </c>
      <c r="O7007">
        <v>2.2029999999999998</v>
      </c>
      <c r="P7007">
        <v>24.629799999999999</v>
      </c>
      <c r="Q7007">
        <v>404.18279999999999</v>
      </c>
      <c r="R7007">
        <v>0</v>
      </c>
      <c r="S7007">
        <v>0</v>
      </c>
      <c r="T7007">
        <v>0</v>
      </c>
      <c r="U7007">
        <v>0</v>
      </c>
    </row>
    <row r="7008" spans="1:21" x14ac:dyDescent="0.3">
      <c r="A7008">
        <v>7</v>
      </c>
      <c r="B7008" t="s">
        <v>452</v>
      </c>
      <c r="C7008" t="s">
        <v>180</v>
      </c>
      <c r="D7008" t="s">
        <v>181</v>
      </c>
      <c r="E7008">
        <v>100101</v>
      </c>
      <c r="F7008" t="s">
        <v>38</v>
      </c>
      <c r="G7008">
        <v>100101001</v>
      </c>
      <c r="H7008" t="s">
        <v>45</v>
      </c>
      <c r="I7008" t="s">
        <v>411</v>
      </c>
      <c r="J7008">
        <v>2</v>
      </c>
      <c r="K7008" t="s">
        <v>41</v>
      </c>
      <c r="L7008">
        <v>60</v>
      </c>
      <c r="M7008">
        <v>278.6062</v>
      </c>
      <c r="N7008">
        <v>416.69450000000001</v>
      </c>
      <c r="O7008">
        <v>998.08960000000002</v>
      </c>
      <c r="P7008">
        <v>2307.9351000000001</v>
      </c>
      <c r="Q7008">
        <v>2300.4056999999998</v>
      </c>
      <c r="R7008">
        <v>2258.6738</v>
      </c>
      <c r="S7008">
        <v>2673.0551999999998</v>
      </c>
      <c r="T7008">
        <v>1626.3005000000001</v>
      </c>
      <c r="U7008">
        <v>2709.4904000000001</v>
      </c>
    </row>
    <row r="7009" spans="1:21" x14ac:dyDescent="0.3">
      <c r="A7009">
        <v>7</v>
      </c>
      <c r="B7009" t="s">
        <v>452</v>
      </c>
      <c r="C7009" t="s">
        <v>180</v>
      </c>
      <c r="D7009" t="s">
        <v>181</v>
      </c>
      <c r="E7009">
        <v>100101</v>
      </c>
      <c r="F7009" t="s">
        <v>38</v>
      </c>
      <c r="G7009">
        <v>100101001</v>
      </c>
      <c r="H7009" t="s">
        <v>45</v>
      </c>
      <c r="I7009" t="s">
        <v>174</v>
      </c>
      <c r="J7009">
        <v>7</v>
      </c>
      <c r="K7009" t="s">
        <v>175</v>
      </c>
      <c r="L7009">
        <v>6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23.061499999999999</v>
      </c>
      <c r="S7009">
        <v>34.143999999999998</v>
      </c>
      <c r="T7009">
        <v>20.366</v>
      </c>
      <c r="U7009">
        <v>0</v>
      </c>
    </row>
    <row r="7010" spans="1:21" x14ac:dyDescent="0.3">
      <c r="A7010">
        <v>7</v>
      </c>
      <c r="B7010" t="s">
        <v>452</v>
      </c>
      <c r="C7010" t="s">
        <v>180</v>
      </c>
      <c r="D7010" t="s">
        <v>181</v>
      </c>
      <c r="E7010">
        <v>100101</v>
      </c>
      <c r="F7010" t="s">
        <v>38</v>
      </c>
      <c r="G7010">
        <v>100101001</v>
      </c>
      <c r="H7010" t="s">
        <v>45</v>
      </c>
      <c r="I7010" t="s">
        <v>130</v>
      </c>
      <c r="J7010">
        <v>5</v>
      </c>
      <c r="K7010" t="s">
        <v>35</v>
      </c>
      <c r="L7010">
        <v>60</v>
      </c>
      <c r="M7010">
        <v>20991.581399999999</v>
      </c>
      <c r="N7010">
        <v>25663.040199999999</v>
      </c>
      <c r="O7010">
        <v>15778.9449</v>
      </c>
      <c r="P7010">
        <v>17107.750499999998</v>
      </c>
      <c r="Q7010">
        <v>18932.741000000002</v>
      </c>
      <c r="R7010">
        <v>14490.120699999999</v>
      </c>
      <c r="S7010">
        <v>21174.232499999998</v>
      </c>
      <c r="T7010">
        <v>19039.849600000001</v>
      </c>
      <c r="U7010">
        <v>16809.3904</v>
      </c>
    </row>
    <row r="7011" spans="1:21" x14ac:dyDescent="0.3">
      <c r="A7011">
        <v>7</v>
      </c>
      <c r="B7011" t="s">
        <v>452</v>
      </c>
      <c r="C7011" t="s">
        <v>180</v>
      </c>
      <c r="D7011" t="s">
        <v>181</v>
      </c>
      <c r="E7011">
        <v>100101</v>
      </c>
      <c r="F7011" t="s">
        <v>38</v>
      </c>
      <c r="G7011">
        <v>100101001</v>
      </c>
      <c r="H7011" t="s">
        <v>45</v>
      </c>
      <c r="I7011" t="s">
        <v>275</v>
      </c>
      <c r="J7011">
        <v>5</v>
      </c>
      <c r="K7011" t="s">
        <v>35</v>
      </c>
      <c r="L7011">
        <v>60</v>
      </c>
      <c r="M7011">
        <v>46.715000000000003</v>
      </c>
      <c r="N7011">
        <v>445.7996</v>
      </c>
      <c r="O7011">
        <v>400.7072</v>
      </c>
      <c r="P7011">
        <v>59.9771</v>
      </c>
      <c r="Q7011">
        <v>1007.8063</v>
      </c>
      <c r="R7011">
        <v>244.24430000000001</v>
      </c>
      <c r="S7011">
        <v>0</v>
      </c>
      <c r="T7011">
        <v>29.376000000000001</v>
      </c>
      <c r="U7011">
        <v>106.2645</v>
      </c>
    </row>
    <row r="7012" spans="1:21" x14ac:dyDescent="0.3">
      <c r="A7012">
        <v>7</v>
      </c>
      <c r="B7012" t="s">
        <v>452</v>
      </c>
      <c r="C7012" t="s">
        <v>180</v>
      </c>
      <c r="D7012" t="s">
        <v>181</v>
      </c>
      <c r="E7012">
        <v>100101</v>
      </c>
      <c r="F7012" t="s">
        <v>38</v>
      </c>
      <c r="G7012">
        <v>100101001</v>
      </c>
      <c r="H7012" t="s">
        <v>45</v>
      </c>
      <c r="I7012" t="s">
        <v>352</v>
      </c>
      <c r="J7012">
        <v>4</v>
      </c>
      <c r="K7012" t="s">
        <v>81</v>
      </c>
      <c r="L7012">
        <v>6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.17249999999999999</v>
      </c>
      <c r="S7012">
        <v>0</v>
      </c>
      <c r="T7012">
        <v>2.5059999999999998</v>
      </c>
      <c r="U7012">
        <v>5.5023999999999997</v>
      </c>
    </row>
    <row r="7013" spans="1:21" x14ac:dyDescent="0.3">
      <c r="A7013">
        <v>7</v>
      </c>
      <c r="B7013" t="s">
        <v>452</v>
      </c>
      <c r="C7013" t="s">
        <v>180</v>
      </c>
      <c r="D7013" t="s">
        <v>181</v>
      </c>
      <c r="E7013">
        <v>100101</v>
      </c>
      <c r="F7013" t="s">
        <v>38</v>
      </c>
      <c r="G7013">
        <v>100101001</v>
      </c>
      <c r="H7013" t="s">
        <v>45</v>
      </c>
      <c r="I7013" t="s">
        <v>65</v>
      </c>
      <c r="J7013">
        <v>2</v>
      </c>
      <c r="K7013" t="s">
        <v>41</v>
      </c>
      <c r="L7013">
        <v>60</v>
      </c>
      <c r="M7013">
        <v>2985.1271000000002</v>
      </c>
      <c r="N7013">
        <v>3526.7712999999999</v>
      </c>
      <c r="O7013">
        <v>4302.9344000000001</v>
      </c>
      <c r="P7013">
        <v>2654.7127</v>
      </c>
      <c r="Q7013">
        <v>2224.2328000000002</v>
      </c>
      <c r="R7013">
        <v>1585.3485000000001</v>
      </c>
      <c r="S7013">
        <v>2042.0424</v>
      </c>
      <c r="T7013">
        <v>1090.5822000000001</v>
      </c>
      <c r="U7013">
        <v>767.50519999999995</v>
      </c>
    </row>
    <row r="7014" spans="1:21" x14ac:dyDescent="0.3">
      <c r="A7014">
        <v>7</v>
      </c>
      <c r="B7014" t="s">
        <v>452</v>
      </c>
      <c r="C7014" t="s">
        <v>180</v>
      </c>
      <c r="D7014" t="s">
        <v>181</v>
      </c>
      <c r="E7014">
        <v>100101</v>
      </c>
      <c r="F7014" t="s">
        <v>38</v>
      </c>
      <c r="G7014">
        <v>100101001</v>
      </c>
      <c r="H7014" t="s">
        <v>45</v>
      </c>
      <c r="I7014" t="s">
        <v>276</v>
      </c>
      <c r="J7014">
        <v>5</v>
      </c>
      <c r="K7014" t="s">
        <v>35</v>
      </c>
      <c r="L7014">
        <v>60</v>
      </c>
      <c r="M7014">
        <v>299.96269999999998</v>
      </c>
      <c r="N7014">
        <v>356.65699999999998</v>
      </c>
      <c r="O7014">
        <v>174.90729999999999</v>
      </c>
      <c r="P7014">
        <v>89.459199999999996</v>
      </c>
      <c r="Q7014">
        <v>54.303800000000003</v>
      </c>
      <c r="R7014">
        <v>0</v>
      </c>
      <c r="S7014">
        <v>0</v>
      </c>
      <c r="T7014">
        <v>0</v>
      </c>
      <c r="U7014">
        <v>0</v>
      </c>
    </row>
    <row r="7015" spans="1:21" x14ac:dyDescent="0.3">
      <c r="A7015">
        <v>7</v>
      </c>
      <c r="B7015" t="s">
        <v>452</v>
      </c>
      <c r="C7015" t="s">
        <v>180</v>
      </c>
      <c r="D7015" t="s">
        <v>181</v>
      </c>
      <c r="E7015">
        <v>100101</v>
      </c>
      <c r="F7015" t="s">
        <v>38</v>
      </c>
      <c r="G7015">
        <v>100101004</v>
      </c>
      <c r="H7015" t="s">
        <v>39</v>
      </c>
      <c r="I7015" t="s">
        <v>66</v>
      </c>
      <c r="J7015">
        <v>2</v>
      </c>
      <c r="K7015" t="s">
        <v>41</v>
      </c>
      <c r="L7015">
        <v>60</v>
      </c>
      <c r="M7015">
        <v>0</v>
      </c>
      <c r="N7015">
        <v>207.15</v>
      </c>
      <c r="O7015">
        <v>640.35199999999998</v>
      </c>
      <c r="P7015">
        <v>626.88400000000001</v>
      </c>
      <c r="Q7015">
        <v>765.28399999999999</v>
      </c>
      <c r="R7015">
        <v>726.14940000000001</v>
      </c>
      <c r="S7015">
        <v>1328.5497</v>
      </c>
      <c r="T7015">
        <v>1360.8741</v>
      </c>
      <c r="U7015">
        <v>1314.5398</v>
      </c>
    </row>
    <row r="7016" spans="1:21" x14ac:dyDescent="0.3">
      <c r="A7016">
        <v>7</v>
      </c>
      <c r="B7016" t="s">
        <v>452</v>
      </c>
      <c r="C7016" t="s">
        <v>180</v>
      </c>
      <c r="D7016" t="s">
        <v>181</v>
      </c>
      <c r="E7016">
        <v>100101</v>
      </c>
      <c r="F7016" t="s">
        <v>38</v>
      </c>
      <c r="G7016">
        <v>100101004</v>
      </c>
      <c r="H7016" t="s">
        <v>39</v>
      </c>
      <c r="I7016" t="s">
        <v>231</v>
      </c>
      <c r="J7016">
        <v>7</v>
      </c>
      <c r="K7016" t="s">
        <v>175</v>
      </c>
      <c r="L7016">
        <v>60</v>
      </c>
      <c r="M7016">
        <v>9.8834999999999997</v>
      </c>
      <c r="N7016">
        <v>52.412500000000001</v>
      </c>
      <c r="O7016">
        <v>0</v>
      </c>
      <c r="P7016">
        <v>120.399</v>
      </c>
      <c r="Q7016">
        <v>58.734200000000001</v>
      </c>
      <c r="R7016">
        <v>38.335999999999999</v>
      </c>
      <c r="S7016">
        <v>25.8706</v>
      </c>
      <c r="T7016">
        <v>9.6110000000000007</v>
      </c>
      <c r="U7016">
        <v>0</v>
      </c>
    </row>
    <row r="7017" spans="1:21" x14ac:dyDescent="0.3">
      <c r="A7017">
        <v>7</v>
      </c>
      <c r="B7017" t="s">
        <v>452</v>
      </c>
      <c r="C7017" t="s">
        <v>180</v>
      </c>
      <c r="D7017" t="s">
        <v>181</v>
      </c>
      <c r="E7017">
        <v>100101</v>
      </c>
      <c r="F7017" t="s">
        <v>38</v>
      </c>
      <c r="G7017">
        <v>100101004</v>
      </c>
      <c r="H7017" t="s">
        <v>39</v>
      </c>
      <c r="I7017" t="s">
        <v>412</v>
      </c>
      <c r="J7017">
        <v>5</v>
      </c>
      <c r="K7017" t="s">
        <v>35</v>
      </c>
      <c r="L7017">
        <v>60</v>
      </c>
      <c r="M7017">
        <v>27.0932</v>
      </c>
      <c r="N7017">
        <v>89.843400000000003</v>
      </c>
      <c r="O7017">
        <v>14.089600000000001</v>
      </c>
      <c r="P7017">
        <v>5.5247999999999999</v>
      </c>
      <c r="Q7017">
        <v>10.450699999999999</v>
      </c>
      <c r="R7017">
        <v>0</v>
      </c>
      <c r="S7017">
        <v>0</v>
      </c>
      <c r="T7017">
        <v>0</v>
      </c>
      <c r="U7017">
        <v>0</v>
      </c>
    </row>
    <row r="7018" spans="1:21" x14ac:dyDescent="0.3">
      <c r="A7018">
        <v>7</v>
      </c>
      <c r="B7018" t="s">
        <v>452</v>
      </c>
      <c r="C7018" t="s">
        <v>180</v>
      </c>
      <c r="D7018" t="s">
        <v>181</v>
      </c>
      <c r="E7018">
        <v>100101</v>
      </c>
      <c r="F7018" t="s">
        <v>38</v>
      </c>
      <c r="G7018">
        <v>100101004</v>
      </c>
      <c r="H7018" t="s">
        <v>39</v>
      </c>
      <c r="I7018" t="s">
        <v>40</v>
      </c>
      <c r="J7018">
        <v>2</v>
      </c>
      <c r="K7018" t="s">
        <v>41</v>
      </c>
      <c r="L7018">
        <v>60</v>
      </c>
      <c r="M7018">
        <v>6718.54</v>
      </c>
      <c r="N7018">
        <v>7180.3485000000001</v>
      </c>
      <c r="O7018">
        <v>8164.4524000000001</v>
      </c>
      <c r="P7018">
        <v>6900.0029000000004</v>
      </c>
      <c r="Q7018">
        <v>4296.0159000000003</v>
      </c>
      <c r="R7018">
        <v>4033.3508000000002</v>
      </c>
      <c r="S7018">
        <v>4924.2758000000003</v>
      </c>
      <c r="T7018">
        <v>2532.9484000000002</v>
      </c>
      <c r="U7018">
        <v>2381.3757999999998</v>
      </c>
    </row>
    <row r="7019" spans="1:21" x14ac:dyDescent="0.3">
      <c r="A7019">
        <v>7</v>
      </c>
      <c r="B7019" t="s">
        <v>452</v>
      </c>
      <c r="C7019" t="s">
        <v>180</v>
      </c>
      <c r="D7019" t="s">
        <v>181</v>
      </c>
      <c r="E7019">
        <v>100101</v>
      </c>
      <c r="F7019" t="s">
        <v>38</v>
      </c>
      <c r="G7019">
        <v>100101007</v>
      </c>
      <c r="H7019" t="s">
        <v>74</v>
      </c>
      <c r="I7019" t="s">
        <v>413</v>
      </c>
      <c r="J7019">
        <v>7</v>
      </c>
      <c r="K7019" t="s">
        <v>175</v>
      </c>
      <c r="L7019">
        <v>60</v>
      </c>
      <c r="M7019">
        <v>208.6815</v>
      </c>
      <c r="N7019">
        <v>170.249</v>
      </c>
      <c r="O7019">
        <v>114.807</v>
      </c>
      <c r="P7019">
        <v>271.37220000000002</v>
      </c>
      <c r="Q7019">
        <v>219.96299999999999</v>
      </c>
      <c r="R7019">
        <v>50.914999999999999</v>
      </c>
      <c r="S7019">
        <v>152.94999999999999</v>
      </c>
      <c r="T7019">
        <v>188.89500000000001</v>
      </c>
      <c r="U7019">
        <v>66.280500000000004</v>
      </c>
    </row>
    <row r="7020" spans="1:21" x14ac:dyDescent="0.3">
      <c r="A7020">
        <v>7</v>
      </c>
      <c r="B7020" t="s">
        <v>452</v>
      </c>
      <c r="C7020" t="s">
        <v>180</v>
      </c>
      <c r="D7020" t="s">
        <v>181</v>
      </c>
      <c r="E7020">
        <v>100101</v>
      </c>
      <c r="F7020" t="s">
        <v>38</v>
      </c>
      <c r="G7020">
        <v>100101007</v>
      </c>
      <c r="H7020" t="s">
        <v>74</v>
      </c>
      <c r="I7020" t="s">
        <v>300</v>
      </c>
      <c r="J7020">
        <v>5</v>
      </c>
      <c r="K7020" t="s">
        <v>35</v>
      </c>
      <c r="L7020">
        <v>60</v>
      </c>
      <c r="M7020">
        <v>24</v>
      </c>
      <c r="N7020">
        <v>72</v>
      </c>
      <c r="O7020">
        <v>93.033600000000007</v>
      </c>
      <c r="P7020">
        <v>128.71520000000001</v>
      </c>
      <c r="Q7020">
        <v>22</v>
      </c>
      <c r="R7020">
        <v>0</v>
      </c>
      <c r="S7020">
        <v>0</v>
      </c>
      <c r="T7020">
        <v>0</v>
      </c>
      <c r="U7020">
        <v>0</v>
      </c>
    </row>
    <row r="7021" spans="1:21" x14ac:dyDescent="0.3">
      <c r="A7021">
        <v>7</v>
      </c>
      <c r="B7021" t="s">
        <v>452</v>
      </c>
      <c r="C7021" t="s">
        <v>180</v>
      </c>
      <c r="D7021" t="s">
        <v>181</v>
      </c>
      <c r="E7021">
        <v>100101</v>
      </c>
      <c r="F7021" t="s">
        <v>38</v>
      </c>
      <c r="G7021">
        <v>100101007</v>
      </c>
      <c r="H7021" t="s">
        <v>74</v>
      </c>
      <c r="I7021" t="s">
        <v>122</v>
      </c>
      <c r="J7021">
        <v>2</v>
      </c>
      <c r="K7021" t="s">
        <v>41</v>
      </c>
      <c r="L7021">
        <v>60</v>
      </c>
      <c r="M7021">
        <v>56.573999999999998</v>
      </c>
      <c r="N7021">
        <v>27.356000000000002</v>
      </c>
      <c r="O7021">
        <v>125.7449</v>
      </c>
      <c r="P7021">
        <v>73.248000000000005</v>
      </c>
      <c r="Q7021">
        <v>51.503</v>
      </c>
      <c r="R7021">
        <v>324.60340000000002</v>
      </c>
      <c r="S7021">
        <v>184.46119999999999</v>
      </c>
      <c r="T7021">
        <v>748.51959999999997</v>
      </c>
      <c r="U7021">
        <v>2127.9850000000001</v>
      </c>
    </row>
    <row r="7022" spans="1:21" x14ac:dyDescent="0.3">
      <c r="A7022">
        <v>7</v>
      </c>
      <c r="B7022" t="s">
        <v>452</v>
      </c>
      <c r="C7022" t="s">
        <v>180</v>
      </c>
      <c r="D7022" t="s">
        <v>181</v>
      </c>
      <c r="E7022">
        <v>100101</v>
      </c>
      <c r="F7022" t="s">
        <v>38</v>
      </c>
      <c r="G7022">
        <v>100101007</v>
      </c>
      <c r="H7022" t="s">
        <v>74</v>
      </c>
      <c r="I7022" t="s">
        <v>75</v>
      </c>
      <c r="J7022">
        <v>5</v>
      </c>
      <c r="K7022" t="s">
        <v>35</v>
      </c>
      <c r="L7022">
        <v>60</v>
      </c>
      <c r="M7022">
        <v>7987.67</v>
      </c>
      <c r="N7022">
        <v>9797.3294000000005</v>
      </c>
      <c r="O7022">
        <v>5101.0333000000001</v>
      </c>
      <c r="P7022">
        <v>5311.942</v>
      </c>
      <c r="Q7022">
        <v>4465.3608999999997</v>
      </c>
      <c r="R7022">
        <v>4446.9858000000004</v>
      </c>
      <c r="S7022">
        <v>4330.5302000000001</v>
      </c>
      <c r="T7022">
        <v>2951.07</v>
      </c>
      <c r="U7022">
        <v>4710.6198000000004</v>
      </c>
    </row>
    <row r="7023" spans="1:21" x14ac:dyDescent="0.3">
      <c r="A7023">
        <v>7</v>
      </c>
      <c r="B7023" t="s">
        <v>452</v>
      </c>
      <c r="C7023" t="s">
        <v>180</v>
      </c>
      <c r="D7023" t="s">
        <v>181</v>
      </c>
      <c r="E7023">
        <v>100101</v>
      </c>
      <c r="F7023" t="s">
        <v>38</v>
      </c>
      <c r="G7023">
        <v>100101008</v>
      </c>
      <c r="H7023" t="s">
        <v>112</v>
      </c>
      <c r="I7023" t="s">
        <v>273</v>
      </c>
      <c r="J7023">
        <v>7</v>
      </c>
      <c r="K7023" t="s">
        <v>175</v>
      </c>
      <c r="L7023">
        <v>60</v>
      </c>
      <c r="M7023">
        <v>64.991500000000002</v>
      </c>
      <c r="N7023">
        <v>39.7104</v>
      </c>
      <c r="O7023">
        <v>4.1795999999999998</v>
      </c>
      <c r="P7023">
        <v>20.366</v>
      </c>
      <c r="Q7023">
        <v>0</v>
      </c>
      <c r="R7023">
        <v>18.016999999999999</v>
      </c>
      <c r="S7023">
        <v>5.1620999999999997</v>
      </c>
      <c r="T7023">
        <v>0</v>
      </c>
      <c r="U7023">
        <v>6.3</v>
      </c>
    </row>
    <row r="7024" spans="1:21" x14ac:dyDescent="0.3">
      <c r="A7024">
        <v>7</v>
      </c>
      <c r="B7024" t="s">
        <v>452</v>
      </c>
      <c r="C7024" t="s">
        <v>180</v>
      </c>
      <c r="D7024" t="s">
        <v>181</v>
      </c>
      <c r="E7024">
        <v>100101</v>
      </c>
      <c r="F7024" t="s">
        <v>38</v>
      </c>
      <c r="G7024">
        <v>100101008</v>
      </c>
      <c r="H7024" t="s">
        <v>112</v>
      </c>
      <c r="I7024" t="s">
        <v>454</v>
      </c>
      <c r="J7024">
        <v>5</v>
      </c>
      <c r="K7024" t="s">
        <v>35</v>
      </c>
      <c r="L7024">
        <v>60</v>
      </c>
      <c r="M7024">
        <v>0</v>
      </c>
      <c r="N7024">
        <v>0</v>
      </c>
      <c r="O7024">
        <v>21.792000000000002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</row>
    <row r="7025" spans="1:21" x14ac:dyDescent="0.3">
      <c r="A7025">
        <v>7</v>
      </c>
      <c r="B7025" t="s">
        <v>452</v>
      </c>
      <c r="C7025" t="s">
        <v>180</v>
      </c>
      <c r="D7025" t="s">
        <v>181</v>
      </c>
      <c r="E7025">
        <v>100101</v>
      </c>
      <c r="F7025" t="s">
        <v>38</v>
      </c>
      <c r="G7025">
        <v>100101008</v>
      </c>
      <c r="H7025" t="s">
        <v>112</v>
      </c>
      <c r="I7025" t="s">
        <v>113</v>
      </c>
      <c r="J7025">
        <v>2</v>
      </c>
      <c r="K7025" t="s">
        <v>41</v>
      </c>
      <c r="L7025">
        <v>60</v>
      </c>
      <c r="M7025">
        <v>4169.2668999999996</v>
      </c>
      <c r="N7025">
        <v>2491.3519999999999</v>
      </c>
      <c r="O7025">
        <v>4780.9215999999997</v>
      </c>
      <c r="P7025">
        <v>4260.8508000000002</v>
      </c>
      <c r="Q7025">
        <v>5062.4610000000002</v>
      </c>
      <c r="R7025">
        <v>4138.9619000000002</v>
      </c>
      <c r="S7025">
        <v>4004.9038</v>
      </c>
      <c r="T7025">
        <v>5264.9808999999996</v>
      </c>
      <c r="U7025">
        <v>5030.0097999999998</v>
      </c>
    </row>
    <row r="7026" spans="1:21" x14ac:dyDescent="0.3">
      <c r="A7026">
        <v>7</v>
      </c>
      <c r="B7026" t="s">
        <v>452</v>
      </c>
      <c r="C7026" t="s">
        <v>180</v>
      </c>
      <c r="D7026" t="s">
        <v>181</v>
      </c>
      <c r="E7026">
        <v>100101</v>
      </c>
      <c r="F7026" t="s">
        <v>38</v>
      </c>
      <c r="G7026">
        <v>100101008</v>
      </c>
      <c r="H7026" t="s">
        <v>112</v>
      </c>
      <c r="I7026" t="s">
        <v>183</v>
      </c>
      <c r="J7026">
        <v>2</v>
      </c>
      <c r="K7026" t="s">
        <v>41</v>
      </c>
      <c r="L7026">
        <v>60</v>
      </c>
      <c r="M7026">
        <v>103.8443</v>
      </c>
      <c r="N7026">
        <v>88.403999999999996</v>
      </c>
      <c r="O7026">
        <v>259.95580000000001</v>
      </c>
      <c r="P7026">
        <v>374.76220000000001</v>
      </c>
      <c r="Q7026">
        <v>1178.0063</v>
      </c>
      <c r="R7026">
        <v>738.90890000000002</v>
      </c>
      <c r="S7026">
        <v>432.05270000000002</v>
      </c>
      <c r="T7026">
        <v>845.59410000000003</v>
      </c>
      <c r="U7026">
        <v>495.18939999999998</v>
      </c>
    </row>
    <row r="7027" spans="1:21" x14ac:dyDescent="0.3">
      <c r="A7027">
        <v>7</v>
      </c>
      <c r="B7027" t="s">
        <v>452</v>
      </c>
      <c r="C7027" t="s">
        <v>180</v>
      </c>
      <c r="D7027" t="s">
        <v>181</v>
      </c>
      <c r="E7027">
        <v>100101</v>
      </c>
      <c r="F7027" t="s">
        <v>38</v>
      </c>
      <c r="G7027">
        <v>100101008</v>
      </c>
      <c r="H7027" t="s">
        <v>112</v>
      </c>
      <c r="I7027" t="s">
        <v>355</v>
      </c>
      <c r="J7027">
        <v>3</v>
      </c>
      <c r="K7027" t="s">
        <v>47</v>
      </c>
      <c r="L7027">
        <v>60</v>
      </c>
      <c r="M7027">
        <v>83.79</v>
      </c>
      <c r="N7027">
        <v>0</v>
      </c>
      <c r="O7027">
        <v>0</v>
      </c>
      <c r="P7027">
        <v>50.4</v>
      </c>
      <c r="Q7027">
        <v>235.2</v>
      </c>
      <c r="R7027">
        <v>64</v>
      </c>
      <c r="S7027">
        <v>277.20319999999998</v>
      </c>
      <c r="T7027">
        <v>416</v>
      </c>
      <c r="U7027">
        <v>31.68</v>
      </c>
    </row>
    <row r="7028" spans="1:21" x14ac:dyDescent="0.3">
      <c r="A7028">
        <v>7</v>
      </c>
      <c r="B7028" t="s">
        <v>452</v>
      </c>
      <c r="C7028" t="s">
        <v>180</v>
      </c>
      <c r="D7028" t="s">
        <v>181</v>
      </c>
      <c r="E7028">
        <v>100101</v>
      </c>
      <c r="F7028" t="s">
        <v>38</v>
      </c>
      <c r="G7028">
        <v>100101008</v>
      </c>
      <c r="H7028" t="s">
        <v>112</v>
      </c>
      <c r="I7028" t="s">
        <v>256</v>
      </c>
      <c r="J7028">
        <v>5</v>
      </c>
      <c r="K7028" t="s">
        <v>35</v>
      </c>
      <c r="L7028">
        <v>60</v>
      </c>
      <c r="M7028">
        <v>0</v>
      </c>
      <c r="N7028">
        <v>0</v>
      </c>
      <c r="O7028">
        <v>0</v>
      </c>
      <c r="P7028">
        <v>17.992000000000001</v>
      </c>
      <c r="Q7028">
        <v>0</v>
      </c>
      <c r="R7028">
        <v>0</v>
      </c>
      <c r="S7028">
        <v>0</v>
      </c>
      <c r="T7028">
        <v>0</v>
      </c>
      <c r="U7028">
        <v>0</v>
      </c>
    </row>
    <row r="7029" spans="1:21" x14ac:dyDescent="0.3">
      <c r="A7029">
        <v>7</v>
      </c>
      <c r="B7029" t="s">
        <v>452</v>
      </c>
      <c r="C7029" t="s">
        <v>180</v>
      </c>
      <c r="D7029" t="s">
        <v>181</v>
      </c>
      <c r="E7029">
        <v>100101</v>
      </c>
      <c r="F7029" t="s">
        <v>38</v>
      </c>
      <c r="G7029">
        <v>100101011</v>
      </c>
      <c r="H7029" t="s">
        <v>133</v>
      </c>
      <c r="I7029" t="s">
        <v>388</v>
      </c>
      <c r="J7029">
        <v>4</v>
      </c>
      <c r="K7029" t="s">
        <v>81</v>
      </c>
      <c r="L7029">
        <v>6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12</v>
      </c>
      <c r="U7029">
        <v>28</v>
      </c>
    </row>
    <row r="7030" spans="1:21" x14ac:dyDescent="0.3">
      <c r="A7030">
        <v>7</v>
      </c>
      <c r="B7030" t="s">
        <v>452</v>
      </c>
      <c r="C7030" t="s">
        <v>180</v>
      </c>
      <c r="D7030" t="s">
        <v>181</v>
      </c>
      <c r="E7030">
        <v>100101</v>
      </c>
      <c r="F7030" t="s">
        <v>38</v>
      </c>
      <c r="G7030">
        <v>100101011</v>
      </c>
      <c r="H7030" t="s">
        <v>133</v>
      </c>
      <c r="I7030" t="s">
        <v>250</v>
      </c>
      <c r="J7030">
        <v>4</v>
      </c>
      <c r="K7030" t="s">
        <v>81</v>
      </c>
      <c r="L7030">
        <v>6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10</v>
      </c>
      <c r="U7030">
        <v>0</v>
      </c>
    </row>
    <row r="7031" spans="1:21" x14ac:dyDescent="0.3">
      <c r="A7031">
        <v>7</v>
      </c>
      <c r="B7031" t="s">
        <v>452</v>
      </c>
      <c r="C7031" t="s">
        <v>180</v>
      </c>
      <c r="D7031" t="s">
        <v>181</v>
      </c>
      <c r="E7031">
        <v>100101</v>
      </c>
      <c r="F7031" t="s">
        <v>38</v>
      </c>
      <c r="G7031">
        <v>100101011</v>
      </c>
      <c r="H7031" t="s">
        <v>133</v>
      </c>
      <c r="I7031" t="s">
        <v>420</v>
      </c>
      <c r="J7031">
        <v>5</v>
      </c>
      <c r="K7031" t="s">
        <v>35</v>
      </c>
      <c r="L7031">
        <v>60</v>
      </c>
      <c r="M7031">
        <v>0</v>
      </c>
      <c r="N7031">
        <v>0</v>
      </c>
      <c r="O7031">
        <v>0</v>
      </c>
      <c r="P7031">
        <v>0</v>
      </c>
      <c r="Q7031">
        <v>4.6559999999999997</v>
      </c>
      <c r="R7031">
        <v>2.8462000000000001</v>
      </c>
      <c r="S7031">
        <v>0</v>
      </c>
      <c r="T7031">
        <v>0</v>
      </c>
      <c r="U7031">
        <v>0</v>
      </c>
    </row>
    <row r="7032" spans="1:21" x14ac:dyDescent="0.3">
      <c r="A7032">
        <v>7</v>
      </c>
      <c r="B7032" t="s">
        <v>452</v>
      </c>
      <c r="C7032" t="s">
        <v>180</v>
      </c>
      <c r="D7032" t="s">
        <v>181</v>
      </c>
      <c r="E7032">
        <v>100101</v>
      </c>
      <c r="F7032" t="s">
        <v>38</v>
      </c>
      <c r="G7032">
        <v>100101011</v>
      </c>
      <c r="H7032" t="s">
        <v>133</v>
      </c>
      <c r="I7032" t="s">
        <v>381</v>
      </c>
      <c r="J7032">
        <v>4</v>
      </c>
      <c r="K7032" t="s">
        <v>81</v>
      </c>
      <c r="L7032">
        <v>6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2</v>
      </c>
      <c r="U7032">
        <v>8</v>
      </c>
    </row>
    <row r="7033" spans="1:21" x14ac:dyDescent="0.3">
      <c r="A7033">
        <v>7</v>
      </c>
      <c r="B7033" t="s">
        <v>452</v>
      </c>
      <c r="C7033" t="s">
        <v>180</v>
      </c>
      <c r="D7033" t="s">
        <v>181</v>
      </c>
      <c r="E7033">
        <v>100101</v>
      </c>
      <c r="F7033" t="s">
        <v>38</v>
      </c>
      <c r="G7033">
        <v>100101011</v>
      </c>
      <c r="H7033" t="s">
        <v>133</v>
      </c>
      <c r="I7033" t="s">
        <v>325</v>
      </c>
      <c r="J7033">
        <v>5</v>
      </c>
      <c r="K7033" t="s">
        <v>35</v>
      </c>
      <c r="L7033">
        <v>60</v>
      </c>
      <c r="M7033">
        <v>6.9016000000000002</v>
      </c>
      <c r="N7033">
        <v>4.1455000000000002</v>
      </c>
      <c r="O7033">
        <v>9.5136000000000003</v>
      </c>
      <c r="P7033">
        <v>11.196899999999999</v>
      </c>
      <c r="Q7033">
        <v>11.166</v>
      </c>
      <c r="R7033">
        <v>2.31</v>
      </c>
      <c r="S7033">
        <v>16.039899999999999</v>
      </c>
      <c r="T7033">
        <v>4.5826000000000002</v>
      </c>
      <c r="U7033">
        <v>1.29</v>
      </c>
    </row>
    <row r="7034" spans="1:21" x14ac:dyDescent="0.3">
      <c r="A7034">
        <v>7</v>
      </c>
      <c r="B7034" t="s">
        <v>452</v>
      </c>
      <c r="C7034" t="s">
        <v>180</v>
      </c>
      <c r="D7034" t="s">
        <v>181</v>
      </c>
      <c r="E7034">
        <v>100101</v>
      </c>
      <c r="F7034" t="s">
        <v>38</v>
      </c>
      <c r="G7034">
        <v>100101011</v>
      </c>
      <c r="H7034" t="s">
        <v>133</v>
      </c>
      <c r="I7034" t="s">
        <v>134</v>
      </c>
      <c r="J7034">
        <v>1</v>
      </c>
      <c r="K7034" t="s">
        <v>107</v>
      </c>
      <c r="L7034">
        <v>6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1.01</v>
      </c>
      <c r="S7034">
        <v>0</v>
      </c>
      <c r="T7034">
        <v>1.3939999999999999</v>
      </c>
      <c r="U7034">
        <v>0</v>
      </c>
    </row>
    <row r="7035" spans="1:21" x14ac:dyDescent="0.3">
      <c r="A7035">
        <v>7</v>
      </c>
      <c r="B7035" t="s">
        <v>452</v>
      </c>
      <c r="C7035" t="s">
        <v>180</v>
      </c>
      <c r="D7035" t="s">
        <v>181</v>
      </c>
      <c r="E7035">
        <v>100101</v>
      </c>
      <c r="F7035" t="s">
        <v>38</v>
      </c>
      <c r="G7035">
        <v>100101011</v>
      </c>
      <c r="H7035" t="s">
        <v>133</v>
      </c>
      <c r="I7035" t="s">
        <v>455</v>
      </c>
      <c r="J7035">
        <v>2</v>
      </c>
      <c r="K7035" t="s">
        <v>41</v>
      </c>
      <c r="L7035">
        <v>6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5.3390000000000004</v>
      </c>
      <c r="T7035">
        <v>0</v>
      </c>
      <c r="U7035">
        <v>0</v>
      </c>
    </row>
    <row r="7036" spans="1:21" x14ac:dyDescent="0.3">
      <c r="A7036">
        <v>7</v>
      </c>
      <c r="B7036" t="s">
        <v>452</v>
      </c>
      <c r="C7036" t="s">
        <v>180</v>
      </c>
      <c r="D7036" t="s">
        <v>181</v>
      </c>
      <c r="E7036">
        <v>100101</v>
      </c>
      <c r="F7036" t="s">
        <v>38</v>
      </c>
      <c r="G7036">
        <v>100101011</v>
      </c>
      <c r="H7036" t="s">
        <v>133</v>
      </c>
      <c r="I7036" t="s">
        <v>370</v>
      </c>
      <c r="J7036">
        <v>2</v>
      </c>
      <c r="K7036" t="s">
        <v>41</v>
      </c>
      <c r="L7036">
        <v>60</v>
      </c>
      <c r="M7036">
        <v>233.41650000000001</v>
      </c>
      <c r="N7036">
        <v>240.98699999999999</v>
      </c>
      <c r="O7036">
        <v>1666.8883000000001</v>
      </c>
      <c r="P7036">
        <v>2180.4991</v>
      </c>
      <c r="Q7036">
        <v>1441.5211999999999</v>
      </c>
      <c r="R7036">
        <v>1496.5028</v>
      </c>
      <c r="S7036">
        <v>1421.5450000000001</v>
      </c>
      <c r="T7036">
        <v>72.935199999999995</v>
      </c>
      <c r="U7036">
        <v>83.891999999999996</v>
      </c>
    </row>
    <row r="7037" spans="1:21" x14ac:dyDescent="0.3">
      <c r="A7037">
        <v>7</v>
      </c>
      <c r="B7037" t="s">
        <v>452</v>
      </c>
      <c r="C7037" t="s">
        <v>180</v>
      </c>
      <c r="D7037" t="s">
        <v>181</v>
      </c>
      <c r="E7037">
        <v>100101</v>
      </c>
      <c r="F7037" t="s">
        <v>38</v>
      </c>
      <c r="G7037">
        <v>100112025</v>
      </c>
      <c r="H7037" t="s">
        <v>184</v>
      </c>
      <c r="I7037" t="s">
        <v>367</v>
      </c>
      <c r="J7037">
        <v>2</v>
      </c>
      <c r="K7037" t="s">
        <v>41</v>
      </c>
      <c r="L7037">
        <v>60</v>
      </c>
      <c r="M7037">
        <v>0</v>
      </c>
      <c r="N7037">
        <v>48.0122</v>
      </c>
      <c r="O7037">
        <v>0</v>
      </c>
      <c r="P7037">
        <v>52.74</v>
      </c>
      <c r="Q7037">
        <v>18</v>
      </c>
      <c r="R7037">
        <v>303.7407</v>
      </c>
      <c r="S7037">
        <v>336.14830000000001</v>
      </c>
      <c r="T7037">
        <v>524.6508</v>
      </c>
      <c r="U7037">
        <v>863.90989999999999</v>
      </c>
    </row>
    <row r="7038" spans="1:21" x14ac:dyDescent="0.3">
      <c r="A7038">
        <v>7</v>
      </c>
      <c r="B7038" t="s">
        <v>452</v>
      </c>
      <c r="C7038" t="s">
        <v>180</v>
      </c>
      <c r="D7038" t="s">
        <v>181</v>
      </c>
      <c r="E7038">
        <v>100101</v>
      </c>
      <c r="F7038" t="s">
        <v>38</v>
      </c>
      <c r="G7038">
        <v>100112025</v>
      </c>
      <c r="H7038" t="s">
        <v>184</v>
      </c>
      <c r="I7038" t="s">
        <v>185</v>
      </c>
      <c r="J7038">
        <v>2</v>
      </c>
      <c r="K7038" t="s">
        <v>41</v>
      </c>
      <c r="L7038">
        <v>60</v>
      </c>
      <c r="M7038">
        <v>246.68260000000001</v>
      </c>
      <c r="N7038">
        <v>1639.7472</v>
      </c>
      <c r="O7038">
        <v>2910.337</v>
      </c>
      <c r="P7038">
        <v>5041.9326000000001</v>
      </c>
      <c r="Q7038">
        <v>5933.8643000000002</v>
      </c>
      <c r="R7038">
        <v>5432.8711999999996</v>
      </c>
      <c r="S7038">
        <v>7280.0445</v>
      </c>
      <c r="T7038">
        <v>15903.4282</v>
      </c>
      <c r="U7038">
        <v>19443.9084</v>
      </c>
    </row>
    <row r="7039" spans="1:21" x14ac:dyDescent="0.3">
      <c r="A7039">
        <v>7</v>
      </c>
      <c r="B7039" t="s">
        <v>452</v>
      </c>
      <c r="C7039" t="s">
        <v>180</v>
      </c>
      <c r="D7039" t="s">
        <v>181</v>
      </c>
      <c r="E7039">
        <v>100102</v>
      </c>
      <c r="F7039" t="s">
        <v>103</v>
      </c>
      <c r="G7039">
        <v>100102003</v>
      </c>
      <c r="H7039" t="s">
        <v>104</v>
      </c>
      <c r="I7039" t="s">
        <v>326</v>
      </c>
      <c r="J7039">
        <v>5</v>
      </c>
      <c r="K7039" t="s">
        <v>35</v>
      </c>
      <c r="L7039">
        <v>6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24.768000000000001</v>
      </c>
    </row>
    <row r="7040" spans="1:21" x14ac:dyDescent="0.3">
      <c r="A7040">
        <v>7</v>
      </c>
      <c r="B7040" t="s">
        <v>452</v>
      </c>
      <c r="C7040" t="s">
        <v>180</v>
      </c>
      <c r="D7040" t="s">
        <v>181</v>
      </c>
      <c r="E7040">
        <v>100102</v>
      </c>
      <c r="F7040" t="s">
        <v>103</v>
      </c>
      <c r="G7040">
        <v>100102003</v>
      </c>
      <c r="H7040" t="s">
        <v>104</v>
      </c>
      <c r="I7040" t="s">
        <v>105</v>
      </c>
      <c r="J7040">
        <v>5</v>
      </c>
      <c r="K7040" t="s">
        <v>35</v>
      </c>
      <c r="L7040">
        <v>6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179.3272</v>
      </c>
      <c r="S7040">
        <v>0</v>
      </c>
      <c r="T7040">
        <v>99.072000000000003</v>
      </c>
      <c r="U7040">
        <v>49.536000000000001</v>
      </c>
    </row>
    <row r="7041" spans="1:21" x14ac:dyDescent="0.3">
      <c r="A7041">
        <v>7</v>
      </c>
      <c r="B7041" t="s">
        <v>452</v>
      </c>
      <c r="C7041" t="s">
        <v>180</v>
      </c>
      <c r="D7041" t="s">
        <v>181</v>
      </c>
      <c r="E7041">
        <v>100102</v>
      </c>
      <c r="F7041" t="s">
        <v>103</v>
      </c>
      <c r="G7041">
        <v>100102004</v>
      </c>
      <c r="H7041" t="s">
        <v>186</v>
      </c>
      <c r="I7041" t="s">
        <v>187</v>
      </c>
      <c r="J7041">
        <v>5</v>
      </c>
      <c r="K7041" t="s">
        <v>35</v>
      </c>
      <c r="L7041">
        <v>6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44.2</v>
      </c>
      <c r="T7041">
        <v>109.102</v>
      </c>
      <c r="U7041">
        <v>209.87</v>
      </c>
    </row>
    <row r="7042" spans="1:21" x14ac:dyDescent="0.3">
      <c r="A7042">
        <v>7</v>
      </c>
      <c r="B7042" t="s">
        <v>452</v>
      </c>
      <c r="C7042" t="s">
        <v>180</v>
      </c>
      <c r="D7042" t="s">
        <v>181</v>
      </c>
      <c r="E7042">
        <v>100102</v>
      </c>
      <c r="F7042" t="s">
        <v>103</v>
      </c>
      <c r="G7042">
        <v>100102004</v>
      </c>
      <c r="H7042" t="s">
        <v>186</v>
      </c>
      <c r="I7042" t="s">
        <v>274</v>
      </c>
      <c r="J7042">
        <v>5</v>
      </c>
      <c r="K7042" t="s">
        <v>35</v>
      </c>
      <c r="L7042">
        <v>60</v>
      </c>
      <c r="M7042">
        <v>20.8</v>
      </c>
      <c r="N7042">
        <v>0</v>
      </c>
      <c r="O7042">
        <v>185.364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</row>
    <row r="7043" spans="1:21" x14ac:dyDescent="0.3">
      <c r="A7043">
        <v>7</v>
      </c>
      <c r="B7043" t="s">
        <v>452</v>
      </c>
      <c r="C7043" t="s">
        <v>180</v>
      </c>
      <c r="D7043" t="s">
        <v>181</v>
      </c>
      <c r="E7043">
        <v>100102</v>
      </c>
      <c r="F7043" t="s">
        <v>103</v>
      </c>
      <c r="G7043">
        <v>100102004</v>
      </c>
      <c r="H7043" t="s">
        <v>186</v>
      </c>
      <c r="I7043" t="s">
        <v>232</v>
      </c>
      <c r="J7043">
        <v>5</v>
      </c>
      <c r="K7043" t="s">
        <v>35</v>
      </c>
      <c r="L7043">
        <v>6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67.616</v>
      </c>
      <c r="S7043">
        <v>61.777200000000001</v>
      </c>
      <c r="T7043">
        <v>21.33</v>
      </c>
      <c r="U7043">
        <v>929.97</v>
      </c>
    </row>
    <row r="7044" spans="1:21" x14ac:dyDescent="0.3">
      <c r="A7044">
        <v>7</v>
      </c>
      <c r="B7044" t="s">
        <v>452</v>
      </c>
      <c r="C7044" t="s">
        <v>180</v>
      </c>
      <c r="D7044" t="s">
        <v>181</v>
      </c>
      <c r="E7044">
        <v>100102</v>
      </c>
      <c r="F7044" t="s">
        <v>103</v>
      </c>
      <c r="G7044">
        <v>100102004</v>
      </c>
      <c r="H7044" t="s">
        <v>186</v>
      </c>
      <c r="I7044" t="s">
        <v>277</v>
      </c>
      <c r="J7044">
        <v>5</v>
      </c>
      <c r="K7044" t="s">
        <v>35</v>
      </c>
      <c r="L7044">
        <v>60</v>
      </c>
      <c r="M7044">
        <v>0</v>
      </c>
      <c r="N7044">
        <v>0</v>
      </c>
      <c r="O7044">
        <v>504.81</v>
      </c>
      <c r="P7044">
        <v>41.6</v>
      </c>
      <c r="Q7044">
        <v>43.776000000000003</v>
      </c>
      <c r="R7044">
        <v>0</v>
      </c>
      <c r="S7044">
        <v>0</v>
      </c>
      <c r="T7044">
        <v>0</v>
      </c>
      <c r="U7044">
        <v>0</v>
      </c>
    </row>
    <row r="7045" spans="1:21" x14ac:dyDescent="0.3">
      <c r="A7045">
        <v>7</v>
      </c>
      <c r="B7045" t="s">
        <v>452</v>
      </c>
      <c r="C7045" t="s">
        <v>180</v>
      </c>
      <c r="D7045" t="s">
        <v>181</v>
      </c>
      <c r="E7045">
        <v>100102</v>
      </c>
      <c r="F7045" t="s">
        <v>103</v>
      </c>
      <c r="G7045">
        <v>100102005</v>
      </c>
      <c r="H7045" t="s">
        <v>188</v>
      </c>
      <c r="I7045" t="s">
        <v>189</v>
      </c>
      <c r="J7045">
        <v>5</v>
      </c>
      <c r="K7045" t="s">
        <v>35</v>
      </c>
      <c r="L7045">
        <v>60</v>
      </c>
      <c r="M7045">
        <v>0</v>
      </c>
      <c r="N7045">
        <v>0</v>
      </c>
      <c r="O7045">
        <v>542.976</v>
      </c>
      <c r="P7045">
        <v>0</v>
      </c>
      <c r="Q7045">
        <v>0</v>
      </c>
      <c r="R7045">
        <v>48</v>
      </c>
      <c r="S7045">
        <v>0</v>
      </c>
      <c r="T7045">
        <v>0</v>
      </c>
      <c r="U7045">
        <v>0</v>
      </c>
    </row>
    <row r="7046" spans="1:21" x14ac:dyDescent="0.3">
      <c r="A7046">
        <v>7</v>
      </c>
      <c r="B7046" t="s">
        <v>452</v>
      </c>
      <c r="C7046" t="s">
        <v>180</v>
      </c>
      <c r="D7046" t="s">
        <v>181</v>
      </c>
      <c r="E7046">
        <v>100102</v>
      </c>
      <c r="F7046" t="s">
        <v>103</v>
      </c>
      <c r="G7046">
        <v>100102008</v>
      </c>
      <c r="H7046" t="s">
        <v>408</v>
      </c>
      <c r="I7046" t="s">
        <v>465</v>
      </c>
      <c r="J7046">
        <v>3</v>
      </c>
      <c r="K7046" t="s">
        <v>47</v>
      </c>
      <c r="L7046">
        <v>60</v>
      </c>
      <c r="M7046">
        <v>12.656000000000001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</row>
    <row r="7047" spans="1:21" x14ac:dyDescent="0.3">
      <c r="A7047">
        <v>7</v>
      </c>
      <c r="B7047" t="s">
        <v>452</v>
      </c>
      <c r="C7047" t="s">
        <v>180</v>
      </c>
      <c r="D7047" t="s">
        <v>181</v>
      </c>
      <c r="E7047">
        <v>100103</v>
      </c>
      <c r="F7047" t="s">
        <v>48</v>
      </c>
      <c r="G7047">
        <v>100103001</v>
      </c>
      <c r="H7047" t="s">
        <v>49</v>
      </c>
      <c r="I7047" t="s">
        <v>372</v>
      </c>
      <c r="J7047">
        <v>5</v>
      </c>
      <c r="K7047" t="s">
        <v>35</v>
      </c>
      <c r="L7047">
        <v>60</v>
      </c>
      <c r="M7047">
        <v>36.830500000000001</v>
      </c>
      <c r="N7047">
        <v>22.042000000000002</v>
      </c>
      <c r="O7047">
        <v>11.2</v>
      </c>
      <c r="P7047">
        <v>13.2</v>
      </c>
      <c r="Q7047">
        <v>5.26</v>
      </c>
      <c r="R7047">
        <v>7.875</v>
      </c>
      <c r="S7047">
        <v>39.67</v>
      </c>
      <c r="T7047">
        <v>158.185</v>
      </c>
      <c r="U7047">
        <v>31.434999999999999</v>
      </c>
    </row>
    <row r="7048" spans="1:21" x14ac:dyDescent="0.3">
      <c r="A7048">
        <v>7</v>
      </c>
      <c r="B7048" t="s">
        <v>452</v>
      </c>
      <c r="C7048" t="s">
        <v>180</v>
      </c>
      <c r="D7048" t="s">
        <v>181</v>
      </c>
      <c r="E7048">
        <v>100103</v>
      </c>
      <c r="F7048" t="s">
        <v>48</v>
      </c>
      <c r="G7048">
        <v>100103001</v>
      </c>
      <c r="H7048" t="s">
        <v>49</v>
      </c>
      <c r="I7048" t="s">
        <v>85</v>
      </c>
      <c r="J7048">
        <v>3</v>
      </c>
      <c r="K7048" t="s">
        <v>47</v>
      </c>
      <c r="L7048">
        <v>60</v>
      </c>
      <c r="M7048">
        <v>0.48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57.204000000000001</v>
      </c>
      <c r="T7048">
        <v>0</v>
      </c>
      <c r="U7048">
        <v>0</v>
      </c>
    </row>
    <row r="7049" spans="1:21" x14ac:dyDescent="0.3">
      <c r="A7049">
        <v>7</v>
      </c>
      <c r="B7049" t="s">
        <v>452</v>
      </c>
      <c r="C7049" t="s">
        <v>180</v>
      </c>
      <c r="D7049" t="s">
        <v>181</v>
      </c>
      <c r="E7049">
        <v>100103</v>
      </c>
      <c r="F7049" t="s">
        <v>48</v>
      </c>
      <c r="G7049">
        <v>100103001</v>
      </c>
      <c r="H7049" t="s">
        <v>49</v>
      </c>
      <c r="I7049" t="s">
        <v>394</v>
      </c>
      <c r="J7049">
        <v>3</v>
      </c>
      <c r="K7049" t="s">
        <v>47</v>
      </c>
      <c r="L7049">
        <v>60</v>
      </c>
      <c r="M7049">
        <v>1306.72</v>
      </c>
      <c r="N7049">
        <v>999.66</v>
      </c>
      <c r="O7049">
        <v>1160.02</v>
      </c>
      <c r="P7049">
        <v>1056.08</v>
      </c>
      <c r="Q7049">
        <v>858.7</v>
      </c>
      <c r="R7049">
        <v>879.72</v>
      </c>
      <c r="S7049">
        <v>397.15649999999999</v>
      </c>
      <c r="T7049">
        <v>685.02</v>
      </c>
      <c r="U7049">
        <v>719.52</v>
      </c>
    </row>
    <row r="7050" spans="1:21" x14ac:dyDescent="0.3">
      <c r="A7050">
        <v>7</v>
      </c>
      <c r="B7050" t="s">
        <v>452</v>
      </c>
      <c r="C7050" t="s">
        <v>180</v>
      </c>
      <c r="D7050" t="s">
        <v>181</v>
      </c>
      <c r="E7050">
        <v>100103</v>
      </c>
      <c r="F7050" t="s">
        <v>48</v>
      </c>
      <c r="G7050">
        <v>100103001</v>
      </c>
      <c r="H7050" t="s">
        <v>49</v>
      </c>
      <c r="I7050" t="s">
        <v>50</v>
      </c>
      <c r="J7050">
        <v>5</v>
      </c>
      <c r="K7050" t="s">
        <v>35</v>
      </c>
      <c r="L7050">
        <v>60</v>
      </c>
      <c r="M7050">
        <v>1979.768</v>
      </c>
      <c r="N7050">
        <v>1115.5001</v>
      </c>
      <c r="O7050">
        <v>1662.2656999999999</v>
      </c>
      <c r="P7050">
        <v>1125.0767000000001</v>
      </c>
      <c r="Q7050">
        <v>920.47720000000004</v>
      </c>
      <c r="R7050">
        <v>337.11829999999998</v>
      </c>
      <c r="S7050">
        <v>655.97410000000002</v>
      </c>
      <c r="T7050">
        <v>801.77610000000004</v>
      </c>
      <c r="U7050">
        <v>568.56169999999997</v>
      </c>
    </row>
    <row r="7051" spans="1:21" x14ac:dyDescent="0.3">
      <c r="A7051">
        <v>7</v>
      </c>
      <c r="B7051" t="s">
        <v>452</v>
      </c>
      <c r="C7051" t="s">
        <v>180</v>
      </c>
      <c r="D7051" t="s">
        <v>181</v>
      </c>
      <c r="E7051">
        <v>100103</v>
      </c>
      <c r="F7051" t="s">
        <v>48</v>
      </c>
      <c r="G7051">
        <v>100103001</v>
      </c>
      <c r="H7051" t="s">
        <v>49</v>
      </c>
      <c r="I7051" t="s">
        <v>207</v>
      </c>
      <c r="J7051">
        <v>5</v>
      </c>
      <c r="K7051" t="s">
        <v>35</v>
      </c>
      <c r="L7051">
        <v>60</v>
      </c>
      <c r="M7051">
        <v>184.16720000000001</v>
      </c>
      <c r="N7051">
        <v>79.087999999999994</v>
      </c>
      <c r="O7051">
        <v>23.68</v>
      </c>
      <c r="P7051">
        <v>0</v>
      </c>
      <c r="Q7051">
        <v>0</v>
      </c>
      <c r="R7051">
        <v>11.2</v>
      </c>
      <c r="S7051">
        <v>0</v>
      </c>
      <c r="T7051">
        <v>0</v>
      </c>
      <c r="U7051">
        <v>0</v>
      </c>
    </row>
    <row r="7052" spans="1:21" x14ac:dyDescent="0.3">
      <c r="A7052">
        <v>7</v>
      </c>
      <c r="B7052" t="s">
        <v>452</v>
      </c>
      <c r="C7052" t="s">
        <v>180</v>
      </c>
      <c r="D7052" t="s">
        <v>181</v>
      </c>
      <c r="E7052">
        <v>100103</v>
      </c>
      <c r="F7052" t="s">
        <v>48</v>
      </c>
      <c r="G7052">
        <v>100103001</v>
      </c>
      <c r="H7052" t="s">
        <v>49</v>
      </c>
      <c r="I7052" t="s">
        <v>297</v>
      </c>
      <c r="J7052">
        <v>5</v>
      </c>
      <c r="K7052" t="s">
        <v>35</v>
      </c>
      <c r="L7052">
        <v>60</v>
      </c>
      <c r="M7052">
        <v>59.003900000000002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</row>
    <row r="7053" spans="1:21" x14ac:dyDescent="0.3">
      <c r="A7053">
        <v>7</v>
      </c>
      <c r="B7053" t="s">
        <v>452</v>
      </c>
      <c r="C7053" t="s">
        <v>180</v>
      </c>
      <c r="D7053" t="s">
        <v>181</v>
      </c>
      <c r="E7053">
        <v>100103</v>
      </c>
      <c r="F7053" t="s">
        <v>48</v>
      </c>
      <c r="G7053">
        <v>100103002</v>
      </c>
      <c r="H7053" t="s">
        <v>51</v>
      </c>
      <c r="I7053" t="s">
        <v>359</v>
      </c>
      <c r="J7053">
        <v>3</v>
      </c>
      <c r="K7053" t="s">
        <v>47</v>
      </c>
      <c r="L7053">
        <v>6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17.603999999999999</v>
      </c>
    </row>
    <row r="7054" spans="1:21" x14ac:dyDescent="0.3">
      <c r="A7054">
        <v>7</v>
      </c>
      <c r="B7054" t="s">
        <v>452</v>
      </c>
      <c r="C7054" t="s">
        <v>180</v>
      </c>
      <c r="D7054" t="s">
        <v>181</v>
      </c>
      <c r="E7054">
        <v>100103</v>
      </c>
      <c r="F7054" t="s">
        <v>48</v>
      </c>
      <c r="G7054">
        <v>100103002</v>
      </c>
      <c r="H7054" t="s">
        <v>51</v>
      </c>
      <c r="I7054" t="s">
        <v>329</v>
      </c>
      <c r="J7054">
        <v>7</v>
      </c>
      <c r="K7054" t="s">
        <v>175</v>
      </c>
      <c r="L7054">
        <v>60</v>
      </c>
      <c r="M7054">
        <v>2093.1925999999999</v>
      </c>
      <c r="N7054">
        <v>482.92520000000002</v>
      </c>
      <c r="O7054">
        <v>978.57240000000002</v>
      </c>
      <c r="P7054">
        <v>1304.9590000000001</v>
      </c>
      <c r="Q7054">
        <v>2273.4522000000002</v>
      </c>
      <c r="R7054">
        <v>1557.0238999999999</v>
      </c>
      <c r="S7054">
        <v>1315.9611</v>
      </c>
      <c r="T7054">
        <v>3257.6695</v>
      </c>
      <c r="U7054">
        <v>1912.88</v>
      </c>
    </row>
    <row r="7055" spans="1:21" x14ac:dyDescent="0.3">
      <c r="A7055">
        <v>7</v>
      </c>
      <c r="B7055" t="s">
        <v>452</v>
      </c>
      <c r="C7055" t="s">
        <v>180</v>
      </c>
      <c r="D7055" t="s">
        <v>181</v>
      </c>
      <c r="E7055">
        <v>100103</v>
      </c>
      <c r="F7055" t="s">
        <v>48</v>
      </c>
      <c r="G7055">
        <v>100103002</v>
      </c>
      <c r="H7055" t="s">
        <v>51</v>
      </c>
      <c r="I7055" t="s">
        <v>52</v>
      </c>
      <c r="J7055">
        <v>5</v>
      </c>
      <c r="K7055" t="s">
        <v>35</v>
      </c>
      <c r="L7055">
        <v>60</v>
      </c>
      <c r="M7055">
        <v>291.14609999999999</v>
      </c>
      <c r="N7055">
        <v>1046.0021999999999</v>
      </c>
      <c r="O7055">
        <v>415.02760000000001</v>
      </c>
      <c r="P7055">
        <v>1117.6063999999999</v>
      </c>
      <c r="Q7055">
        <v>1678.1485</v>
      </c>
      <c r="R7055">
        <v>1368.6429000000001</v>
      </c>
      <c r="S7055">
        <v>1406.0844</v>
      </c>
      <c r="T7055">
        <v>1411.8278</v>
      </c>
      <c r="U7055">
        <v>1027.2456999999999</v>
      </c>
    </row>
    <row r="7056" spans="1:21" x14ac:dyDescent="0.3">
      <c r="A7056">
        <v>7</v>
      </c>
      <c r="B7056" t="s">
        <v>452</v>
      </c>
      <c r="C7056" t="s">
        <v>180</v>
      </c>
      <c r="D7056" t="s">
        <v>181</v>
      </c>
      <c r="E7056">
        <v>100103</v>
      </c>
      <c r="F7056" t="s">
        <v>48</v>
      </c>
      <c r="G7056">
        <v>100103002</v>
      </c>
      <c r="H7056" t="s">
        <v>51</v>
      </c>
      <c r="I7056" t="s">
        <v>125</v>
      </c>
      <c r="J7056">
        <v>4</v>
      </c>
      <c r="K7056" t="s">
        <v>81</v>
      </c>
      <c r="L7056">
        <v>60</v>
      </c>
      <c r="M7056">
        <v>0</v>
      </c>
      <c r="N7056">
        <v>0</v>
      </c>
      <c r="O7056">
        <v>0</v>
      </c>
      <c r="P7056">
        <v>29.006499999999999</v>
      </c>
      <c r="Q7056">
        <v>337.1463</v>
      </c>
      <c r="R7056">
        <v>252.58359999999999</v>
      </c>
      <c r="S7056">
        <v>200.80799999999999</v>
      </c>
      <c r="T7056">
        <v>34.613999999999997</v>
      </c>
      <c r="U7056">
        <v>10</v>
      </c>
    </row>
    <row r="7057" spans="1:21" x14ac:dyDescent="0.3">
      <c r="A7057">
        <v>7</v>
      </c>
      <c r="B7057" t="s">
        <v>452</v>
      </c>
      <c r="C7057" t="s">
        <v>180</v>
      </c>
      <c r="D7057" t="s">
        <v>181</v>
      </c>
      <c r="E7057">
        <v>100103</v>
      </c>
      <c r="F7057" t="s">
        <v>48</v>
      </c>
      <c r="G7057">
        <v>100103003</v>
      </c>
      <c r="H7057" t="s">
        <v>243</v>
      </c>
      <c r="I7057" t="s">
        <v>244</v>
      </c>
      <c r="J7057">
        <v>5</v>
      </c>
      <c r="K7057" t="s">
        <v>35</v>
      </c>
      <c r="L7057">
        <v>60</v>
      </c>
      <c r="M7057">
        <v>29.9</v>
      </c>
      <c r="N7057">
        <v>38.747999999999998</v>
      </c>
      <c r="O7057">
        <v>15.215999999999999</v>
      </c>
      <c r="P7057">
        <v>0</v>
      </c>
      <c r="Q7057">
        <v>4.2111999999999998</v>
      </c>
      <c r="R7057">
        <v>0</v>
      </c>
      <c r="S7057">
        <v>0</v>
      </c>
      <c r="T7057">
        <v>16.906400000000001</v>
      </c>
      <c r="U7057">
        <v>79.251000000000005</v>
      </c>
    </row>
    <row r="7058" spans="1:21" x14ac:dyDescent="0.3">
      <c r="A7058">
        <v>7</v>
      </c>
      <c r="B7058" t="s">
        <v>452</v>
      </c>
      <c r="C7058" t="s">
        <v>180</v>
      </c>
      <c r="D7058" t="s">
        <v>181</v>
      </c>
      <c r="E7058">
        <v>100103</v>
      </c>
      <c r="F7058" t="s">
        <v>48</v>
      </c>
      <c r="G7058">
        <v>100103003</v>
      </c>
      <c r="H7058" t="s">
        <v>243</v>
      </c>
      <c r="I7058" t="s">
        <v>369</v>
      </c>
      <c r="J7058">
        <v>3</v>
      </c>
      <c r="K7058" t="s">
        <v>47</v>
      </c>
      <c r="L7058">
        <v>60</v>
      </c>
      <c r="M7058">
        <v>14.476800000000001</v>
      </c>
      <c r="N7058">
        <v>0</v>
      </c>
      <c r="O7058">
        <v>0</v>
      </c>
      <c r="P7058">
        <v>0</v>
      </c>
      <c r="Q7058">
        <v>0</v>
      </c>
      <c r="R7058">
        <v>176.012</v>
      </c>
      <c r="S7058">
        <v>114.041</v>
      </c>
      <c r="T7058">
        <v>116.77</v>
      </c>
      <c r="U7058">
        <v>92.870999999999995</v>
      </c>
    </row>
    <row r="7059" spans="1:21" x14ac:dyDescent="0.3">
      <c r="A7059">
        <v>7</v>
      </c>
      <c r="B7059" t="s">
        <v>452</v>
      </c>
      <c r="C7059" t="s">
        <v>180</v>
      </c>
      <c r="D7059" t="s">
        <v>181</v>
      </c>
      <c r="E7059">
        <v>100103</v>
      </c>
      <c r="F7059" t="s">
        <v>48</v>
      </c>
      <c r="G7059">
        <v>100103003</v>
      </c>
      <c r="H7059" t="s">
        <v>243</v>
      </c>
      <c r="I7059" t="s">
        <v>362</v>
      </c>
      <c r="J7059">
        <v>3</v>
      </c>
      <c r="K7059" t="s">
        <v>47</v>
      </c>
      <c r="L7059">
        <v>60</v>
      </c>
      <c r="M7059">
        <v>166.53200000000001</v>
      </c>
      <c r="N7059">
        <v>233.322</v>
      </c>
      <c r="O7059">
        <v>75.218000000000004</v>
      </c>
      <c r="P7059">
        <v>414.416</v>
      </c>
      <c r="Q7059">
        <v>84.816000000000003</v>
      </c>
      <c r="R7059">
        <v>77.356999999999999</v>
      </c>
      <c r="S7059">
        <v>0</v>
      </c>
      <c r="T7059">
        <v>18.992999999999999</v>
      </c>
      <c r="U7059">
        <v>0</v>
      </c>
    </row>
    <row r="7060" spans="1:21" x14ac:dyDescent="0.3">
      <c r="A7060">
        <v>7</v>
      </c>
      <c r="B7060" t="s">
        <v>452</v>
      </c>
      <c r="C7060" t="s">
        <v>180</v>
      </c>
      <c r="D7060" t="s">
        <v>181</v>
      </c>
      <c r="E7060">
        <v>100103</v>
      </c>
      <c r="F7060" t="s">
        <v>48</v>
      </c>
      <c r="G7060">
        <v>100103004</v>
      </c>
      <c r="H7060" t="s">
        <v>87</v>
      </c>
      <c r="I7060" t="s">
        <v>421</v>
      </c>
      <c r="J7060">
        <v>7</v>
      </c>
      <c r="K7060" t="s">
        <v>175</v>
      </c>
      <c r="L7060">
        <v>60</v>
      </c>
      <c r="M7060">
        <v>57.6</v>
      </c>
      <c r="N7060">
        <v>76.819999999999993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19.2</v>
      </c>
      <c r="U7060">
        <v>57.639000000000003</v>
      </c>
    </row>
    <row r="7061" spans="1:21" x14ac:dyDescent="0.3">
      <c r="A7061">
        <v>7</v>
      </c>
      <c r="B7061" t="s">
        <v>452</v>
      </c>
      <c r="C7061" t="s">
        <v>180</v>
      </c>
      <c r="D7061" t="s">
        <v>181</v>
      </c>
      <c r="E7061">
        <v>100103</v>
      </c>
      <c r="F7061" t="s">
        <v>48</v>
      </c>
      <c r="G7061">
        <v>100103004</v>
      </c>
      <c r="H7061" t="s">
        <v>87</v>
      </c>
      <c r="I7061" t="s">
        <v>376</v>
      </c>
      <c r="J7061">
        <v>3</v>
      </c>
      <c r="K7061" t="s">
        <v>47</v>
      </c>
      <c r="L7061">
        <v>60</v>
      </c>
      <c r="M7061">
        <v>0</v>
      </c>
      <c r="N7061">
        <v>0</v>
      </c>
      <c r="O7061">
        <v>0</v>
      </c>
      <c r="P7061">
        <v>17.163</v>
      </c>
      <c r="Q7061">
        <v>85.093999999999994</v>
      </c>
      <c r="R7061">
        <v>1399.915</v>
      </c>
      <c r="S7061">
        <v>903.89499999999998</v>
      </c>
      <c r="T7061">
        <v>1088.8900000000001</v>
      </c>
      <c r="U7061">
        <v>1317.7729999999999</v>
      </c>
    </row>
    <row r="7062" spans="1:21" x14ac:dyDescent="0.3">
      <c r="A7062">
        <v>7</v>
      </c>
      <c r="B7062" t="s">
        <v>452</v>
      </c>
      <c r="C7062" t="s">
        <v>180</v>
      </c>
      <c r="D7062" t="s">
        <v>181</v>
      </c>
      <c r="E7062">
        <v>100103</v>
      </c>
      <c r="F7062" t="s">
        <v>48</v>
      </c>
      <c r="G7062">
        <v>100103004</v>
      </c>
      <c r="H7062" t="s">
        <v>87</v>
      </c>
      <c r="I7062" t="s">
        <v>249</v>
      </c>
      <c r="J7062">
        <v>5</v>
      </c>
      <c r="K7062" t="s">
        <v>35</v>
      </c>
      <c r="L7062">
        <v>6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2.7360000000000002</v>
      </c>
      <c r="U7062">
        <v>0</v>
      </c>
    </row>
    <row r="7063" spans="1:21" x14ac:dyDescent="0.3">
      <c r="A7063">
        <v>7</v>
      </c>
      <c r="B7063" t="s">
        <v>452</v>
      </c>
      <c r="C7063" t="s">
        <v>180</v>
      </c>
      <c r="D7063" t="s">
        <v>181</v>
      </c>
      <c r="E7063">
        <v>100103</v>
      </c>
      <c r="F7063" t="s">
        <v>48</v>
      </c>
      <c r="G7063">
        <v>100103004</v>
      </c>
      <c r="H7063" t="s">
        <v>87</v>
      </c>
      <c r="I7063" t="s">
        <v>190</v>
      </c>
      <c r="J7063">
        <v>2</v>
      </c>
      <c r="K7063" t="s">
        <v>41</v>
      </c>
      <c r="L7063">
        <v>60</v>
      </c>
      <c r="M7063">
        <v>134.49799999999999</v>
      </c>
      <c r="N7063">
        <v>74.597499999999997</v>
      </c>
      <c r="O7063">
        <v>187.26</v>
      </c>
      <c r="P7063">
        <v>238.67859999999999</v>
      </c>
      <c r="Q7063">
        <v>340.95600000000002</v>
      </c>
      <c r="R7063">
        <v>146.952</v>
      </c>
      <c r="S7063">
        <v>5.1407999999999996</v>
      </c>
      <c r="T7063">
        <v>17.135999999999999</v>
      </c>
      <c r="U7063">
        <v>88.927599999999998</v>
      </c>
    </row>
    <row r="7064" spans="1:21" x14ac:dyDescent="0.3">
      <c r="A7064">
        <v>7</v>
      </c>
      <c r="B7064" t="s">
        <v>452</v>
      </c>
      <c r="C7064" t="s">
        <v>180</v>
      </c>
      <c r="D7064" t="s">
        <v>181</v>
      </c>
      <c r="E7064">
        <v>100103</v>
      </c>
      <c r="F7064" t="s">
        <v>48</v>
      </c>
      <c r="G7064">
        <v>100103004</v>
      </c>
      <c r="H7064" t="s">
        <v>87</v>
      </c>
      <c r="I7064" t="s">
        <v>89</v>
      </c>
      <c r="J7064">
        <v>5</v>
      </c>
      <c r="K7064" t="s">
        <v>35</v>
      </c>
      <c r="L7064">
        <v>60</v>
      </c>
      <c r="M7064">
        <v>101.9718</v>
      </c>
      <c r="N7064">
        <v>620.02210000000002</v>
      </c>
      <c r="O7064">
        <v>31.712</v>
      </c>
      <c r="P7064">
        <v>126.6052</v>
      </c>
      <c r="Q7064">
        <v>313.06400000000002</v>
      </c>
      <c r="R7064">
        <v>248.41550000000001</v>
      </c>
      <c r="S7064">
        <v>98.774199999999993</v>
      </c>
      <c r="T7064">
        <v>299.42320000000001</v>
      </c>
      <c r="U7064">
        <v>74.565600000000003</v>
      </c>
    </row>
    <row r="7065" spans="1:21" x14ac:dyDescent="0.3">
      <c r="A7065">
        <v>7</v>
      </c>
      <c r="B7065" t="s">
        <v>452</v>
      </c>
      <c r="C7065" t="s">
        <v>180</v>
      </c>
      <c r="D7065" t="s">
        <v>181</v>
      </c>
      <c r="E7065">
        <v>100103</v>
      </c>
      <c r="F7065" t="s">
        <v>48</v>
      </c>
      <c r="G7065">
        <v>100103004</v>
      </c>
      <c r="H7065" t="s">
        <v>87</v>
      </c>
      <c r="I7065" t="s">
        <v>100</v>
      </c>
      <c r="J7065">
        <v>3</v>
      </c>
      <c r="K7065" t="s">
        <v>47</v>
      </c>
      <c r="L7065">
        <v>60</v>
      </c>
      <c r="M7065">
        <v>1726.1990000000001</v>
      </c>
      <c r="N7065">
        <v>1642.51</v>
      </c>
      <c r="O7065">
        <v>1158.3879999999999</v>
      </c>
      <c r="P7065">
        <v>1660.394</v>
      </c>
      <c r="Q7065">
        <v>2121.569</v>
      </c>
      <c r="R7065">
        <v>479.03699999999998</v>
      </c>
      <c r="S7065">
        <v>142.22499999999999</v>
      </c>
      <c r="T7065">
        <v>18.849</v>
      </c>
      <c r="U7065">
        <v>56.402999999999999</v>
      </c>
    </row>
    <row r="7066" spans="1:21" x14ac:dyDescent="0.3">
      <c r="A7066">
        <v>7</v>
      </c>
      <c r="B7066" t="s">
        <v>452</v>
      </c>
      <c r="C7066" t="s">
        <v>180</v>
      </c>
      <c r="D7066" t="s">
        <v>181</v>
      </c>
      <c r="E7066">
        <v>100103</v>
      </c>
      <c r="F7066" t="s">
        <v>48</v>
      </c>
      <c r="G7066">
        <v>100103006</v>
      </c>
      <c r="H7066" t="s">
        <v>90</v>
      </c>
      <c r="I7066" t="s">
        <v>91</v>
      </c>
      <c r="J7066">
        <v>5</v>
      </c>
      <c r="K7066" t="s">
        <v>35</v>
      </c>
      <c r="L7066">
        <v>60</v>
      </c>
      <c r="M7066">
        <v>75.606300000000005</v>
      </c>
      <c r="N7066">
        <v>551.6318</v>
      </c>
      <c r="O7066">
        <v>23.153500000000001</v>
      </c>
      <c r="P7066">
        <v>116.41</v>
      </c>
      <c r="Q7066">
        <v>294.2944</v>
      </c>
      <c r="R7066">
        <v>357.50580000000002</v>
      </c>
      <c r="S7066">
        <v>78.5047</v>
      </c>
      <c r="T7066">
        <v>128.78149999999999</v>
      </c>
      <c r="U7066">
        <v>146.49719999999999</v>
      </c>
    </row>
    <row r="7067" spans="1:21" x14ac:dyDescent="0.3">
      <c r="A7067">
        <v>7</v>
      </c>
      <c r="B7067" t="s">
        <v>452</v>
      </c>
      <c r="C7067" t="s">
        <v>180</v>
      </c>
      <c r="D7067" t="s">
        <v>181</v>
      </c>
      <c r="E7067">
        <v>100104</v>
      </c>
      <c r="F7067" t="s">
        <v>76</v>
      </c>
      <c r="G7067">
        <v>100104002</v>
      </c>
      <c r="H7067" t="s">
        <v>77</v>
      </c>
      <c r="I7067" t="s">
        <v>216</v>
      </c>
      <c r="J7067">
        <v>7</v>
      </c>
      <c r="K7067" t="s">
        <v>175</v>
      </c>
      <c r="L7067">
        <v>60</v>
      </c>
      <c r="M7067">
        <v>139.62</v>
      </c>
      <c r="N7067">
        <v>0</v>
      </c>
      <c r="O7067">
        <v>19.928999999999998</v>
      </c>
      <c r="P7067">
        <v>16.172999999999998</v>
      </c>
      <c r="Q7067">
        <v>552.01199999999994</v>
      </c>
      <c r="R7067">
        <v>563.22400000000005</v>
      </c>
      <c r="S7067">
        <v>18.396000000000001</v>
      </c>
      <c r="T7067">
        <v>0</v>
      </c>
      <c r="U7067">
        <v>92.057599999999994</v>
      </c>
    </row>
    <row r="7068" spans="1:21" x14ac:dyDescent="0.3">
      <c r="A7068">
        <v>7</v>
      </c>
      <c r="B7068" t="s">
        <v>452</v>
      </c>
      <c r="C7068" t="s">
        <v>180</v>
      </c>
      <c r="D7068" t="s">
        <v>181</v>
      </c>
      <c r="E7068">
        <v>100104</v>
      </c>
      <c r="F7068" t="s">
        <v>76</v>
      </c>
      <c r="G7068">
        <v>100104002</v>
      </c>
      <c r="H7068" t="s">
        <v>77</v>
      </c>
      <c r="I7068" t="s">
        <v>224</v>
      </c>
      <c r="J7068">
        <v>7</v>
      </c>
      <c r="K7068" t="s">
        <v>175</v>
      </c>
      <c r="L7068">
        <v>6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740.95519999999999</v>
      </c>
    </row>
    <row r="7069" spans="1:21" x14ac:dyDescent="0.3">
      <c r="A7069">
        <v>7</v>
      </c>
      <c r="B7069" t="s">
        <v>452</v>
      </c>
      <c r="C7069" t="s">
        <v>180</v>
      </c>
      <c r="D7069" t="s">
        <v>181</v>
      </c>
      <c r="E7069">
        <v>100104</v>
      </c>
      <c r="F7069" t="s">
        <v>76</v>
      </c>
      <c r="G7069">
        <v>100104002</v>
      </c>
      <c r="H7069" t="s">
        <v>77</v>
      </c>
      <c r="I7069" t="s">
        <v>217</v>
      </c>
      <c r="J7069">
        <v>7</v>
      </c>
      <c r="K7069" t="s">
        <v>175</v>
      </c>
      <c r="L7069">
        <v>60</v>
      </c>
      <c r="M7069">
        <v>15905.5324</v>
      </c>
      <c r="N7069">
        <v>12508.338599999999</v>
      </c>
      <c r="O7069">
        <v>26867.744999999999</v>
      </c>
      <c r="P7069">
        <v>23460.5468</v>
      </c>
      <c r="Q7069">
        <v>16219.2546</v>
      </c>
      <c r="R7069">
        <v>17837.9872</v>
      </c>
      <c r="S7069">
        <v>7718.3555999999999</v>
      </c>
      <c r="T7069">
        <v>10181.068600000001</v>
      </c>
      <c r="U7069">
        <v>14485.437099999999</v>
      </c>
    </row>
    <row r="7070" spans="1:21" x14ac:dyDescent="0.3">
      <c r="A7070">
        <v>7</v>
      </c>
      <c r="B7070" t="s">
        <v>452</v>
      </c>
      <c r="C7070" t="s">
        <v>180</v>
      </c>
      <c r="D7070" t="s">
        <v>181</v>
      </c>
      <c r="E7070">
        <v>100104</v>
      </c>
      <c r="F7070" t="s">
        <v>76</v>
      </c>
      <c r="G7070">
        <v>100104002</v>
      </c>
      <c r="H7070" t="s">
        <v>77</v>
      </c>
      <c r="I7070" t="s">
        <v>131</v>
      </c>
      <c r="J7070">
        <v>5</v>
      </c>
      <c r="K7070" t="s">
        <v>35</v>
      </c>
      <c r="L7070">
        <v>60</v>
      </c>
      <c r="M7070">
        <v>6361.9691000000003</v>
      </c>
      <c r="N7070">
        <v>9563.5324000000001</v>
      </c>
      <c r="O7070">
        <v>10851.0679</v>
      </c>
      <c r="P7070">
        <v>8049.2004999999999</v>
      </c>
      <c r="Q7070">
        <v>8818.2934000000005</v>
      </c>
      <c r="R7070">
        <v>8510.4084000000003</v>
      </c>
      <c r="S7070">
        <v>4296.3635999999997</v>
      </c>
      <c r="T7070">
        <v>6062.7658000000001</v>
      </c>
      <c r="U7070">
        <v>3790.1156000000001</v>
      </c>
    </row>
    <row r="7071" spans="1:21" x14ac:dyDescent="0.3">
      <c r="A7071">
        <v>7</v>
      </c>
      <c r="B7071" t="s">
        <v>452</v>
      </c>
      <c r="C7071" t="s">
        <v>180</v>
      </c>
      <c r="D7071" t="s">
        <v>181</v>
      </c>
      <c r="E7071">
        <v>100104</v>
      </c>
      <c r="F7071" t="s">
        <v>76</v>
      </c>
      <c r="G7071">
        <v>100104002</v>
      </c>
      <c r="H7071" t="s">
        <v>77</v>
      </c>
      <c r="I7071" t="s">
        <v>191</v>
      </c>
      <c r="J7071">
        <v>5</v>
      </c>
      <c r="K7071" t="s">
        <v>35</v>
      </c>
      <c r="L7071">
        <v>60</v>
      </c>
      <c r="M7071">
        <v>2683.9173999999998</v>
      </c>
      <c r="N7071">
        <v>2667.9807999999998</v>
      </c>
      <c r="O7071">
        <v>1674.5798</v>
      </c>
      <c r="P7071">
        <v>621.18600000000004</v>
      </c>
      <c r="Q7071">
        <v>753.75040000000001</v>
      </c>
      <c r="R7071">
        <v>225.5146</v>
      </c>
      <c r="S7071">
        <v>121.99039999999999</v>
      </c>
      <c r="T7071">
        <v>122.6176</v>
      </c>
      <c r="U7071">
        <v>119.24939999999999</v>
      </c>
    </row>
    <row r="7072" spans="1:21" x14ac:dyDescent="0.3">
      <c r="A7072">
        <v>7</v>
      </c>
      <c r="B7072" t="s">
        <v>452</v>
      </c>
      <c r="C7072" t="s">
        <v>180</v>
      </c>
      <c r="D7072" t="s">
        <v>181</v>
      </c>
      <c r="E7072">
        <v>100104</v>
      </c>
      <c r="F7072" t="s">
        <v>76</v>
      </c>
      <c r="G7072">
        <v>100104002</v>
      </c>
      <c r="H7072" t="s">
        <v>77</v>
      </c>
      <c r="I7072" t="s">
        <v>136</v>
      </c>
      <c r="J7072">
        <v>5</v>
      </c>
      <c r="K7072" t="s">
        <v>35</v>
      </c>
      <c r="L7072">
        <v>60</v>
      </c>
      <c r="M7072">
        <v>5207.5928999999996</v>
      </c>
      <c r="N7072">
        <v>4652.0051999999996</v>
      </c>
      <c r="O7072">
        <v>8313.0527000000002</v>
      </c>
      <c r="P7072">
        <v>2106.3739</v>
      </c>
      <c r="Q7072">
        <v>3705.0095999999999</v>
      </c>
      <c r="R7072">
        <v>2863.1282000000001</v>
      </c>
      <c r="S7072">
        <v>1744.0441000000001</v>
      </c>
      <c r="T7072">
        <v>1495.0048999999999</v>
      </c>
      <c r="U7072">
        <v>662.096</v>
      </c>
    </row>
    <row r="7073" spans="1:21" x14ac:dyDescent="0.3">
      <c r="A7073">
        <v>7</v>
      </c>
      <c r="B7073" t="s">
        <v>452</v>
      </c>
      <c r="C7073" t="s">
        <v>180</v>
      </c>
      <c r="D7073" t="s">
        <v>181</v>
      </c>
      <c r="E7073">
        <v>100104</v>
      </c>
      <c r="F7073" t="s">
        <v>76</v>
      </c>
      <c r="G7073">
        <v>100104002</v>
      </c>
      <c r="H7073" t="s">
        <v>77</v>
      </c>
      <c r="I7073" t="s">
        <v>137</v>
      </c>
      <c r="J7073">
        <v>5</v>
      </c>
      <c r="K7073" t="s">
        <v>35</v>
      </c>
      <c r="L7073">
        <v>60</v>
      </c>
      <c r="M7073">
        <v>2862.3926999999999</v>
      </c>
      <c r="N7073">
        <v>4816.0654999999997</v>
      </c>
      <c r="O7073">
        <v>2979.5988000000002</v>
      </c>
      <c r="P7073">
        <v>2332.8618000000001</v>
      </c>
      <c r="Q7073">
        <v>3568.0540000000001</v>
      </c>
      <c r="R7073">
        <v>5274.7880999999998</v>
      </c>
      <c r="S7073">
        <v>2738.6237000000001</v>
      </c>
      <c r="T7073">
        <v>4041.3618000000001</v>
      </c>
      <c r="U7073">
        <v>1640.0994000000001</v>
      </c>
    </row>
    <row r="7074" spans="1:21" x14ac:dyDescent="0.3">
      <c r="A7074">
        <v>7</v>
      </c>
      <c r="B7074" t="s">
        <v>452</v>
      </c>
      <c r="C7074" t="s">
        <v>180</v>
      </c>
      <c r="D7074" t="s">
        <v>181</v>
      </c>
      <c r="E7074">
        <v>100104</v>
      </c>
      <c r="F7074" t="s">
        <v>76</v>
      </c>
      <c r="G7074">
        <v>100104002</v>
      </c>
      <c r="H7074" t="s">
        <v>77</v>
      </c>
      <c r="I7074" t="s">
        <v>78</v>
      </c>
      <c r="J7074">
        <v>5</v>
      </c>
      <c r="K7074" t="s">
        <v>35</v>
      </c>
      <c r="L7074">
        <v>60</v>
      </c>
      <c r="M7074">
        <v>19931.1551</v>
      </c>
      <c r="N7074">
        <v>23302.456200000001</v>
      </c>
      <c r="O7074">
        <v>22644.87</v>
      </c>
      <c r="P7074">
        <v>12751.6435</v>
      </c>
      <c r="Q7074">
        <v>20649.593499999999</v>
      </c>
      <c r="R7074">
        <v>12428.8917</v>
      </c>
      <c r="S7074">
        <v>9537.1566000000003</v>
      </c>
      <c r="T7074">
        <v>12379.121800000001</v>
      </c>
      <c r="U7074">
        <v>7426.4296999999997</v>
      </c>
    </row>
    <row r="7075" spans="1:21" x14ac:dyDescent="0.3">
      <c r="A7075">
        <v>7</v>
      </c>
      <c r="B7075" t="s">
        <v>452</v>
      </c>
      <c r="C7075" t="s">
        <v>180</v>
      </c>
      <c r="D7075" t="s">
        <v>181</v>
      </c>
      <c r="E7075">
        <v>100104</v>
      </c>
      <c r="F7075" t="s">
        <v>76</v>
      </c>
      <c r="G7075">
        <v>100104002</v>
      </c>
      <c r="H7075" t="s">
        <v>77</v>
      </c>
      <c r="I7075" t="s">
        <v>204</v>
      </c>
      <c r="J7075">
        <v>4</v>
      </c>
      <c r="K7075" t="s">
        <v>81</v>
      </c>
      <c r="L7075">
        <v>60</v>
      </c>
      <c r="M7075">
        <v>1546.8046999999999</v>
      </c>
      <c r="N7075">
        <v>735.56010000000003</v>
      </c>
      <c r="O7075">
        <v>1808.7692</v>
      </c>
      <c r="P7075">
        <v>1432.2648999999999</v>
      </c>
      <c r="Q7075">
        <v>1930.7887000000001</v>
      </c>
      <c r="R7075">
        <v>1782.7037</v>
      </c>
      <c r="S7075">
        <v>1779.6033</v>
      </c>
      <c r="T7075">
        <v>915.55700000000002</v>
      </c>
      <c r="U7075">
        <v>538.17939999999999</v>
      </c>
    </row>
    <row r="7076" spans="1:21" x14ac:dyDescent="0.3">
      <c r="A7076">
        <v>7</v>
      </c>
      <c r="B7076" t="s">
        <v>452</v>
      </c>
      <c r="C7076" t="s">
        <v>180</v>
      </c>
      <c r="D7076" t="s">
        <v>181</v>
      </c>
      <c r="E7076">
        <v>100104</v>
      </c>
      <c r="F7076" t="s">
        <v>76</v>
      </c>
      <c r="G7076">
        <v>100104002</v>
      </c>
      <c r="H7076" t="s">
        <v>77</v>
      </c>
      <c r="I7076" t="s">
        <v>138</v>
      </c>
      <c r="J7076">
        <v>3</v>
      </c>
      <c r="K7076" t="s">
        <v>47</v>
      </c>
      <c r="L7076">
        <v>60</v>
      </c>
      <c r="M7076">
        <v>8251.9562000000005</v>
      </c>
      <c r="N7076">
        <v>14433.619000000001</v>
      </c>
      <c r="O7076">
        <v>13156.403899999999</v>
      </c>
      <c r="P7076">
        <v>8912.1468000000004</v>
      </c>
      <c r="Q7076">
        <v>13575.220300000001</v>
      </c>
      <c r="R7076">
        <v>14038.788</v>
      </c>
      <c r="S7076">
        <v>8865.2875999999997</v>
      </c>
      <c r="T7076">
        <v>10566.870800000001</v>
      </c>
      <c r="U7076">
        <v>10330.7968</v>
      </c>
    </row>
    <row r="7077" spans="1:21" x14ac:dyDescent="0.3">
      <c r="A7077">
        <v>7</v>
      </c>
      <c r="B7077" t="s">
        <v>452</v>
      </c>
      <c r="C7077" t="s">
        <v>180</v>
      </c>
      <c r="D7077" t="s">
        <v>181</v>
      </c>
      <c r="E7077">
        <v>100104</v>
      </c>
      <c r="F7077" t="s">
        <v>76</v>
      </c>
      <c r="G7077">
        <v>100104002</v>
      </c>
      <c r="H7077" t="s">
        <v>77</v>
      </c>
      <c r="I7077" t="s">
        <v>151</v>
      </c>
      <c r="J7077">
        <v>5</v>
      </c>
      <c r="K7077" t="s">
        <v>35</v>
      </c>
      <c r="L7077">
        <v>60</v>
      </c>
      <c r="M7077">
        <v>119.83159999999999</v>
      </c>
      <c r="N7077">
        <v>73.679199999999994</v>
      </c>
      <c r="O7077">
        <v>322.66079999999999</v>
      </c>
      <c r="P7077">
        <v>1529.0101</v>
      </c>
      <c r="Q7077">
        <v>722.98019999999997</v>
      </c>
      <c r="R7077">
        <v>1053.3894</v>
      </c>
      <c r="S7077">
        <v>868.76800000000003</v>
      </c>
      <c r="T7077">
        <v>797.52760000000001</v>
      </c>
      <c r="U7077">
        <v>1562.1252999999999</v>
      </c>
    </row>
    <row r="7078" spans="1:21" x14ac:dyDescent="0.3">
      <c r="A7078">
        <v>7</v>
      </c>
      <c r="B7078" t="s">
        <v>452</v>
      </c>
      <c r="C7078" t="s">
        <v>180</v>
      </c>
      <c r="D7078" t="s">
        <v>181</v>
      </c>
      <c r="E7078">
        <v>100104</v>
      </c>
      <c r="F7078" t="s">
        <v>76</v>
      </c>
      <c r="G7078">
        <v>100104002</v>
      </c>
      <c r="H7078" t="s">
        <v>77</v>
      </c>
      <c r="I7078" t="s">
        <v>390</v>
      </c>
      <c r="J7078">
        <v>5</v>
      </c>
      <c r="K7078" t="s">
        <v>35</v>
      </c>
      <c r="L7078">
        <v>60</v>
      </c>
      <c r="M7078">
        <v>70.324799999999996</v>
      </c>
      <c r="N7078">
        <v>30.576000000000001</v>
      </c>
      <c r="O7078">
        <v>131.4768</v>
      </c>
      <c r="P7078">
        <v>179.3792</v>
      </c>
      <c r="Q7078">
        <v>24.460799999999999</v>
      </c>
      <c r="R7078">
        <v>59.113599999999998</v>
      </c>
      <c r="S7078">
        <v>0</v>
      </c>
      <c r="T7078">
        <v>0</v>
      </c>
      <c r="U7078">
        <v>0</v>
      </c>
    </row>
    <row r="7079" spans="1:21" x14ac:dyDescent="0.3">
      <c r="A7079">
        <v>7</v>
      </c>
      <c r="B7079" t="s">
        <v>452</v>
      </c>
      <c r="C7079" t="s">
        <v>180</v>
      </c>
      <c r="D7079" t="s">
        <v>181</v>
      </c>
      <c r="E7079">
        <v>100104</v>
      </c>
      <c r="F7079" t="s">
        <v>76</v>
      </c>
      <c r="G7079">
        <v>100104002</v>
      </c>
      <c r="H7079" t="s">
        <v>77</v>
      </c>
      <c r="I7079" t="s">
        <v>152</v>
      </c>
      <c r="J7079">
        <v>5</v>
      </c>
      <c r="K7079" t="s">
        <v>35</v>
      </c>
      <c r="L7079">
        <v>60</v>
      </c>
      <c r="M7079">
        <v>355.97030000000001</v>
      </c>
      <c r="N7079">
        <v>44.438800000000001</v>
      </c>
      <c r="O7079">
        <v>558.74699999999996</v>
      </c>
      <c r="P7079">
        <v>414.7577</v>
      </c>
      <c r="Q7079">
        <v>517.93679999999995</v>
      </c>
      <c r="R7079">
        <v>652.64570000000003</v>
      </c>
      <c r="S7079">
        <v>389.9676</v>
      </c>
      <c r="T7079">
        <v>566.49099999999999</v>
      </c>
      <c r="U7079">
        <v>829.64340000000004</v>
      </c>
    </row>
    <row r="7080" spans="1:21" x14ac:dyDescent="0.3">
      <c r="A7080">
        <v>7</v>
      </c>
      <c r="B7080" t="s">
        <v>452</v>
      </c>
      <c r="C7080" t="s">
        <v>180</v>
      </c>
      <c r="D7080" t="s">
        <v>181</v>
      </c>
      <c r="E7080">
        <v>100104</v>
      </c>
      <c r="F7080" t="s">
        <v>76</v>
      </c>
      <c r="G7080">
        <v>100104002</v>
      </c>
      <c r="H7080" t="s">
        <v>77</v>
      </c>
      <c r="I7080" t="s">
        <v>153</v>
      </c>
      <c r="J7080">
        <v>5</v>
      </c>
      <c r="K7080" t="s">
        <v>35</v>
      </c>
      <c r="L7080">
        <v>60</v>
      </c>
      <c r="M7080">
        <v>1.0192000000000001</v>
      </c>
      <c r="N7080">
        <v>107.01600000000001</v>
      </c>
      <c r="O7080">
        <v>0</v>
      </c>
      <c r="P7080">
        <v>315.88549999999998</v>
      </c>
      <c r="Q7080">
        <v>95.923599999999993</v>
      </c>
      <c r="R7080">
        <v>69.560400000000001</v>
      </c>
      <c r="S7080">
        <v>220.02520000000001</v>
      </c>
      <c r="T7080">
        <v>779.18679999999995</v>
      </c>
      <c r="U7080">
        <v>791.86530000000005</v>
      </c>
    </row>
    <row r="7081" spans="1:21" x14ac:dyDescent="0.3">
      <c r="A7081">
        <v>7</v>
      </c>
      <c r="B7081" t="s">
        <v>452</v>
      </c>
      <c r="C7081" t="s">
        <v>180</v>
      </c>
      <c r="D7081" t="s">
        <v>181</v>
      </c>
      <c r="E7081">
        <v>100104</v>
      </c>
      <c r="F7081" t="s">
        <v>76</v>
      </c>
      <c r="G7081">
        <v>100104002</v>
      </c>
      <c r="H7081" t="s">
        <v>77</v>
      </c>
      <c r="I7081" t="s">
        <v>245</v>
      </c>
      <c r="J7081">
        <v>5</v>
      </c>
      <c r="K7081" t="s">
        <v>35</v>
      </c>
      <c r="L7081">
        <v>60</v>
      </c>
      <c r="M7081">
        <v>32.148000000000003</v>
      </c>
      <c r="N7081">
        <v>0</v>
      </c>
      <c r="O7081">
        <v>38.863999999999997</v>
      </c>
      <c r="P7081">
        <v>0</v>
      </c>
      <c r="Q7081">
        <v>0</v>
      </c>
      <c r="R7081">
        <v>0</v>
      </c>
      <c r="S7081">
        <v>21.167999999999999</v>
      </c>
      <c r="T7081">
        <v>0</v>
      </c>
      <c r="U7081">
        <v>0</v>
      </c>
    </row>
    <row r="7082" spans="1:21" x14ac:dyDescent="0.3">
      <c r="A7082">
        <v>7</v>
      </c>
      <c r="B7082" t="s">
        <v>452</v>
      </c>
      <c r="C7082" t="s">
        <v>180</v>
      </c>
      <c r="D7082" t="s">
        <v>181</v>
      </c>
      <c r="E7082">
        <v>100104</v>
      </c>
      <c r="F7082" t="s">
        <v>76</v>
      </c>
      <c r="G7082">
        <v>100104002</v>
      </c>
      <c r="H7082" t="s">
        <v>77</v>
      </c>
      <c r="I7082" t="s">
        <v>139</v>
      </c>
      <c r="J7082">
        <v>5</v>
      </c>
      <c r="K7082" t="s">
        <v>35</v>
      </c>
      <c r="L7082">
        <v>60</v>
      </c>
      <c r="M7082">
        <v>10.188000000000001</v>
      </c>
      <c r="N7082">
        <v>223.16419999999999</v>
      </c>
      <c r="O7082">
        <v>150.76320000000001</v>
      </c>
      <c r="P7082">
        <v>4.2595000000000001</v>
      </c>
      <c r="Q7082">
        <v>21.167999999999999</v>
      </c>
      <c r="R7082">
        <v>178.06180000000001</v>
      </c>
      <c r="S7082">
        <v>0</v>
      </c>
      <c r="T7082">
        <v>20.8432</v>
      </c>
      <c r="U7082">
        <v>0</v>
      </c>
    </row>
    <row r="7083" spans="1:21" x14ac:dyDescent="0.3">
      <c r="A7083">
        <v>7</v>
      </c>
      <c r="B7083" t="s">
        <v>452</v>
      </c>
      <c r="C7083" t="s">
        <v>180</v>
      </c>
      <c r="D7083" t="s">
        <v>181</v>
      </c>
      <c r="E7083">
        <v>100104</v>
      </c>
      <c r="F7083" t="s">
        <v>76</v>
      </c>
      <c r="G7083">
        <v>100104002</v>
      </c>
      <c r="H7083" t="s">
        <v>77</v>
      </c>
      <c r="I7083" t="s">
        <v>154</v>
      </c>
      <c r="J7083">
        <v>5</v>
      </c>
      <c r="K7083" t="s">
        <v>35</v>
      </c>
      <c r="L7083">
        <v>60</v>
      </c>
      <c r="M7083">
        <v>326.14400000000001</v>
      </c>
      <c r="N7083">
        <v>248.66659999999999</v>
      </c>
      <c r="O7083">
        <v>1234.1728000000001</v>
      </c>
      <c r="P7083">
        <v>1122.2859000000001</v>
      </c>
      <c r="Q7083">
        <v>1349.3535999999999</v>
      </c>
      <c r="R7083">
        <v>680.86099999999999</v>
      </c>
      <c r="S7083">
        <v>1162.43</v>
      </c>
      <c r="T7083">
        <v>1773.6497999999999</v>
      </c>
      <c r="U7083">
        <v>2331.5066000000002</v>
      </c>
    </row>
    <row r="7084" spans="1:21" x14ac:dyDescent="0.3">
      <c r="A7084">
        <v>7</v>
      </c>
      <c r="B7084" t="s">
        <v>452</v>
      </c>
      <c r="C7084" t="s">
        <v>180</v>
      </c>
      <c r="D7084" t="s">
        <v>181</v>
      </c>
      <c r="E7084">
        <v>100104</v>
      </c>
      <c r="F7084" t="s">
        <v>76</v>
      </c>
      <c r="G7084">
        <v>100104002</v>
      </c>
      <c r="H7084" t="s">
        <v>77</v>
      </c>
      <c r="I7084" t="s">
        <v>418</v>
      </c>
      <c r="J7084">
        <v>4</v>
      </c>
      <c r="K7084" t="s">
        <v>81</v>
      </c>
      <c r="L7084">
        <v>60</v>
      </c>
      <c r="M7084">
        <v>98.028300000000002</v>
      </c>
      <c r="N7084">
        <v>41.864800000000002</v>
      </c>
      <c r="O7084">
        <v>58.158799999999999</v>
      </c>
      <c r="P7084">
        <v>19.4085</v>
      </c>
      <c r="Q7084">
        <v>44.337400000000002</v>
      </c>
      <c r="R7084">
        <v>40.3367</v>
      </c>
      <c r="S7084">
        <v>72.055400000000006</v>
      </c>
      <c r="T7084">
        <v>48.914000000000001</v>
      </c>
      <c r="U7084">
        <v>29.346699999999998</v>
      </c>
    </row>
    <row r="7085" spans="1:21" x14ac:dyDescent="0.3">
      <c r="A7085">
        <v>7</v>
      </c>
      <c r="B7085" t="s">
        <v>452</v>
      </c>
      <c r="C7085" t="s">
        <v>180</v>
      </c>
      <c r="D7085" t="s">
        <v>181</v>
      </c>
      <c r="E7085">
        <v>100104</v>
      </c>
      <c r="F7085" t="s">
        <v>76</v>
      </c>
      <c r="G7085">
        <v>100104002</v>
      </c>
      <c r="H7085" t="s">
        <v>77</v>
      </c>
      <c r="I7085" t="s">
        <v>422</v>
      </c>
      <c r="J7085">
        <v>2</v>
      </c>
      <c r="K7085" t="s">
        <v>41</v>
      </c>
      <c r="L7085">
        <v>60</v>
      </c>
      <c r="M7085">
        <v>19.975999999999999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21.248699999999999</v>
      </c>
    </row>
    <row r="7086" spans="1:21" x14ac:dyDescent="0.3">
      <c r="A7086">
        <v>7</v>
      </c>
      <c r="B7086" t="s">
        <v>452</v>
      </c>
      <c r="C7086" t="s">
        <v>180</v>
      </c>
      <c r="D7086" t="s">
        <v>181</v>
      </c>
      <c r="E7086">
        <v>100104</v>
      </c>
      <c r="F7086" t="s">
        <v>76</v>
      </c>
      <c r="G7086">
        <v>100104002</v>
      </c>
      <c r="H7086" t="s">
        <v>77</v>
      </c>
      <c r="I7086" t="s">
        <v>233</v>
      </c>
      <c r="J7086">
        <v>3</v>
      </c>
      <c r="K7086" t="s">
        <v>47</v>
      </c>
      <c r="L7086">
        <v>60</v>
      </c>
      <c r="M7086">
        <v>3492.0509999999999</v>
      </c>
      <c r="N7086">
        <v>2096.462</v>
      </c>
      <c r="O7086">
        <v>4940.9799999999996</v>
      </c>
      <c r="P7086">
        <v>1885.7809999999999</v>
      </c>
      <c r="Q7086">
        <v>1032.6576</v>
      </c>
      <c r="R7086">
        <v>3216.2013999999999</v>
      </c>
      <c r="S7086">
        <v>5272.6174000000001</v>
      </c>
      <c r="T7086">
        <v>4817.4209000000001</v>
      </c>
      <c r="U7086">
        <v>8015.201</v>
      </c>
    </row>
    <row r="7087" spans="1:21" x14ac:dyDescent="0.3">
      <c r="A7087">
        <v>7</v>
      </c>
      <c r="B7087" t="s">
        <v>452</v>
      </c>
      <c r="C7087" t="s">
        <v>180</v>
      </c>
      <c r="D7087" t="s">
        <v>181</v>
      </c>
      <c r="E7087">
        <v>100104</v>
      </c>
      <c r="F7087" t="s">
        <v>76</v>
      </c>
      <c r="G7087">
        <v>100104005</v>
      </c>
      <c r="H7087" t="s">
        <v>92</v>
      </c>
      <c r="I7087" t="s">
        <v>403</v>
      </c>
      <c r="J7087">
        <v>7</v>
      </c>
      <c r="K7087" t="s">
        <v>175</v>
      </c>
      <c r="L7087">
        <v>60</v>
      </c>
      <c r="M7087">
        <v>0</v>
      </c>
      <c r="N7087">
        <v>0</v>
      </c>
      <c r="O7087">
        <v>0</v>
      </c>
      <c r="P7087">
        <v>0</v>
      </c>
      <c r="Q7087">
        <v>485.89600000000002</v>
      </c>
      <c r="R7087">
        <v>59.293999999999997</v>
      </c>
      <c r="S7087">
        <v>22.995000000000001</v>
      </c>
      <c r="T7087">
        <v>0</v>
      </c>
      <c r="U7087">
        <v>316.62099999999998</v>
      </c>
    </row>
    <row r="7088" spans="1:21" x14ac:dyDescent="0.3">
      <c r="A7088">
        <v>7</v>
      </c>
      <c r="B7088" t="s">
        <v>452</v>
      </c>
      <c r="C7088" t="s">
        <v>180</v>
      </c>
      <c r="D7088" t="s">
        <v>181</v>
      </c>
      <c r="E7088">
        <v>100104</v>
      </c>
      <c r="F7088" t="s">
        <v>76</v>
      </c>
      <c r="G7088">
        <v>100104005</v>
      </c>
      <c r="H7088" t="s">
        <v>92</v>
      </c>
      <c r="I7088" t="s">
        <v>214</v>
      </c>
      <c r="J7088">
        <v>5</v>
      </c>
      <c r="K7088" t="s">
        <v>35</v>
      </c>
      <c r="L7088">
        <v>60</v>
      </c>
      <c r="M7088">
        <v>407.13600000000002</v>
      </c>
      <c r="N7088">
        <v>402.76670000000001</v>
      </c>
      <c r="O7088">
        <v>1597.6869999999999</v>
      </c>
      <c r="P7088">
        <v>1801.8404</v>
      </c>
      <c r="Q7088">
        <v>1332.7864</v>
      </c>
      <c r="R7088">
        <v>1184.7987000000001</v>
      </c>
      <c r="S7088">
        <v>992.73749999999995</v>
      </c>
      <c r="T7088">
        <v>1808.2529999999999</v>
      </c>
      <c r="U7088">
        <v>430.84399999999999</v>
      </c>
    </row>
    <row r="7089" spans="1:21" x14ac:dyDescent="0.3">
      <c r="A7089">
        <v>7</v>
      </c>
      <c r="B7089" t="s">
        <v>452</v>
      </c>
      <c r="C7089" t="s">
        <v>180</v>
      </c>
      <c r="D7089" t="s">
        <v>181</v>
      </c>
      <c r="E7089">
        <v>100104</v>
      </c>
      <c r="F7089" t="s">
        <v>76</v>
      </c>
      <c r="G7089">
        <v>100104005</v>
      </c>
      <c r="H7089" t="s">
        <v>92</v>
      </c>
      <c r="I7089" t="s">
        <v>286</v>
      </c>
      <c r="J7089">
        <v>3</v>
      </c>
      <c r="K7089" t="s">
        <v>47</v>
      </c>
      <c r="L7089">
        <v>6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130.74</v>
      </c>
    </row>
    <row r="7090" spans="1:21" x14ac:dyDescent="0.3">
      <c r="A7090">
        <v>7</v>
      </c>
      <c r="B7090" t="s">
        <v>452</v>
      </c>
      <c r="C7090" t="s">
        <v>180</v>
      </c>
      <c r="D7090" t="s">
        <v>181</v>
      </c>
      <c r="E7090">
        <v>100104</v>
      </c>
      <c r="F7090" t="s">
        <v>76</v>
      </c>
      <c r="G7090">
        <v>100104005</v>
      </c>
      <c r="H7090" t="s">
        <v>92</v>
      </c>
      <c r="I7090" t="s">
        <v>93</v>
      </c>
      <c r="J7090">
        <v>5</v>
      </c>
      <c r="K7090" t="s">
        <v>35</v>
      </c>
      <c r="L7090">
        <v>60</v>
      </c>
      <c r="M7090">
        <v>15.1424</v>
      </c>
      <c r="N7090">
        <v>116.5232</v>
      </c>
      <c r="O7090">
        <v>49.23</v>
      </c>
      <c r="P7090">
        <v>158.14080000000001</v>
      </c>
      <c r="Q7090">
        <v>70.037999999999997</v>
      </c>
      <c r="R7090">
        <v>58.676000000000002</v>
      </c>
      <c r="S7090">
        <v>69.12</v>
      </c>
      <c r="T7090">
        <v>0</v>
      </c>
      <c r="U7090">
        <v>23.04</v>
      </c>
    </row>
    <row r="7091" spans="1:21" x14ac:dyDescent="0.3">
      <c r="A7091">
        <v>7</v>
      </c>
      <c r="B7091" t="s">
        <v>452</v>
      </c>
      <c r="C7091" t="s">
        <v>180</v>
      </c>
      <c r="D7091" t="s">
        <v>181</v>
      </c>
      <c r="E7091">
        <v>100104</v>
      </c>
      <c r="F7091" t="s">
        <v>76</v>
      </c>
      <c r="G7091">
        <v>100104005</v>
      </c>
      <c r="H7091" t="s">
        <v>92</v>
      </c>
      <c r="I7091" t="s">
        <v>97</v>
      </c>
      <c r="J7091">
        <v>5</v>
      </c>
      <c r="K7091" t="s">
        <v>35</v>
      </c>
      <c r="L7091">
        <v>60</v>
      </c>
      <c r="M7091">
        <v>157.98599999999999</v>
      </c>
      <c r="N7091">
        <v>0</v>
      </c>
      <c r="O7091">
        <v>23.04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</row>
    <row r="7092" spans="1:21" x14ac:dyDescent="0.3">
      <c r="A7092">
        <v>7</v>
      </c>
      <c r="B7092" t="s">
        <v>452</v>
      </c>
      <c r="C7092" t="s">
        <v>180</v>
      </c>
      <c r="D7092" t="s">
        <v>181</v>
      </c>
      <c r="E7092">
        <v>100104</v>
      </c>
      <c r="F7092" t="s">
        <v>76</v>
      </c>
      <c r="G7092">
        <v>100104005</v>
      </c>
      <c r="H7092" t="s">
        <v>92</v>
      </c>
      <c r="I7092" t="s">
        <v>246</v>
      </c>
      <c r="J7092">
        <v>5</v>
      </c>
      <c r="K7092" t="s">
        <v>35</v>
      </c>
      <c r="L7092">
        <v>60</v>
      </c>
      <c r="M7092">
        <v>419.87759999999997</v>
      </c>
      <c r="N7092">
        <v>117.05880000000001</v>
      </c>
      <c r="O7092">
        <v>293.76</v>
      </c>
      <c r="P7092">
        <v>231.55199999999999</v>
      </c>
      <c r="Q7092">
        <v>259.34399999999999</v>
      </c>
      <c r="R7092">
        <v>399.22800000000001</v>
      </c>
      <c r="S7092">
        <v>148.89449999999999</v>
      </c>
      <c r="T7092">
        <v>34.055999999999997</v>
      </c>
      <c r="U7092">
        <v>0</v>
      </c>
    </row>
    <row r="7093" spans="1:21" x14ac:dyDescent="0.3">
      <c r="A7093">
        <v>7</v>
      </c>
      <c r="B7093" t="s">
        <v>452</v>
      </c>
      <c r="C7093" t="s">
        <v>180</v>
      </c>
      <c r="D7093" t="s">
        <v>181</v>
      </c>
      <c r="E7093">
        <v>100104</v>
      </c>
      <c r="F7093" t="s">
        <v>76</v>
      </c>
      <c r="G7093">
        <v>100104005</v>
      </c>
      <c r="H7093" t="s">
        <v>92</v>
      </c>
      <c r="I7093" t="s">
        <v>192</v>
      </c>
      <c r="J7093">
        <v>5</v>
      </c>
      <c r="K7093" t="s">
        <v>35</v>
      </c>
      <c r="L7093">
        <v>60</v>
      </c>
      <c r="M7093">
        <v>2579.9679999999998</v>
      </c>
      <c r="N7093">
        <v>2595.6819999999998</v>
      </c>
      <c r="O7093">
        <v>1383.7116000000001</v>
      </c>
      <c r="P7093">
        <v>2723.7020000000002</v>
      </c>
      <c r="Q7093">
        <v>1632.252</v>
      </c>
      <c r="R7093">
        <v>1138.462</v>
      </c>
      <c r="S7093">
        <v>330.62400000000002</v>
      </c>
      <c r="T7093">
        <v>594.67550000000006</v>
      </c>
      <c r="U7093">
        <v>1080.1695</v>
      </c>
    </row>
    <row r="7094" spans="1:21" x14ac:dyDescent="0.3">
      <c r="A7094">
        <v>7</v>
      </c>
      <c r="B7094" t="s">
        <v>452</v>
      </c>
      <c r="C7094" t="s">
        <v>180</v>
      </c>
      <c r="D7094" t="s">
        <v>181</v>
      </c>
      <c r="E7094">
        <v>100104</v>
      </c>
      <c r="F7094" t="s">
        <v>76</v>
      </c>
      <c r="G7094">
        <v>100104005</v>
      </c>
      <c r="H7094" t="s">
        <v>92</v>
      </c>
      <c r="I7094" t="s">
        <v>247</v>
      </c>
      <c r="J7094">
        <v>5</v>
      </c>
      <c r="K7094" t="s">
        <v>35</v>
      </c>
      <c r="L7094">
        <v>6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13.896000000000001</v>
      </c>
      <c r="U7094">
        <v>0</v>
      </c>
    </row>
    <row r="7095" spans="1:21" x14ac:dyDescent="0.3">
      <c r="A7095">
        <v>7</v>
      </c>
      <c r="B7095" t="s">
        <v>452</v>
      </c>
      <c r="C7095" t="s">
        <v>180</v>
      </c>
      <c r="D7095" t="s">
        <v>181</v>
      </c>
      <c r="E7095">
        <v>100104</v>
      </c>
      <c r="F7095" t="s">
        <v>76</v>
      </c>
      <c r="G7095">
        <v>100104005</v>
      </c>
      <c r="H7095" t="s">
        <v>92</v>
      </c>
      <c r="I7095" t="s">
        <v>248</v>
      </c>
      <c r="J7095">
        <v>5</v>
      </c>
      <c r="K7095" t="s">
        <v>35</v>
      </c>
      <c r="L7095">
        <v>60</v>
      </c>
      <c r="M7095">
        <v>287.93599999999998</v>
      </c>
      <c r="N7095">
        <v>234.34</v>
      </c>
      <c r="O7095">
        <v>363.02480000000003</v>
      </c>
      <c r="P7095">
        <v>194.892</v>
      </c>
      <c r="Q7095">
        <v>293.19580000000002</v>
      </c>
      <c r="R7095">
        <v>376.29759999999999</v>
      </c>
      <c r="S7095">
        <v>466.68799999999999</v>
      </c>
      <c r="T7095">
        <v>412.38319999999999</v>
      </c>
      <c r="U7095">
        <v>445.64729999999997</v>
      </c>
    </row>
    <row r="7096" spans="1:21" x14ac:dyDescent="0.3">
      <c r="A7096">
        <v>7</v>
      </c>
      <c r="B7096" t="s">
        <v>452</v>
      </c>
      <c r="C7096" t="s">
        <v>180</v>
      </c>
      <c r="D7096" t="s">
        <v>181</v>
      </c>
      <c r="E7096">
        <v>100105</v>
      </c>
      <c r="F7096" t="s">
        <v>29</v>
      </c>
      <c r="G7096">
        <v>100105002</v>
      </c>
      <c r="H7096" t="s">
        <v>222</v>
      </c>
      <c r="I7096" t="s">
        <v>298</v>
      </c>
      <c r="J7096">
        <v>6</v>
      </c>
      <c r="K7096" t="s">
        <v>29</v>
      </c>
      <c r="L7096">
        <v>60</v>
      </c>
      <c r="M7096">
        <v>939.41300000000001</v>
      </c>
      <c r="N7096">
        <v>1052.172</v>
      </c>
      <c r="O7096">
        <v>1003.379</v>
      </c>
      <c r="P7096">
        <v>664.03800000000001</v>
      </c>
      <c r="Q7096">
        <v>0</v>
      </c>
      <c r="R7096">
        <v>0</v>
      </c>
      <c r="S7096">
        <v>0</v>
      </c>
      <c r="T7096">
        <v>0</v>
      </c>
      <c r="U7096">
        <v>0</v>
      </c>
    </row>
    <row r="7097" spans="1:21" x14ac:dyDescent="0.3">
      <c r="A7097">
        <v>7</v>
      </c>
      <c r="B7097" t="s">
        <v>452</v>
      </c>
      <c r="C7097" t="s">
        <v>180</v>
      </c>
      <c r="D7097" t="s">
        <v>181</v>
      </c>
      <c r="E7097">
        <v>100105</v>
      </c>
      <c r="F7097" t="s">
        <v>29</v>
      </c>
      <c r="G7097">
        <v>100105002</v>
      </c>
      <c r="H7097" t="s">
        <v>222</v>
      </c>
      <c r="I7097" t="s">
        <v>223</v>
      </c>
      <c r="J7097">
        <v>6</v>
      </c>
      <c r="K7097" t="s">
        <v>29</v>
      </c>
      <c r="L7097">
        <v>60</v>
      </c>
      <c r="M7097">
        <v>0</v>
      </c>
      <c r="N7097">
        <v>0</v>
      </c>
      <c r="O7097">
        <v>1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</row>
    <row r="7098" spans="1:21" x14ac:dyDescent="0.3">
      <c r="A7098">
        <v>7</v>
      </c>
      <c r="B7098" t="s">
        <v>452</v>
      </c>
      <c r="C7098" t="s">
        <v>180</v>
      </c>
      <c r="D7098" t="s">
        <v>181</v>
      </c>
      <c r="E7098">
        <v>100105</v>
      </c>
      <c r="F7098" t="s">
        <v>29</v>
      </c>
      <c r="G7098">
        <v>100105006</v>
      </c>
      <c r="H7098" t="s">
        <v>307</v>
      </c>
      <c r="I7098" t="s">
        <v>308</v>
      </c>
      <c r="J7098">
        <v>4</v>
      </c>
      <c r="K7098" t="s">
        <v>81</v>
      </c>
      <c r="L7098">
        <v>60</v>
      </c>
      <c r="M7098">
        <v>0.30869999999999997</v>
      </c>
      <c r="N7098">
        <v>0</v>
      </c>
      <c r="O7098">
        <v>27.24</v>
      </c>
      <c r="P7098">
        <v>17.2883</v>
      </c>
      <c r="Q7098">
        <v>37.500399999999999</v>
      </c>
      <c r="R7098">
        <v>9.1075999999999997</v>
      </c>
      <c r="S7098">
        <v>58.856499999999997</v>
      </c>
      <c r="T7098">
        <v>11.35</v>
      </c>
      <c r="U7098">
        <v>0</v>
      </c>
    </row>
    <row r="7099" spans="1:21" x14ac:dyDescent="0.3">
      <c r="A7099">
        <v>7</v>
      </c>
      <c r="B7099" t="s">
        <v>452</v>
      </c>
      <c r="C7099" t="s">
        <v>180</v>
      </c>
      <c r="D7099" t="s">
        <v>181</v>
      </c>
      <c r="E7099">
        <v>100105</v>
      </c>
      <c r="F7099" t="s">
        <v>29</v>
      </c>
      <c r="G7099">
        <v>100105006</v>
      </c>
      <c r="H7099" t="s">
        <v>307</v>
      </c>
      <c r="I7099" t="s">
        <v>351</v>
      </c>
      <c r="J7099">
        <v>4</v>
      </c>
      <c r="K7099" t="s">
        <v>81</v>
      </c>
      <c r="L7099">
        <v>60</v>
      </c>
      <c r="M7099">
        <v>0</v>
      </c>
      <c r="N7099">
        <v>0</v>
      </c>
      <c r="O7099">
        <v>4.08</v>
      </c>
      <c r="P7099">
        <v>0</v>
      </c>
      <c r="Q7099">
        <v>0</v>
      </c>
      <c r="R7099">
        <v>0</v>
      </c>
      <c r="S7099">
        <v>5.92</v>
      </c>
      <c r="T7099">
        <v>0</v>
      </c>
      <c r="U7099">
        <v>0</v>
      </c>
    </row>
    <row r="7100" spans="1:21" x14ac:dyDescent="0.3">
      <c r="A7100">
        <v>7</v>
      </c>
      <c r="B7100" t="s">
        <v>452</v>
      </c>
      <c r="C7100" t="s">
        <v>180</v>
      </c>
      <c r="D7100" t="s">
        <v>181</v>
      </c>
      <c r="E7100">
        <v>100106</v>
      </c>
      <c r="F7100" t="s">
        <v>32</v>
      </c>
      <c r="G7100">
        <v>100106001</v>
      </c>
      <c r="H7100" t="s">
        <v>70</v>
      </c>
      <c r="I7100" t="s">
        <v>142</v>
      </c>
      <c r="J7100">
        <v>1</v>
      </c>
      <c r="K7100" t="s">
        <v>107</v>
      </c>
      <c r="L7100">
        <v>60</v>
      </c>
      <c r="M7100">
        <v>42.507100000000001</v>
      </c>
      <c r="N7100">
        <v>9.0020000000000007</v>
      </c>
      <c r="O7100">
        <v>17.315999999999999</v>
      </c>
      <c r="P7100">
        <v>14.273999999999999</v>
      </c>
      <c r="Q7100">
        <v>3.7709999999999999</v>
      </c>
      <c r="R7100">
        <v>45.179200000000002</v>
      </c>
      <c r="S7100">
        <v>57.648600000000002</v>
      </c>
      <c r="T7100">
        <v>0</v>
      </c>
      <c r="U7100">
        <v>1.6213</v>
      </c>
    </row>
    <row r="7101" spans="1:21" x14ac:dyDescent="0.3">
      <c r="A7101">
        <v>7</v>
      </c>
      <c r="B7101" t="s">
        <v>452</v>
      </c>
      <c r="C7101" t="s">
        <v>180</v>
      </c>
      <c r="D7101" t="s">
        <v>181</v>
      </c>
      <c r="E7101">
        <v>100106</v>
      </c>
      <c r="F7101" t="s">
        <v>32</v>
      </c>
      <c r="G7101">
        <v>100106001</v>
      </c>
      <c r="H7101" t="s">
        <v>70</v>
      </c>
      <c r="I7101" t="s">
        <v>106</v>
      </c>
      <c r="J7101">
        <v>1</v>
      </c>
      <c r="K7101" t="s">
        <v>107</v>
      </c>
      <c r="L7101">
        <v>60</v>
      </c>
      <c r="M7101">
        <v>8.0050000000000008</v>
      </c>
      <c r="N7101">
        <v>5.5019999999999998</v>
      </c>
      <c r="O7101">
        <v>1.738</v>
      </c>
      <c r="P7101">
        <v>9.7452000000000005</v>
      </c>
      <c r="Q7101">
        <v>0.56969999999999998</v>
      </c>
      <c r="R7101">
        <v>1.2723</v>
      </c>
      <c r="S7101">
        <v>0.51619999999999999</v>
      </c>
      <c r="T7101">
        <v>0</v>
      </c>
      <c r="U7101">
        <v>0</v>
      </c>
    </row>
    <row r="7102" spans="1:21" x14ac:dyDescent="0.3">
      <c r="A7102">
        <v>7</v>
      </c>
      <c r="B7102" t="s">
        <v>452</v>
      </c>
      <c r="C7102" t="s">
        <v>180</v>
      </c>
      <c r="D7102" t="s">
        <v>181</v>
      </c>
      <c r="E7102">
        <v>100106</v>
      </c>
      <c r="F7102" t="s">
        <v>32</v>
      </c>
      <c r="G7102">
        <v>100106001</v>
      </c>
      <c r="H7102" t="s">
        <v>70</v>
      </c>
      <c r="I7102" t="s">
        <v>241</v>
      </c>
      <c r="J7102">
        <v>1</v>
      </c>
      <c r="K7102" t="s">
        <v>107</v>
      </c>
      <c r="L7102">
        <v>60</v>
      </c>
      <c r="M7102">
        <v>0</v>
      </c>
      <c r="N7102">
        <v>19.89</v>
      </c>
      <c r="O7102">
        <v>0.19489999999999999</v>
      </c>
      <c r="P7102">
        <v>0</v>
      </c>
      <c r="Q7102">
        <v>39.99</v>
      </c>
      <c r="R7102">
        <v>103.048</v>
      </c>
      <c r="S7102">
        <v>195.89099999999999</v>
      </c>
      <c r="T7102">
        <v>341.24</v>
      </c>
      <c r="U7102">
        <v>241.16</v>
      </c>
    </row>
    <row r="7103" spans="1:21" x14ac:dyDescent="0.3">
      <c r="A7103">
        <v>7</v>
      </c>
      <c r="B7103" t="s">
        <v>452</v>
      </c>
      <c r="C7103" t="s">
        <v>180</v>
      </c>
      <c r="D7103" t="s">
        <v>181</v>
      </c>
      <c r="E7103">
        <v>100106</v>
      </c>
      <c r="F7103" t="s">
        <v>32</v>
      </c>
      <c r="G7103">
        <v>100106001</v>
      </c>
      <c r="H7103" t="s">
        <v>70</v>
      </c>
      <c r="I7103" t="s">
        <v>143</v>
      </c>
      <c r="J7103">
        <v>3</v>
      </c>
      <c r="K7103" t="s">
        <v>47</v>
      </c>
      <c r="L7103">
        <v>60</v>
      </c>
      <c r="M7103">
        <v>60.667000000000002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</row>
    <row r="7104" spans="1:21" x14ac:dyDescent="0.3">
      <c r="A7104">
        <v>7</v>
      </c>
      <c r="B7104" t="s">
        <v>452</v>
      </c>
      <c r="C7104" t="s">
        <v>180</v>
      </c>
      <c r="D7104" t="s">
        <v>181</v>
      </c>
      <c r="E7104">
        <v>100106</v>
      </c>
      <c r="F7104" t="s">
        <v>32</v>
      </c>
      <c r="G7104">
        <v>100106001</v>
      </c>
      <c r="H7104" t="s">
        <v>70</v>
      </c>
      <c r="I7104" t="s">
        <v>299</v>
      </c>
      <c r="J7104">
        <v>1</v>
      </c>
      <c r="K7104" t="s">
        <v>107</v>
      </c>
      <c r="L7104">
        <v>60</v>
      </c>
      <c r="M7104">
        <v>233.84</v>
      </c>
      <c r="N7104">
        <v>163.63999999999999</v>
      </c>
      <c r="O7104">
        <v>399.851</v>
      </c>
      <c r="P7104">
        <v>821.71900000000005</v>
      </c>
      <c r="Q7104">
        <v>266.89100000000002</v>
      </c>
      <c r="R7104">
        <v>427.42599999999999</v>
      </c>
      <c r="S7104">
        <v>535.69000000000005</v>
      </c>
      <c r="T7104">
        <v>263.262</v>
      </c>
      <c r="U7104">
        <v>217.13399999999999</v>
      </c>
    </row>
    <row r="7105" spans="1:21" x14ac:dyDescent="0.3">
      <c r="A7105">
        <v>7</v>
      </c>
      <c r="B7105" t="s">
        <v>452</v>
      </c>
      <c r="C7105" t="s">
        <v>180</v>
      </c>
      <c r="D7105" t="s">
        <v>181</v>
      </c>
      <c r="E7105">
        <v>100106</v>
      </c>
      <c r="F7105" t="s">
        <v>32</v>
      </c>
      <c r="G7105">
        <v>100106001</v>
      </c>
      <c r="H7105" t="s">
        <v>70</v>
      </c>
      <c r="I7105" t="s">
        <v>242</v>
      </c>
      <c r="J7105">
        <v>1</v>
      </c>
      <c r="K7105" t="s">
        <v>107</v>
      </c>
      <c r="L7105">
        <v>60</v>
      </c>
      <c r="M7105">
        <v>13.254</v>
      </c>
      <c r="N7105">
        <v>0</v>
      </c>
      <c r="O7105">
        <v>0</v>
      </c>
      <c r="P7105">
        <v>4.6239999999999997</v>
      </c>
      <c r="Q7105">
        <v>4.75</v>
      </c>
      <c r="R7105">
        <v>5.0193000000000003</v>
      </c>
      <c r="S7105">
        <v>0</v>
      </c>
      <c r="T7105">
        <v>0</v>
      </c>
      <c r="U7105">
        <v>0</v>
      </c>
    </row>
    <row r="7106" spans="1:21" x14ac:dyDescent="0.3">
      <c r="A7106">
        <v>7</v>
      </c>
      <c r="B7106" t="s">
        <v>452</v>
      </c>
      <c r="C7106" t="s">
        <v>180</v>
      </c>
      <c r="D7106" t="s">
        <v>181</v>
      </c>
      <c r="E7106">
        <v>100106</v>
      </c>
      <c r="F7106" t="s">
        <v>32</v>
      </c>
      <c r="G7106">
        <v>100106002</v>
      </c>
      <c r="H7106" t="s">
        <v>33</v>
      </c>
      <c r="I7106" t="s">
        <v>350</v>
      </c>
      <c r="J7106">
        <v>1</v>
      </c>
      <c r="K7106" t="s">
        <v>107</v>
      </c>
      <c r="L7106">
        <v>60</v>
      </c>
      <c r="M7106">
        <v>1.26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</row>
    <row r="7107" spans="1:21" x14ac:dyDescent="0.3">
      <c r="A7107">
        <v>7</v>
      </c>
      <c r="B7107" t="s">
        <v>452</v>
      </c>
      <c r="C7107" t="s">
        <v>180</v>
      </c>
      <c r="D7107" t="s">
        <v>181</v>
      </c>
      <c r="E7107">
        <v>100107</v>
      </c>
      <c r="F7107" t="s">
        <v>57</v>
      </c>
      <c r="G7107">
        <v>100107002</v>
      </c>
      <c r="H7107" t="s">
        <v>281</v>
      </c>
      <c r="I7107" t="s">
        <v>282</v>
      </c>
      <c r="J7107">
        <v>5</v>
      </c>
      <c r="K7107" t="s">
        <v>35</v>
      </c>
      <c r="L7107">
        <v>6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23.545999999999999</v>
      </c>
      <c r="T7107">
        <v>36.508499999999998</v>
      </c>
      <c r="U7107">
        <v>14.472</v>
      </c>
    </row>
    <row r="7108" spans="1:21" x14ac:dyDescent="0.3">
      <c r="A7108">
        <v>7</v>
      </c>
      <c r="B7108" t="s">
        <v>452</v>
      </c>
      <c r="C7108" t="s">
        <v>180</v>
      </c>
      <c r="D7108" t="s">
        <v>181</v>
      </c>
      <c r="E7108">
        <v>100107</v>
      </c>
      <c r="F7108" t="s">
        <v>57</v>
      </c>
      <c r="G7108">
        <v>100107012</v>
      </c>
      <c r="H7108" t="s">
        <v>58</v>
      </c>
      <c r="I7108" t="s">
        <v>306</v>
      </c>
      <c r="J7108">
        <v>5</v>
      </c>
      <c r="K7108" t="s">
        <v>35</v>
      </c>
      <c r="L7108">
        <v>60</v>
      </c>
      <c r="M7108">
        <v>12.288</v>
      </c>
      <c r="N7108">
        <v>43.046399999999998</v>
      </c>
      <c r="O7108">
        <v>0</v>
      </c>
      <c r="P7108">
        <v>5.9135999999999997</v>
      </c>
      <c r="Q7108">
        <v>18.815999999999999</v>
      </c>
      <c r="R7108">
        <v>0</v>
      </c>
      <c r="S7108">
        <v>11.2896</v>
      </c>
      <c r="T7108">
        <v>29.004799999999999</v>
      </c>
      <c r="U7108">
        <v>2.5830000000000002</v>
      </c>
    </row>
    <row r="7109" spans="1:21" x14ac:dyDescent="0.3">
      <c r="A7109">
        <v>7</v>
      </c>
      <c r="B7109" t="s">
        <v>452</v>
      </c>
      <c r="C7109" t="s">
        <v>180</v>
      </c>
      <c r="D7109" t="s">
        <v>181</v>
      </c>
      <c r="E7109">
        <v>100107</v>
      </c>
      <c r="F7109" t="s">
        <v>57</v>
      </c>
      <c r="G7109">
        <v>100107012</v>
      </c>
      <c r="H7109" t="s">
        <v>58</v>
      </c>
      <c r="I7109" t="s">
        <v>364</v>
      </c>
      <c r="J7109">
        <v>3</v>
      </c>
      <c r="K7109" t="s">
        <v>47</v>
      </c>
      <c r="L7109">
        <v>60</v>
      </c>
      <c r="M7109">
        <v>1.0640000000000001</v>
      </c>
      <c r="N7109">
        <v>23.28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</row>
    <row r="7110" spans="1:21" x14ac:dyDescent="0.3">
      <c r="A7110">
        <v>7</v>
      </c>
      <c r="B7110" t="s">
        <v>452</v>
      </c>
      <c r="C7110" t="s">
        <v>180</v>
      </c>
      <c r="D7110" t="s">
        <v>181</v>
      </c>
      <c r="E7110">
        <v>100107</v>
      </c>
      <c r="F7110" t="s">
        <v>57</v>
      </c>
      <c r="G7110">
        <v>100107012</v>
      </c>
      <c r="H7110" t="s">
        <v>58</v>
      </c>
      <c r="I7110" t="s">
        <v>161</v>
      </c>
      <c r="J7110">
        <v>3</v>
      </c>
      <c r="K7110" t="s">
        <v>47</v>
      </c>
      <c r="L7110">
        <v>60</v>
      </c>
      <c r="M7110">
        <v>2041.0914</v>
      </c>
      <c r="N7110">
        <v>3296.0641999999998</v>
      </c>
      <c r="O7110">
        <v>3030.2741999999998</v>
      </c>
      <c r="P7110">
        <v>4492.1792999999998</v>
      </c>
      <c r="Q7110">
        <v>3135.0526</v>
      </c>
      <c r="R7110">
        <v>2793.8191000000002</v>
      </c>
      <c r="S7110">
        <v>4394.0753000000004</v>
      </c>
      <c r="T7110">
        <v>3378.4715000000001</v>
      </c>
      <c r="U7110">
        <v>1835.61</v>
      </c>
    </row>
    <row r="7111" spans="1:21" x14ac:dyDescent="0.3">
      <c r="A7111">
        <v>7</v>
      </c>
      <c r="B7111" t="s">
        <v>452</v>
      </c>
      <c r="C7111" t="s">
        <v>180</v>
      </c>
      <c r="D7111" t="s">
        <v>181</v>
      </c>
      <c r="E7111">
        <v>100107</v>
      </c>
      <c r="F7111" t="s">
        <v>57</v>
      </c>
      <c r="G7111">
        <v>100107012</v>
      </c>
      <c r="H7111" t="s">
        <v>58</v>
      </c>
      <c r="I7111" t="s">
        <v>395</v>
      </c>
      <c r="J7111">
        <v>3</v>
      </c>
      <c r="K7111" t="s">
        <v>47</v>
      </c>
      <c r="L7111">
        <v>60</v>
      </c>
      <c r="M7111">
        <v>59.132100000000001</v>
      </c>
      <c r="N7111">
        <v>22</v>
      </c>
      <c r="O7111">
        <v>0</v>
      </c>
      <c r="P7111">
        <v>311.66379999999998</v>
      </c>
      <c r="Q7111">
        <v>48.520200000000003</v>
      </c>
      <c r="R7111">
        <v>91.1233</v>
      </c>
      <c r="S7111">
        <v>403.08499999999998</v>
      </c>
      <c r="T7111">
        <v>140.3143</v>
      </c>
      <c r="U7111">
        <v>542.98050000000001</v>
      </c>
    </row>
    <row r="7112" spans="1:21" x14ac:dyDescent="0.3">
      <c r="A7112">
        <v>7</v>
      </c>
      <c r="B7112" t="s">
        <v>452</v>
      </c>
      <c r="C7112" t="s">
        <v>180</v>
      </c>
      <c r="D7112" t="s">
        <v>181</v>
      </c>
      <c r="E7112">
        <v>100107</v>
      </c>
      <c r="F7112" t="s">
        <v>57</v>
      </c>
      <c r="G7112">
        <v>100107012</v>
      </c>
      <c r="H7112" t="s">
        <v>58</v>
      </c>
      <c r="I7112" t="s">
        <v>226</v>
      </c>
      <c r="J7112">
        <v>5</v>
      </c>
      <c r="K7112" t="s">
        <v>35</v>
      </c>
      <c r="L7112">
        <v>60</v>
      </c>
      <c r="M7112">
        <v>12.992000000000001</v>
      </c>
      <c r="N7112">
        <v>21.6</v>
      </c>
      <c r="O7112">
        <v>0</v>
      </c>
      <c r="P7112">
        <v>65.36</v>
      </c>
      <c r="Q7112">
        <v>91.16</v>
      </c>
      <c r="R7112">
        <v>0</v>
      </c>
      <c r="S7112">
        <v>92.528000000000006</v>
      </c>
      <c r="T7112">
        <v>60.8</v>
      </c>
      <c r="U7112">
        <v>0</v>
      </c>
    </row>
    <row r="7113" spans="1:21" x14ac:dyDescent="0.3">
      <c r="A7113">
        <v>7</v>
      </c>
      <c r="B7113" t="s">
        <v>452</v>
      </c>
      <c r="C7113" t="s">
        <v>180</v>
      </c>
      <c r="D7113" t="s">
        <v>181</v>
      </c>
      <c r="E7113">
        <v>100107</v>
      </c>
      <c r="F7113" t="s">
        <v>57</v>
      </c>
      <c r="G7113">
        <v>100107012</v>
      </c>
      <c r="H7113" t="s">
        <v>58</v>
      </c>
      <c r="I7113" t="s">
        <v>140</v>
      </c>
      <c r="J7113">
        <v>2</v>
      </c>
      <c r="K7113" t="s">
        <v>41</v>
      </c>
      <c r="L7113">
        <v>60</v>
      </c>
      <c r="M7113">
        <v>2605.3993999999998</v>
      </c>
      <c r="N7113">
        <v>1181.922</v>
      </c>
      <c r="O7113">
        <v>3288.8013000000001</v>
      </c>
      <c r="P7113">
        <v>4363.4008000000003</v>
      </c>
      <c r="Q7113">
        <v>2594.6943999999999</v>
      </c>
      <c r="R7113">
        <v>1613.133</v>
      </c>
      <c r="S7113">
        <v>4459.4130999999998</v>
      </c>
      <c r="T7113">
        <v>4061.1226999999999</v>
      </c>
      <c r="U7113">
        <v>7754.0150999999996</v>
      </c>
    </row>
    <row r="7114" spans="1:21" x14ac:dyDescent="0.3">
      <c r="A7114">
        <v>7</v>
      </c>
      <c r="B7114" t="s">
        <v>452</v>
      </c>
      <c r="C7114" t="s">
        <v>180</v>
      </c>
      <c r="D7114" t="s">
        <v>181</v>
      </c>
      <c r="E7114">
        <v>100107</v>
      </c>
      <c r="F7114" t="s">
        <v>57</v>
      </c>
      <c r="G7114">
        <v>100107012</v>
      </c>
      <c r="H7114" t="s">
        <v>58</v>
      </c>
      <c r="I7114" t="s">
        <v>290</v>
      </c>
      <c r="J7114">
        <v>1</v>
      </c>
      <c r="K7114" t="s">
        <v>107</v>
      </c>
      <c r="L7114">
        <v>60</v>
      </c>
      <c r="M7114">
        <v>0</v>
      </c>
      <c r="N7114">
        <v>0</v>
      </c>
      <c r="O7114">
        <v>0</v>
      </c>
      <c r="P7114">
        <v>90.2</v>
      </c>
      <c r="Q7114">
        <v>19.760000000000002</v>
      </c>
      <c r="R7114">
        <v>0</v>
      </c>
      <c r="S7114">
        <v>0</v>
      </c>
      <c r="T7114">
        <v>0</v>
      </c>
      <c r="U7114">
        <v>0</v>
      </c>
    </row>
    <row r="7115" spans="1:21" x14ac:dyDescent="0.3">
      <c r="A7115">
        <v>7</v>
      </c>
      <c r="B7115" t="s">
        <v>452</v>
      </c>
      <c r="C7115" t="s">
        <v>180</v>
      </c>
      <c r="D7115" t="s">
        <v>181</v>
      </c>
      <c r="E7115">
        <v>100107</v>
      </c>
      <c r="F7115" t="s">
        <v>57</v>
      </c>
      <c r="G7115">
        <v>100107012</v>
      </c>
      <c r="H7115" t="s">
        <v>58</v>
      </c>
      <c r="I7115" t="s">
        <v>59</v>
      </c>
      <c r="J7115">
        <v>3</v>
      </c>
      <c r="K7115" t="s">
        <v>47</v>
      </c>
      <c r="L7115">
        <v>60</v>
      </c>
      <c r="M7115">
        <v>0.6</v>
      </c>
      <c r="N7115">
        <v>0</v>
      </c>
      <c r="O7115">
        <v>5.42</v>
      </c>
      <c r="P7115">
        <v>67.795000000000002</v>
      </c>
      <c r="Q7115">
        <v>19.559999999999999</v>
      </c>
      <c r="R7115">
        <v>23.574000000000002</v>
      </c>
      <c r="S7115">
        <v>9.9069000000000003</v>
      </c>
      <c r="T7115">
        <v>0</v>
      </c>
      <c r="U7115">
        <v>2839.5327000000002</v>
      </c>
    </row>
    <row r="7116" spans="1:21" x14ac:dyDescent="0.3">
      <c r="A7116">
        <v>7</v>
      </c>
      <c r="B7116" t="s">
        <v>452</v>
      </c>
      <c r="C7116" t="s">
        <v>180</v>
      </c>
      <c r="D7116" t="s">
        <v>181</v>
      </c>
      <c r="E7116">
        <v>100107</v>
      </c>
      <c r="F7116" t="s">
        <v>57</v>
      </c>
      <c r="G7116">
        <v>100107012</v>
      </c>
      <c r="H7116" t="s">
        <v>58</v>
      </c>
      <c r="I7116" t="s">
        <v>225</v>
      </c>
      <c r="J7116">
        <v>7</v>
      </c>
      <c r="K7116" t="s">
        <v>175</v>
      </c>
      <c r="L7116">
        <v>60</v>
      </c>
      <c r="M7116">
        <v>208.3647</v>
      </c>
      <c r="N7116">
        <v>0.88200000000000001</v>
      </c>
      <c r="O7116">
        <v>130.46340000000001</v>
      </c>
      <c r="P7116">
        <v>495.46319999999997</v>
      </c>
      <c r="Q7116">
        <v>146.38659999999999</v>
      </c>
      <c r="R7116">
        <v>133.27199999999999</v>
      </c>
      <c r="S7116">
        <v>160.24180000000001</v>
      </c>
      <c r="T7116">
        <v>221.845</v>
      </c>
      <c r="U7116">
        <v>699.57839999999999</v>
      </c>
    </row>
    <row r="7117" spans="1:21" x14ac:dyDescent="0.3">
      <c r="A7117">
        <v>7</v>
      </c>
      <c r="B7117" t="s">
        <v>452</v>
      </c>
      <c r="C7117" t="s">
        <v>180</v>
      </c>
      <c r="D7117" t="s">
        <v>181</v>
      </c>
      <c r="E7117">
        <v>100107</v>
      </c>
      <c r="F7117" t="s">
        <v>57</v>
      </c>
      <c r="G7117">
        <v>100107012</v>
      </c>
      <c r="H7117" t="s">
        <v>58</v>
      </c>
      <c r="I7117" t="s">
        <v>199</v>
      </c>
      <c r="J7117">
        <v>3</v>
      </c>
      <c r="K7117" t="s">
        <v>47</v>
      </c>
      <c r="L7117">
        <v>6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30.864000000000001</v>
      </c>
      <c r="S7117">
        <v>1809.4394</v>
      </c>
      <c r="T7117">
        <v>640.61199999999997</v>
      </c>
      <c r="U7117">
        <v>2717.6266999999998</v>
      </c>
    </row>
    <row r="7118" spans="1:21" x14ac:dyDescent="0.3">
      <c r="A7118">
        <v>7</v>
      </c>
      <c r="B7118" t="s">
        <v>452</v>
      </c>
      <c r="C7118" t="s">
        <v>180</v>
      </c>
      <c r="D7118" t="s">
        <v>181</v>
      </c>
      <c r="E7118">
        <v>100107</v>
      </c>
      <c r="F7118" t="s">
        <v>57</v>
      </c>
      <c r="G7118">
        <v>100107012</v>
      </c>
      <c r="H7118" t="s">
        <v>58</v>
      </c>
      <c r="I7118" t="s">
        <v>345</v>
      </c>
      <c r="J7118">
        <v>5</v>
      </c>
      <c r="K7118" t="s">
        <v>35</v>
      </c>
      <c r="L7118">
        <v>60</v>
      </c>
      <c r="M7118">
        <v>0</v>
      </c>
      <c r="N7118">
        <v>0</v>
      </c>
      <c r="O7118">
        <v>0</v>
      </c>
      <c r="P7118">
        <v>0.87039999999999995</v>
      </c>
      <c r="Q7118">
        <v>2.4</v>
      </c>
      <c r="R7118">
        <v>3.3357999999999999</v>
      </c>
      <c r="S7118">
        <v>0</v>
      </c>
      <c r="T7118">
        <v>0</v>
      </c>
      <c r="U7118">
        <v>0</v>
      </c>
    </row>
    <row r="7119" spans="1:21" x14ac:dyDescent="0.3">
      <c r="A7119">
        <v>7</v>
      </c>
      <c r="B7119" t="s">
        <v>452</v>
      </c>
      <c r="C7119" t="s">
        <v>180</v>
      </c>
      <c r="D7119" t="s">
        <v>181</v>
      </c>
      <c r="E7119">
        <v>100107</v>
      </c>
      <c r="F7119" t="s">
        <v>57</v>
      </c>
      <c r="G7119">
        <v>100107012</v>
      </c>
      <c r="H7119" t="s">
        <v>58</v>
      </c>
      <c r="I7119" t="s">
        <v>208</v>
      </c>
      <c r="J7119">
        <v>3</v>
      </c>
      <c r="K7119" t="s">
        <v>47</v>
      </c>
      <c r="L7119">
        <v>60</v>
      </c>
      <c r="M7119">
        <v>0</v>
      </c>
      <c r="N7119">
        <v>18.6084</v>
      </c>
      <c r="O7119">
        <v>278.58010000000002</v>
      </c>
      <c r="P7119">
        <v>4.0115999999999996</v>
      </c>
      <c r="Q7119">
        <v>2685.2669999999998</v>
      </c>
      <c r="R7119">
        <v>3124.9965999999999</v>
      </c>
      <c r="S7119">
        <v>4079.2240000000002</v>
      </c>
      <c r="T7119">
        <v>5001.4634999999998</v>
      </c>
      <c r="U7119">
        <v>3155.4890999999998</v>
      </c>
    </row>
    <row r="7120" spans="1:21" x14ac:dyDescent="0.3">
      <c r="A7120">
        <v>7</v>
      </c>
      <c r="B7120" t="s">
        <v>452</v>
      </c>
      <c r="C7120" t="s">
        <v>180</v>
      </c>
      <c r="D7120" t="s">
        <v>181</v>
      </c>
      <c r="E7120">
        <v>100107</v>
      </c>
      <c r="F7120" t="s">
        <v>57</v>
      </c>
      <c r="G7120">
        <v>100107013</v>
      </c>
      <c r="H7120" t="s">
        <v>234</v>
      </c>
      <c r="I7120" t="s">
        <v>235</v>
      </c>
      <c r="J7120">
        <v>5</v>
      </c>
      <c r="K7120" t="s">
        <v>35</v>
      </c>
      <c r="L7120">
        <v>60</v>
      </c>
      <c r="M7120">
        <v>14.953200000000001</v>
      </c>
      <c r="N7120">
        <v>14.535</v>
      </c>
      <c r="O7120">
        <v>3.1968000000000001</v>
      </c>
      <c r="P7120">
        <v>44.07</v>
      </c>
      <c r="Q7120">
        <v>22.776</v>
      </c>
      <c r="R7120">
        <v>51.456000000000003</v>
      </c>
      <c r="S7120">
        <v>0</v>
      </c>
      <c r="T7120">
        <v>9.5191999999999997</v>
      </c>
      <c r="U7120">
        <v>29.616099999999999</v>
      </c>
    </row>
    <row r="7121" spans="1:21" x14ac:dyDescent="0.3">
      <c r="A7121">
        <v>7</v>
      </c>
      <c r="B7121" t="s">
        <v>452</v>
      </c>
      <c r="C7121" t="s">
        <v>180</v>
      </c>
      <c r="D7121" t="s">
        <v>181</v>
      </c>
      <c r="E7121">
        <v>100108</v>
      </c>
      <c r="F7121" t="s">
        <v>334</v>
      </c>
      <c r="G7121">
        <v>100108002</v>
      </c>
      <c r="H7121" t="s">
        <v>336</v>
      </c>
      <c r="I7121" t="s">
        <v>426</v>
      </c>
      <c r="J7121">
        <v>3</v>
      </c>
      <c r="K7121" t="s">
        <v>47</v>
      </c>
      <c r="L7121">
        <v>60</v>
      </c>
      <c r="M7121">
        <v>45.101599999999998</v>
      </c>
      <c r="N7121">
        <v>4.7439999999999998</v>
      </c>
      <c r="O7121">
        <v>5.0111999999999997</v>
      </c>
      <c r="P7121">
        <v>1.6704000000000001</v>
      </c>
      <c r="Q7121">
        <v>0</v>
      </c>
      <c r="R7121">
        <v>2.6152000000000002</v>
      </c>
      <c r="S7121">
        <v>0</v>
      </c>
      <c r="T7121">
        <v>0</v>
      </c>
      <c r="U7121">
        <v>0</v>
      </c>
    </row>
    <row r="7122" spans="1:21" x14ac:dyDescent="0.3">
      <c r="A7122">
        <v>7</v>
      </c>
      <c r="B7122" t="s">
        <v>452</v>
      </c>
      <c r="C7122" t="s">
        <v>180</v>
      </c>
      <c r="D7122" t="s">
        <v>181</v>
      </c>
      <c r="E7122">
        <v>100108</v>
      </c>
      <c r="F7122" t="s">
        <v>334</v>
      </c>
      <c r="G7122">
        <v>100108002</v>
      </c>
      <c r="H7122" t="s">
        <v>336</v>
      </c>
      <c r="I7122" t="s">
        <v>466</v>
      </c>
      <c r="J7122">
        <v>3</v>
      </c>
      <c r="K7122" t="s">
        <v>47</v>
      </c>
      <c r="L7122">
        <v>60</v>
      </c>
      <c r="M7122">
        <v>1.1135999999999999</v>
      </c>
      <c r="N7122">
        <v>0</v>
      </c>
      <c r="O7122">
        <v>0</v>
      </c>
      <c r="P7122">
        <v>0</v>
      </c>
      <c r="Q7122">
        <v>0</v>
      </c>
      <c r="R7122">
        <v>7.4349999999999996</v>
      </c>
      <c r="S7122">
        <v>5.0389999999999997</v>
      </c>
      <c r="T7122">
        <v>4.4090999999999996</v>
      </c>
      <c r="U7122">
        <v>1.5747</v>
      </c>
    </row>
    <row r="7123" spans="1:21" x14ac:dyDescent="0.3">
      <c r="A7123">
        <v>7</v>
      </c>
      <c r="B7123" t="s">
        <v>452</v>
      </c>
      <c r="C7123" t="s">
        <v>180</v>
      </c>
      <c r="D7123" t="s">
        <v>181</v>
      </c>
      <c r="E7123">
        <v>100108</v>
      </c>
      <c r="F7123" t="s">
        <v>334</v>
      </c>
      <c r="G7123">
        <v>100108007</v>
      </c>
      <c r="H7123" t="s">
        <v>374</v>
      </c>
      <c r="I7123" t="s">
        <v>375</v>
      </c>
      <c r="J7123">
        <v>6</v>
      </c>
      <c r="K7123" t="s">
        <v>29</v>
      </c>
      <c r="L7123">
        <v>6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.56399999999999995</v>
      </c>
      <c r="S7123">
        <v>0</v>
      </c>
      <c r="T7123">
        <v>0</v>
      </c>
      <c r="U7123">
        <v>0</v>
      </c>
    </row>
    <row r="7124" spans="1:21" x14ac:dyDescent="0.3">
      <c r="A7124">
        <v>7</v>
      </c>
      <c r="B7124" t="s">
        <v>452</v>
      </c>
      <c r="C7124" t="s">
        <v>180</v>
      </c>
      <c r="D7124" t="s">
        <v>181</v>
      </c>
      <c r="E7124">
        <v>100109</v>
      </c>
      <c r="F7124" t="s">
        <v>60</v>
      </c>
      <c r="G7124">
        <v>100109001</v>
      </c>
      <c r="H7124" t="s">
        <v>60</v>
      </c>
      <c r="I7124" t="s">
        <v>331</v>
      </c>
      <c r="J7124">
        <v>7</v>
      </c>
      <c r="K7124" t="s">
        <v>175</v>
      </c>
      <c r="L7124">
        <v>6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17.48</v>
      </c>
      <c r="T7124">
        <v>0</v>
      </c>
      <c r="U7124">
        <v>0</v>
      </c>
    </row>
    <row r="7125" spans="1:21" x14ac:dyDescent="0.3">
      <c r="A7125">
        <v>7</v>
      </c>
      <c r="B7125" t="s">
        <v>452</v>
      </c>
      <c r="C7125" t="s">
        <v>180</v>
      </c>
      <c r="D7125" t="s">
        <v>181</v>
      </c>
      <c r="E7125">
        <v>100109</v>
      </c>
      <c r="F7125" t="s">
        <v>60</v>
      </c>
      <c r="G7125">
        <v>100109001</v>
      </c>
      <c r="H7125" t="s">
        <v>60</v>
      </c>
      <c r="I7125" t="s">
        <v>94</v>
      </c>
      <c r="J7125">
        <v>4</v>
      </c>
      <c r="K7125" t="s">
        <v>81</v>
      </c>
      <c r="L7125">
        <v>60</v>
      </c>
      <c r="M7125">
        <v>0</v>
      </c>
      <c r="N7125">
        <v>0</v>
      </c>
      <c r="O7125">
        <v>0</v>
      </c>
      <c r="P7125">
        <v>0</v>
      </c>
      <c r="Q7125">
        <v>4</v>
      </c>
      <c r="R7125">
        <v>0</v>
      </c>
      <c r="S7125">
        <v>0</v>
      </c>
      <c r="T7125">
        <v>0</v>
      </c>
      <c r="U7125">
        <v>0</v>
      </c>
    </row>
    <row r="7126" spans="1:21" x14ac:dyDescent="0.3">
      <c r="A7126">
        <v>7</v>
      </c>
      <c r="B7126" t="s">
        <v>452</v>
      </c>
      <c r="C7126" t="s">
        <v>180</v>
      </c>
      <c r="D7126" t="s">
        <v>181</v>
      </c>
      <c r="E7126">
        <v>100109</v>
      </c>
      <c r="F7126" t="s">
        <v>60</v>
      </c>
      <c r="G7126">
        <v>100109001</v>
      </c>
      <c r="H7126" t="s">
        <v>60</v>
      </c>
      <c r="I7126" t="s">
        <v>61</v>
      </c>
      <c r="J7126">
        <v>5</v>
      </c>
      <c r="K7126" t="s">
        <v>35</v>
      </c>
      <c r="L7126">
        <v>60</v>
      </c>
      <c r="M7126">
        <v>18.843599999999999</v>
      </c>
      <c r="N7126">
        <v>67.395799999999994</v>
      </c>
      <c r="O7126">
        <v>64.38</v>
      </c>
      <c r="P7126">
        <v>0</v>
      </c>
      <c r="Q7126">
        <v>0</v>
      </c>
      <c r="R7126">
        <v>32.198</v>
      </c>
      <c r="S7126">
        <v>6.1992000000000003</v>
      </c>
      <c r="T7126">
        <v>17.072399999999998</v>
      </c>
      <c r="U7126">
        <v>132.9384</v>
      </c>
    </row>
    <row r="7127" spans="1:21" x14ac:dyDescent="0.3">
      <c r="A7127">
        <v>7</v>
      </c>
      <c r="B7127" t="s">
        <v>452</v>
      </c>
      <c r="C7127" t="s">
        <v>180</v>
      </c>
      <c r="D7127" t="s">
        <v>181</v>
      </c>
      <c r="E7127">
        <v>100109</v>
      </c>
      <c r="F7127" t="s">
        <v>60</v>
      </c>
      <c r="G7127">
        <v>100109001</v>
      </c>
      <c r="H7127" t="s">
        <v>60</v>
      </c>
      <c r="I7127" t="s">
        <v>176</v>
      </c>
      <c r="J7127">
        <v>5</v>
      </c>
      <c r="K7127" t="s">
        <v>35</v>
      </c>
      <c r="L7127">
        <v>6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108.38760000000001</v>
      </c>
      <c r="U7127">
        <v>0.70520000000000005</v>
      </c>
    </row>
    <row r="7128" spans="1:21" x14ac:dyDescent="0.3">
      <c r="A7128">
        <v>7</v>
      </c>
      <c r="B7128" t="s">
        <v>452</v>
      </c>
      <c r="C7128" t="s">
        <v>180</v>
      </c>
      <c r="D7128" t="s">
        <v>181</v>
      </c>
      <c r="E7128">
        <v>100109</v>
      </c>
      <c r="F7128" t="s">
        <v>60</v>
      </c>
      <c r="G7128">
        <v>100109001</v>
      </c>
      <c r="H7128" t="s">
        <v>60</v>
      </c>
      <c r="I7128" t="s">
        <v>79</v>
      </c>
      <c r="J7128">
        <v>5</v>
      </c>
      <c r="K7128" t="s">
        <v>35</v>
      </c>
      <c r="L7128">
        <v>60</v>
      </c>
      <c r="M7128">
        <v>98.498400000000004</v>
      </c>
      <c r="N7128">
        <v>592.44479999999999</v>
      </c>
      <c r="O7128">
        <v>14.169600000000001</v>
      </c>
      <c r="P7128">
        <v>39.556800000000003</v>
      </c>
      <c r="Q7128">
        <v>62.023499999999999</v>
      </c>
      <c r="R7128">
        <v>187.07149999999999</v>
      </c>
      <c r="S7128">
        <v>25.239599999999999</v>
      </c>
      <c r="T7128">
        <v>223.3526</v>
      </c>
      <c r="U7128">
        <v>236.7176</v>
      </c>
    </row>
    <row r="7129" spans="1:21" x14ac:dyDescent="0.3">
      <c r="A7129">
        <v>7</v>
      </c>
      <c r="B7129" t="s">
        <v>452</v>
      </c>
      <c r="C7129" t="s">
        <v>180</v>
      </c>
      <c r="D7129" t="s">
        <v>181</v>
      </c>
      <c r="E7129">
        <v>100109</v>
      </c>
      <c r="F7129" t="s">
        <v>60</v>
      </c>
      <c r="G7129">
        <v>100109001</v>
      </c>
      <c r="H7129" t="s">
        <v>60</v>
      </c>
      <c r="I7129" t="s">
        <v>193</v>
      </c>
      <c r="J7129">
        <v>5</v>
      </c>
      <c r="K7129" t="s">
        <v>35</v>
      </c>
      <c r="L7129">
        <v>60</v>
      </c>
      <c r="M7129">
        <v>7.8719999999999999</v>
      </c>
      <c r="N7129">
        <v>240.6454</v>
      </c>
      <c r="O7129">
        <v>62.631599999999999</v>
      </c>
      <c r="P7129">
        <v>0</v>
      </c>
      <c r="Q7129">
        <v>0</v>
      </c>
      <c r="R7129">
        <v>8.0664999999999996</v>
      </c>
      <c r="S7129">
        <v>0</v>
      </c>
      <c r="T7129">
        <v>144.69720000000001</v>
      </c>
      <c r="U7129">
        <v>0</v>
      </c>
    </row>
    <row r="7130" spans="1:21" x14ac:dyDescent="0.3">
      <c r="A7130">
        <v>7</v>
      </c>
      <c r="B7130" t="s">
        <v>452</v>
      </c>
      <c r="C7130" t="s">
        <v>180</v>
      </c>
      <c r="D7130" t="s">
        <v>181</v>
      </c>
      <c r="E7130">
        <v>100109</v>
      </c>
      <c r="F7130" t="s">
        <v>60</v>
      </c>
      <c r="G7130">
        <v>100109001</v>
      </c>
      <c r="H7130" t="s">
        <v>60</v>
      </c>
      <c r="I7130" t="s">
        <v>194</v>
      </c>
      <c r="J7130">
        <v>5</v>
      </c>
      <c r="K7130" t="s">
        <v>35</v>
      </c>
      <c r="L7130">
        <v>60</v>
      </c>
      <c r="M7130">
        <v>0</v>
      </c>
      <c r="N7130">
        <v>18.521999999999998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</row>
    <row r="7131" spans="1:21" x14ac:dyDescent="0.3">
      <c r="A7131">
        <v>7</v>
      </c>
      <c r="B7131" t="s">
        <v>452</v>
      </c>
      <c r="C7131" t="s">
        <v>180</v>
      </c>
      <c r="D7131" t="s">
        <v>181</v>
      </c>
      <c r="E7131">
        <v>100109</v>
      </c>
      <c r="F7131" t="s">
        <v>60</v>
      </c>
      <c r="G7131">
        <v>100109001</v>
      </c>
      <c r="H7131" t="s">
        <v>60</v>
      </c>
      <c r="I7131" t="s">
        <v>195</v>
      </c>
      <c r="J7131">
        <v>5</v>
      </c>
      <c r="K7131" t="s">
        <v>35</v>
      </c>
      <c r="L7131">
        <v>60</v>
      </c>
      <c r="M7131">
        <v>0</v>
      </c>
      <c r="N7131">
        <v>8.8559999999999999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</row>
    <row r="7132" spans="1:21" x14ac:dyDescent="0.3">
      <c r="A7132">
        <v>7</v>
      </c>
      <c r="B7132" t="s">
        <v>452</v>
      </c>
      <c r="C7132" t="s">
        <v>180</v>
      </c>
      <c r="D7132" t="s">
        <v>181</v>
      </c>
      <c r="E7132">
        <v>100109</v>
      </c>
      <c r="F7132" t="s">
        <v>60</v>
      </c>
      <c r="G7132">
        <v>100109001</v>
      </c>
      <c r="H7132" t="s">
        <v>60</v>
      </c>
      <c r="I7132" t="s">
        <v>236</v>
      </c>
      <c r="J7132">
        <v>5</v>
      </c>
      <c r="K7132" t="s">
        <v>35</v>
      </c>
      <c r="L7132">
        <v>60</v>
      </c>
      <c r="M7132">
        <v>7.0848000000000004</v>
      </c>
      <c r="N7132">
        <v>7.9211999999999998</v>
      </c>
      <c r="O7132">
        <v>0</v>
      </c>
      <c r="P7132">
        <v>62.975999999999999</v>
      </c>
      <c r="Q7132">
        <v>90.268600000000006</v>
      </c>
      <c r="R7132">
        <v>10.548500000000001</v>
      </c>
      <c r="S7132">
        <v>0</v>
      </c>
      <c r="T7132">
        <v>51.167999999999999</v>
      </c>
      <c r="U7132">
        <v>0</v>
      </c>
    </row>
    <row r="7133" spans="1:21" x14ac:dyDescent="0.3">
      <c r="A7133">
        <v>7</v>
      </c>
      <c r="B7133" t="s">
        <v>452</v>
      </c>
      <c r="C7133" t="s">
        <v>180</v>
      </c>
      <c r="D7133" t="s">
        <v>181</v>
      </c>
      <c r="E7133">
        <v>100109</v>
      </c>
      <c r="F7133" t="s">
        <v>60</v>
      </c>
      <c r="G7133">
        <v>100109001</v>
      </c>
      <c r="H7133" t="s">
        <v>60</v>
      </c>
      <c r="I7133" t="s">
        <v>62</v>
      </c>
      <c r="J7133">
        <v>5</v>
      </c>
      <c r="K7133" t="s">
        <v>35</v>
      </c>
      <c r="L7133">
        <v>60</v>
      </c>
      <c r="M7133">
        <v>25.1904</v>
      </c>
      <c r="N7133">
        <v>116.6695</v>
      </c>
      <c r="O7133">
        <v>213.12719999999999</v>
      </c>
      <c r="P7133">
        <v>0</v>
      </c>
      <c r="Q7133">
        <v>25.594200000000001</v>
      </c>
      <c r="R7133">
        <v>0</v>
      </c>
      <c r="S7133">
        <v>0</v>
      </c>
      <c r="T7133">
        <v>65.983000000000004</v>
      </c>
      <c r="U7133">
        <v>74.587199999999996</v>
      </c>
    </row>
    <row r="7134" spans="1:21" x14ac:dyDescent="0.3">
      <c r="A7134">
        <v>7</v>
      </c>
      <c r="B7134" t="s">
        <v>452</v>
      </c>
      <c r="C7134" t="s">
        <v>180</v>
      </c>
      <c r="D7134" t="s">
        <v>181</v>
      </c>
      <c r="E7134">
        <v>100109</v>
      </c>
      <c r="F7134" t="s">
        <v>60</v>
      </c>
      <c r="G7134">
        <v>100109001</v>
      </c>
      <c r="H7134" t="s">
        <v>60</v>
      </c>
      <c r="I7134" t="s">
        <v>196</v>
      </c>
      <c r="J7134">
        <v>7</v>
      </c>
      <c r="K7134" t="s">
        <v>175</v>
      </c>
      <c r="L7134">
        <v>60</v>
      </c>
      <c r="M7134">
        <v>2847.1921000000002</v>
      </c>
      <c r="N7134">
        <v>737.62</v>
      </c>
      <c r="O7134">
        <v>60.691000000000003</v>
      </c>
      <c r="P7134">
        <v>0</v>
      </c>
      <c r="Q7134">
        <v>138.21299999999999</v>
      </c>
      <c r="R7134">
        <v>98.730800000000002</v>
      </c>
      <c r="S7134">
        <v>109.91200000000001</v>
      </c>
      <c r="T7134">
        <v>137.833</v>
      </c>
      <c r="U7134">
        <v>579.47680000000003</v>
      </c>
    </row>
    <row r="7135" spans="1:21" x14ac:dyDescent="0.3">
      <c r="A7135">
        <v>7</v>
      </c>
      <c r="B7135" t="s">
        <v>452</v>
      </c>
      <c r="C7135" t="s">
        <v>180</v>
      </c>
      <c r="D7135" t="s">
        <v>181</v>
      </c>
      <c r="E7135">
        <v>100109</v>
      </c>
      <c r="F7135" t="s">
        <v>60</v>
      </c>
      <c r="G7135">
        <v>100109001</v>
      </c>
      <c r="H7135" t="s">
        <v>60</v>
      </c>
      <c r="I7135" t="s">
        <v>269</v>
      </c>
      <c r="J7135">
        <v>7</v>
      </c>
      <c r="K7135" t="s">
        <v>175</v>
      </c>
      <c r="L7135">
        <v>60</v>
      </c>
      <c r="M7135">
        <v>56.058999999999997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234.5</v>
      </c>
    </row>
    <row r="7136" spans="1:21" x14ac:dyDescent="0.3">
      <c r="A7136">
        <v>7</v>
      </c>
      <c r="B7136" t="s">
        <v>452</v>
      </c>
      <c r="C7136" t="s">
        <v>180</v>
      </c>
      <c r="D7136" t="s">
        <v>181</v>
      </c>
      <c r="E7136">
        <v>100109</v>
      </c>
      <c r="F7136" t="s">
        <v>60</v>
      </c>
      <c r="G7136">
        <v>100109001</v>
      </c>
      <c r="H7136" t="s">
        <v>60</v>
      </c>
      <c r="I7136" t="s">
        <v>80</v>
      </c>
      <c r="J7136">
        <v>4</v>
      </c>
      <c r="K7136" t="s">
        <v>81</v>
      </c>
      <c r="L7136">
        <v>60</v>
      </c>
      <c r="M7136">
        <v>40.86</v>
      </c>
      <c r="N7136">
        <v>0</v>
      </c>
      <c r="O7136">
        <v>0</v>
      </c>
      <c r="P7136">
        <v>0</v>
      </c>
      <c r="Q7136">
        <v>0</v>
      </c>
      <c r="R7136">
        <v>224.53200000000001</v>
      </c>
      <c r="S7136">
        <v>19</v>
      </c>
      <c r="T7136">
        <v>0</v>
      </c>
      <c r="U7136">
        <v>0</v>
      </c>
    </row>
    <row r="7137" spans="1:21" x14ac:dyDescent="0.3">
      <c r="A7137">
        <v>7</v>
      </c>
      <c r="B7137" t="s">
        <v>452</v>
      </c>
      <c r="C7137" t="s">
        <v>180</v>
      </c>
      <c r="D7137" t="s">
        <v>181</v>
      </c>
      <c r="E7137">
        <v>100109</v>
      </c>
      <c r="F7137" t="s">
        <v>60</v>
      </c>
      <c r="G7137">
        <v>100109001</v>
      </c>
      <c r="H7137" t="s">
        <v>60</v>
      </c>
      <c r="I7137" t="s">
        <v>82</v>
      </c>
      <c r="J7137">
        <v>5</v>
      </c>
      <c r="K7137" t="s">
        <v>35</v>
      </c>
      <c r="L7137">
        <v>60</v>
      </c>
      <c r="M7137">
        <v>320.29509999999999</v>
      </c>
      <c r="N7137">
        <v>366.42590000000001</v>
      </c>
      <c r="O7137">
        <v>331.93599999999998</v>
      </c>
      <c r="P7137">
        <v>312.91199999999998</v>
      </c>
      <c r="Q7137">
        <v>312.25560000000002</v>
      </c>
      <c r="R7137">
        <v>257.15199999999999</v>
      </c>
      <c r="S7137">
        <v>201.91679999999999</v>
      </c>
      <c r="T7137">
        <v>289.19159999999999</v>
      </c>
      <c r="U7137">
        <v>319.65480000000002</v>
      </c>
    </row>
    <row r="7138" spans="1:21" x14ac:dyDescent="0.3">
      <c r="A7138">
        <v>7</v>
      </c>
      <c r="B7138" t="s">
        <v>452</v>
      </c>
      <c r="C7138" t="s">
        <v>180</v>
      </c>
      <c r="D7138" t="s">
        <v>181</v>
      </c>
      <c r="E7138">
        <v>100109</v>
      </c>
      <c r="F7138" t="s">
        <v>60</v>
      </c>
      <c r="G7138">
        <v>100109001</v>
      </c>
      <c r="H7138" t="s">
        <v>60</v>
      </c>
      <c r="I7138" t="s">
        <v>301</v>
      </c>
      <c r="J7138">
        <v>5</v>
      </c>
      <c r="K7138" t="s">
        <v>35</v>
      </c>
      <c r="L7138">
        <v>60</v>
      </c>
      <c r="M7138">
        <v>0</v>
      </c>
      <c r="N7138">
        <v>0</v>
      </c>
      <c r="O7138">
        <v>0</v>
      </c>
      <c r="P7138">
        <v>16.728000000000002</v>
      </c>
      <c r="Q7138">
        <v>0</v>
      </c>
      <c r="R7138">
        <v>0</v>
      </c>
      <c r="S7138">
        <v>0</v>
      </c>
      <c r="T7138">
        <v>0</v>
      </c>
      <c r="U7138">
        <v>0</v>
      </c>
    </row>
    <row r="7139" spans="1:21" x14ac:dyDescent="0.3">
      <c r="A7139">
        <v>7</v>
      </c>
      <c r="B7139" t="s">
        <v>452</v>
      </c>
      <c r="C7139" t="s">
        <v>180</v>
      </c>
      <c r="D7139" t="s">
        <v>181</v>
      </c>
      <c r="E7139">
        <v>100109</v>
      </c>
      <c r="F7139" t="s">
        <v>60</v>
      </c>
      <c r="G7139">
        <v>100109001</v>
      </c>
      <c r="H7139" t="s">
        <v>60</v>
      </c>
      <c r="I7139" t="s">
        <v>346</v>
      </c>
      <c r="J7139">
        <v>5</v>
      </c>
      <c r="K7139" t="s">
        <v>35</v>
      </c>
      <c r="L7139">
        <v>60</v>
      </c>
      <c r="M7139">
        <v>0</v>
      </c>
      <c r="N7139">
        <v>0</v>
      </c>
      <c r="O7139">
        <v>0</v>
      </c>
      <c r="P7139">
        <v>0.14399999999999999</v>
      </c>
      <c r="Q7139">
        <v>0</v>
      </c>
      <c r="R7139">
        <v>0</v>
      </c>
      <c r="S7139">
        <v>0</v>
      </c>
      <c r="T7139">
        <v>0</v>
      </c>
      <c r="U7139">
        <v>0</v>
      </c>
    </row>
    <row r="7140" spans="1:21" x14ac:dyDescent="0.3">
      <c r="A7140">
        <v>7</v>
      </c>
      <c r="B7140" t="s">
        <v>452</v>
      </c>
      <c r="C7140" t="s">
        <v>180</v>
      </c>
      <c r="D7140" t="s">
        <v>181</v>
      </c>
      <c r="E7140">
        <v>100109</v>
      </c>
      <c r="F7140" t="s">
        <v>60</v>
      </c>
      <c r="G7140">
        <v>100109001</v>
      </c>
      <c r="H7140" t="s">
        <v>60</v>
      </c>
      <c r="I7140" t="s">
        <v>67</v>
      </c>
      <c r="J7140">
        <v>2</v>
      </c>
      <c r="K7140" t="s">
        <v>41</v>
      </c>
      <c r="L7140">
        <v>60</v>
      </c>
      <c r="M7140">
        <v>791.27049999999997</v>
      </c>
      <c r="N7140">
        <v>1554.8040000000001</v>
      </c>
      <c r="O7140">
        <v>1916.1238000000001</v>
      </c>
      <c r="P7140">
        <v>1295.5434</v>
      </c>
      <c r="Q7140">
        <v>618.7749</v>
      </c>
      <c r="R7140">
        <v>1202.434</v>
      </c>
      <c r="S7140">
        <v>747.23119999999994</v>
      </c>
      <c r="T7140">
        <v>591.4615</v>
      </c>
      <c r="U7140">
        <v>715.92010000000005</v>
      </c>
    </row>
    <row r="7141" spans="1:21" x14ac:dyDescent="0.3">
      <c r="A7141">
        <v>7</v>
      </c>
      <c r="B7141" t="s">
        <v>452</v>
      </c>
      <c r="C7141" t="s">
        <v>237</v>
      </c>
      <c r="D7141" t="s">
        <v>238</v>
      </c>
      <c r="E7141">
        <v>100103</v>
      </c>
      <c r="F7141" t="s">
        <v>48</v>
      </c>
      <c r="G7141">
        <v>100103001</v>
      </c>
      <c r="H7141" t="s">
        <v>49</v>
      </c>
      <c r="I7141" t="s">
        <v>449</v>
      </c>
      <c r="J7141">
        <v>3</v>
      </c>
      <c r="K7141" t="s">
        <v>47</v>
      </c>
      <c r="L7141">
        <v>192</v>
      </c>
      <c r="M7141">
        <v>0</v>
      </c>
      <c r="N7141">
        <v>68.92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</row>
    <row r="7142" spans="1:21" x14ac:dyDescent="0.3">
      <c r="A7142">
        <v>7</v>
      </c>
      <c r="B7142" t="s">
        <v>452</v>
      </c>
      <c r="C7142" t="s">
        <v>237</v>
      </c>
      <c r="D7142" t="s">
        <v>238</v>
      </c>
      <c r="E7142">
        <v>100103</v>
      </c>
      <c r="F7142" t="s">
        <v>48</v>
      </c>
      <c r="G7142">
        <v>100103001</v>
      </c>
      <c r="H7142" t="s">
        <v>49</v>
      </c>
      <c r="I7142" t="s">
        <v>85</v>
      </c>
      <c r="J7142">
        <v>3</v>
      </c>
      <c r="K7142" t="s">
        <v>47</v>
      </c>
      <c r="L7142">
        <v>192</v>
      </c>
      <c r="M7142">
        <v>433.28039999999999</v>
      </c>
      <c r="N7142">
        <v>379.25760000000002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</row>
    <row r="7143" spans="1:21" x14ac:dyDescent="0.3">
      <c r="A7143">
        <v>7</v>
      </c>
      <c r="B7143" t="s">
        <v>452</v>
      </c>
      <c r="C7143" t="s">
        <v>237</v>
      </c>
      <c r="D7143" t="s">
        <v>238</v>
      </c>
      <c r="E7143">
        <v>100103</v>
      </c>
      <c r="F7143" t="s">
        <v>48</v>
      </c>
      <c r="G7143">
        <v>100103001</v>
      </c>
      <c r="H7143" t="s">
        <v>49</v>
      </c>
      <c r="I7143" t="s">
        <v>50</v>
      </c>
      <c r="J7143">
        <v>5</v>
      </c>
      <c r="K7143" t="s">
        <v>35</v>
      </c>
      <c r="L7143">
        <v>192</v>
      </c>
      <c r="M7143">
        <v>44.104999999999997</v>
      </c>
      <c r="N7143">
        <v>57.760100000000001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</row>
    <row r="7144" spans="1:21" x14ac:dyDescent="0.3">
      <c r="A7144">
        <v>7</v>
      </c>
      <c r="B7144" t="s">
        <v>452</v>
      </c>
      <c r="C7144" t="s">
        <v>237</v>
      </c>
      <c r="D7144" t="s">
        <v>238</v>
      </c>
      <c r="E7144">
        <v>100103</v>
      </c>
      <c r="F7144" t="s">
        <v>48</v>
      </c>
      <c r="G7144">
        <v>100103002</v>
      </c>
      <c r="H7144" t="s">
        <v>51</v>
      </c>
      <c r="I7144" t="s">
        <v>86</v>
      </c>
      <c r="J7144">
        <v>4</v>
      </c>
      <c r="K7144" t="s">
        <v>81</v>
      </c>
      <c r="L7144">
        <v>192</v>
      </c>
      <c r="M7144">
        <v>0</v>
      </c>
      <c r="N7144">
        <v>24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</row>
    <row r="7145" spans="1:21" x14ac:dyDescent="0.3">
      <c r="A7145">
        <v>7</v>
      </c>
      <c r="B7145" t="s">
        <v>452</v>
      </c>
      <c r="C7145" t="s">
        <v>237</v>
      </c>
      <c r="D7145" t="s">
        <v>238</v>
      </c>
      <c r="E7145">
        <v>100103</v>
      </c>
      <c r="F7145" t="s">
        <v>48</v>
      </c>
      <c r="G7145">
        <v>100103002</v>
      </c>
      <c r="H7145" t="s">
        <v>51</v>
      </c>
      <c r="I7145" t="s">
        <v>52</v>
      </c>
      <c r="J7145">
        <v>5</v>
      </c>
      <c r="K7145" t="s">
        <v>35</v>
      </c>
      <c r="L7145">
        <v>192</v>
      </c>
      <c r="M7145">
        <v>287.83999999999997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</row>
    <row r="7146" spans="1:21" x14ac:dyDescent="0.3">
      <c r="A7146">
        <v>7</v>
      </c>
      <c r="B7146" t="s">
        <v>452</v>
      </c>
      <c r="C7146" t="s">
        <v>237</v>
      </c>
      <c r="D7146" t="s">
        <v>238</v>
      </c>
      <c r="E7146">
        <v>100103</v>
      </c>
      <c r="F7146" t="s">
        <v>48</v>
      </c>
      <c r="G7146">
        <v>100103004</v>
      </c>
      <c r="H7146" t="s">
        <v>87</v>
      </c>
      <c r="I7146" t="s">
        <v>100</v>
      </c>
      <c r="J7146">
        <v>3</v>
      </c>
      <c r="K7146" t="s">
        <v>47</v>
      </c>
      <c r="L7146">
        <v>192</v>
      </c>
      <c r="M7146">
        <v>817.26</v>
      </c>
      <c r="N7146">
        <v>665.46799999999996</v>
      </c>
      <c r="O7146">
        <v>1903.674</v>
      </c>
      <c r="P7146">
        <v>190.78399999999999</v>
      </c>
      <c r="Q7146">
        <v>76.703999999999994</v>
      </c>
      <c r="R7146">
        <v>119.996</v>
      </c>
      <c r="S7146">
        <v>105.997</v>
      </c>
      <c r="T7146">
        <v>118.258</v>
      </c>
      <c r="U7146">
        <v>150.63</v>
      </c>
    </row>
    <row r="7147" spans="1:21" x14ac:dyDescent="0.3">
      <c r="A7147">
        <v>7</v>
      </c>
      <c r="B7147" t="s">
        <v>452</v>
      </c>
      <c r="C7147" t="s">
        <v>237</v>
      </c>
      <c r="D7147" t="s">
        <v>238</v>
      </c>
      <c r="E7147">
        <v>100104</v>
      </c>
      <c r="F7147" t="s">
        <v>76</v>
      </c>
      <c r="G7147">
        <v>100104002</v>
      </c>
      <c r="H7147" t="s">
        <v>77</v>
      </c>
      <c r="I7147" t="s">
        <v>131</v>
      </c>
      <c r="J7147">
        <v>5</v>
      </c>
      <c r="K7147" t="s">
        <v>35</v>
      </c>
      <c r="L7147">
        <v>192</v>
      </c>
      <c r="M7147">
        <v>555.8492</v>
      </c>
      <c r="N7147">
        <v>340.27199999999999</v>
      </c>
      <c r="O7147">
        <v>129.626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</row>
    <row r="7148" spans="1:21" x14ac:dyDescent="0.3">
      <c r="A7148">
        <v>7</v>
      </c>
      <c r="B7148" t="s">
        <v>452</v>
      </c>
      <c r="C7148" t="s">
        <v>237</v>
      </c>
      <c r="D7148" t="s">
        <v>238</v>
      </c>
      <c r="E7148">
        <v>100104</v>
      </c>
      <c r="F7148" t="s">
        <v>76</v>
      </c>
      <c r="G7148">
        <v>100104002</v>
      </c>
      <c r="H7148" t="s">
        <v>77</v>
      </c>
      <c r="I7148" t="s">
        <v>191</v>
      </c>
      <c r="J7148">
        <v>5</v>
      </c>
      <c r="K7148" t="s">
        <v>35</v>
      </c>
      <c r="L7148">
        <v>192</v>
      </c>
      <c r="M7148">
        <v>9.0719999999999992</v>
      </c>
      <c r="N7148">
        <v>0</v>
      </c>
      <c r="O7148">
        <v>8.01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</row>
    <row r="7149" spans="1:21" x14ac:dyDescent="0.3">
      <c r="A7149">
        <v>7</v>
      </c>
      <c r="B7149" t="s">
        <v>452</v>
      </c>
      <c r="C7149" t="s">
        <v>237</v>
      </c>
      <c r="D7149" t="s">
        <v>238</v>
      </c>
      <c r="E7149">
        <v>100104</v>
      </c>
      <c r="F7149" t="s">
        <v>76</v>
      </c>
      <c r="G7149">
        <v>100104002</v>
      </c>
      <c r="H7149" t="s">
        <v>77</v>
      </c>
      <c r="I7149" t="s">
        <v>136</v>
      </c>
      <c r="J7149">
        <v>5</v>
      </c>
      <c r="K7149" t="s">
        <v>35</v>
      </c>
      <c r="L7149">
        <v>192</v>
      </c>
      <c r="M7149">
        <v>204.69399999999999</v>
      </c>
      <c r="N7149">
        <v>30.685199999999998</v>
      </c>
      <c r="O7149">
        <v>134.19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</row>
    <row r="7150" spans="1:21" x14ac:dyDescent="0.3">
      <c r="A7150">
        <v>7</v>
      </c>
      <c r="B7150" t="s">
        <v>452</v>
      </c>
      <c r="C7150" t="s">
        <v>237</v>
      </c>
      <c r="D7150" t="s">
        <v>238</v>
      </c>
      <c r="E7150">
        <v>100104</v>
      </c>
      <c r="F7150" t="s">
        <v>76</v>
      </c>
      <c r="G7150">
        <v>100104002</v>
      </c>
      <c r="H7150" t="s">
        <v>77</v>
      </c>
      <c r="I7150" t="s">
        <v>137</v>
      </c>
      <c r="J7150">
        <v>5</v>
      </c>
      <c r="K7150" t="s">
        <v>35</v>
      </c>
      <c r="L7150">
        <v>192</v>
      </c>
      <c r="M7150">
        <v>737.80709999999999</v>
      </c>
      <c r="N7150">
        <v>169.0532</v>
      </c>
      <c r="O7150">
        <v>168.84100000000001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</row>
    <row r="7151" spans="1:21" x14ac:dyDescent="0.3">
      <c r="A7151">
        <v>7</v>
      </c>
      <c r="B7151" t="s">
        <v>452</v>
      </c>
      <c r="C7151" t="s">
        <v>237</v>
      </c>
      <c r="D7151" t="s">
        <v>238</v>
      </c>
      <c r="E7151">
        <v>100104</v>
      </c>
      <c r="F7151" t="s">
        <v>76</v>
      </c>
      <c r="G7151">
        <v>100104002</v>
      </c>
      <c r="H7151" t="s">
        <v>77</v>
      </c>
      <c r="I7151" t="s">
        <v>78</v>
      </c>
      <c r="J7151">
        <v>5</v>
      </c>
      <c r="K7151" t="s">
        <v>35</v>
      </c>
      <c r="L7151">
        <v>192</v>
      </c>
      <c r="M7151">
        <v>3123.7037999999998</v>
      </c>
      <c r="N7151">
        <v>803.66579999999999</v>
      </c>
      <c r="O7151">
        <v>971.59280000000001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</row>
    <row r="7152" spans="1:21" x14ac:dyDescent="0.3">
      <c r="A7152">
        <v>7</v>
      </c>
      <c r="B7152" t="s">
        <v>452</v>
      </c>
      <c r="C7152" t="s">
        <v>237</v>
      </c>
      <c r="D7152" t="s">
        <v>238</v>
      </c>
      <c r="E7152">
        <v>100104</v>
      </c>
      <c r="F7152" t="s">
        <v>76</v>
      </c>
      <c r="G7152">
        <v>100104002</v>
      </c>
      <c r="H7152" t="s">
        <v>77</v>
      </c>
      <c r="I7152" t="s">
        <v>204</v>
      </c>
      <c r="J7152">
        <v>4</v>
      </c>
      <c r="K7152" t="s">
        <v>81</v>
      </c>
      <c r="L7152">
        <v>192</v>
      </c>
      <c r="M7152">
        <v>44.8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</row>
    <row r="7153" spans="1:21" x14ac:dyDescent="0.3">
      <c r="A7153">
        <v>7</v>
      </c>
      <c r="B7153" t="s">
        <v>452</v>
      </c>
      <c r="C7153" t="s">
        <v>237</v>
      </c>
      <c r="D7153" t="s">
        <v>238</v>
      </c>
      <c r="E7153">
        <v>100104</v>
      </c>
      <c r="F7153" t="s">
        <v>76</v>
      </c>
      <c r="G7153">
        <v>100104002</v>
      </c>
      <c r="H7153" t="s">
        <v>77</v>
      </c>
      <c r="I7153" t="s">
        <v>138</v>
      </c>
      <c r="J7153">
        <v>3</v>
      </c>
      <c r="K7153" t="s">
        <v>47</v>
      </c>
      <c r="L7153">
        <v>192</v>
      </c>
      <c r="M7153">
        <v>1466.796</v>
      </c>
      <c r="N7153">
        <v>2457.2139999999999</v>
      </c>
      <c r="O7153">
        <v>3616.7440000000001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</row>
    <row r="7154" spans="1:21" x14ac:dyDescent="0.3">
      <c r="A7154">
        <v>7</v>
      </c>
      <c r="B7154" t="s">
        <v>452</v>
      </c>
      <c r="C7154" t="s">
        <v>237</v>
      </c>
      <c r="D7154" t="s">
        <v>238</v>
      </c>
      <c r="E7154">
        <v>100104</v>
      </c>
      <c r="F7154" t="s">
        <v>76</v>
      </c>
      <c r="G7154">
        <v>100104002</v>
      </c>
      <c r="H7154" t="s">
        <v>77</v>
      </c>
      <c r="I7154" t="s">
        <v>245</v>
      </c>
      <c r="J7154">
        <v>5</v>
      </c>
      <c r="K7154" t="s">
        <v>35</v>
      </c>
      <c r="L7154">
        <v>192</v>
      </c>
      <c r="M7154">
        <v>813.36059999999998</v>
      </c>
      <c r="N7154">
        <v>227.21799999999999</v>
      </c>
      <c r="O7154">
        <v>459.49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</row>
    <row r="7155" spans="1:21" x14ac:dyDescent="0.3">
      <c r="A7155">
        <v>7</v>
      </c>
      <c r="B7155" t="s">
        <v>452</v>
      </c>
      <c r="C7155" t="s">
        <v>237</v>
      </c>
      <c r="D7155" t="s">
        <v>238</v>
      </c>
      <c r="E7155">
        <v>100104</v>
      </c>
      <c r="F7155" t="s">
        <v>76</v>
      </c>
      <c r="G7155">
        <v>100104002</v>
      </c>
      <c r="H7155" t="s">
        <v>77</v>
      </c>
      <c r="I7155" t="s">
        <v>240</v>
      </c>
      <c r="J7155">
        <v>5</v>
      </c>
      <c r="K7155" t="s">
        <v>35</v>
      </c>
      <c r="L7155">
        <v>192</v>
      </c>
      <c r="M7155">
        <v>92.691000000000003</v>
      </c>
      <c r="N7155">
        <v>53.759799999999998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</row>
    <row r="7156" spans="1:21" x14ac:dyDescent="0.3">
      <c r="A7156">
        <v>7</v>
      </c>
      <c r="B7156" t="s">
        <v>452</v>
      </c>
      <c r="C7156" t="s">
        <v>237</v>
      </c>
      <c r="D7156" t="s">
        <v>238</v>
      </c>
      <c r="E7156">
        <v>100104</v>
      </c>
      <c r="F7156" t="s">
        <v>76</v>
      </c>
      <c r="G7156">
        <v>100104002</v>
      </c>
      <c r="H7156" t="s">
        <v>77</v>
      </c>
      <c r="I7156" t="s">
        <v>139</v>
      </c>
      <c r="J7156">
        <v>5</v>
      </c>
      <c r="K7156" t="s">
        <v>35</v>
      </c>
      <c r="L7156">
        <v>192</v>
      </c>
      <c r="M7156">
        <v>1063.4956999999999</v>
      </c>
      <c r="N7156">
        <v>341.4898</v>
      </c>
      <c r="O7156">
        <v>770.58500000000004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</row>
    <row r="7157" spans="1:21" x14ac:dyDescent="0.3">
      <c r="A7157">
        <v>7</v>
      </c>
      <c r="B7157" t="s">
        <v>452</v>
      </c>
      <c r="C7157" t="s">
        <v>237</v>
      </c>
      <c r="D7157" t="s">
        <v>238</v>
      </c>
      <c r="E7157">
        <v>100104</v>
      </c>
      <c r="F7157" t="s">
        <v>76</v>
      </c>
      <c r="G7157">
        <v>100104005</v>
      </c>
      <c r="H7157" t="s">
        <v>92</v>
      </c>
      <c r="I7157" t="s">
        <v>214</v>
      </c>
      <c r="J7157">
        <v>5</v>
      </c>
      <c r="K7157" t="s">
        <v>35</v>
      </c>
      <c r="L7157">
        <v>192</v>
      </c>
      <c r="M7157">
        <v>25.77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</row>
    <row r="7158" spans="1:21" x14ac:dyDescent="0.3">
      <c r="A7158">
        <v>7</v>
      </c>
      <c r="B7158" t="s">
        <v>452</v>
      </c>
      <c r="C7158" t="s">
        <v>237</v>
      </c>
      <c r="D7158" t="s">
        <v>238</v>
      </c>
      <c r="E7158">
        <v>100104</v>
      </c>
      <c r="F7158" t="s">
        <v>76</v>
      </c>
      <c r="G7158">
        <v>100104005</v>
      </c>
      <c r="H7158" t="s">
        <v>92</v>
      </c>
      <c r="I7158" t="s">
        <v>93</v>
      </c>
      <c r="J7158">
        <v>5</v>
      </c>
      <c r="K7158" t="s">
        <v>35</v>
      </c>
      <c r="L7158">
        <v>192</v>
      </c>
      <c r="M7158">
        <v>1476.7460000000001</v>
      </c>
      <c r="N7158">
        <v>436.75599999999997</v>
      </c>
      <c r="O7158">
        <v>782.32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</row>
    <row r="7159" spans="1:21" x14ac:dyDescent="0.3">
      <c r="A7159">
        <v>7</v>
      </c>
      <c r="B7159" t="s">
        <v>452</v>
      </c>
      <c r="C7159" t="s">
        <v>237</v>
      </c>
      <c r="D7159" t="s">
        <v>238</v>
      </c>
      <c r="E7159">
        <v>100104</v>
      </c>
      <c r="F7159" t="s">
        <v>76</v>
      </c>
      <c r="G7159">
        <v>100104005</v>
      </c>
      <c r="H7159" t="s">
        <v>92</v>
      </c>
      <c r="I7159" t="s">
        <v>246</v>
      </c>
      <c r="J7159">
        <v>5</v>
      </c>
      <c r="K7159" t="s">
        <v>35</v>
      </c>
      <c r="L7159">
        <v>192</v>
      </c>
      <c r="M7159">
        <v>114.858</v>
      </c>
      <c r="N7159">
        <v>0</v>
      </c>
      <c r="O7159">
        <v>69.12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</row>
    <row r="7160" spans="1:21" x14ac:dyDescent="0.3">
      <c r="A7160">
        <v>7</v>
      </c>
      <c r="B7160" t="s">
        <v>452</v>
      </c>
      <c r="C7160" t="s">
        <v>237</v>
      </c>
      <c r="D7160" t="s">
        <v>238</v>
      </c>
      <c r="E7160">
        <v>100104</v>
      </c>
      <c r="F7160" t="s">
        <v>76</v>
      </c>
      <c r="G7160">
        <v>100104005</v>
      </c>
      <c r="H7160" t="s">
        <v>92</v>
      </c>
      <c r="I7160" t="s">
        <v>192</v>
      </c>
      <c r="J7160">
        <v>5</v>
      </c>
      <c r="K7160" t="s">
        <v>35</v>
      </c>
      <c r="L7160">
        <v>192</v>
      </c>
      <c r="M7160">
        <v>34.56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</row>
    <row r="7161" spans="1:21" x14ac:dyDescent="0.3">
      <c r="A7161">
        <v>7</v>
      </c>
      <c r="B7161" t="s">
        <v>452</v>
      </c>
      <c r="C7161" t="s">
        <v>237</v>
      </c>
      <c r="D7161" t="s">
        <v>238</v>
      </c>
      <c r="E7161">
        <v>100104</v>
      </c>
      <c r="F7161" t="s">
        <v>76</v>
      </c>
      <c r="G7161">
        <v>100104005</v>
      </c>
      <c r="H7161" t="s">
        <v>92</v>
      </c>
      <c r="I7161" t="s">
        <v>215</v>
      </c>
      <c r="J7161">
        <v>5</v>
      </c>
      <c r="K7161" t="s">
        <v>35</v>
      </c>
      <c r="L7161">
        <v>192</v>
      </c>
      <c r="M7161">
        <v>19.04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</row>
    <row r="7162" spans="1:21" x14ac:dyDescent="0.3">
      <c r="A7162">
        <v>7</v>
      </c>
      <c r="B7162" t="s">
        <v>452</v>
      </c>
      <c r="C7162" t="s">
        <v>237</v>
      </c>
      <c r="D7162" t="s">
        <v>238</v>
      </c>
      <c r="E7162">
        <v>100104</v>
      </c>
      <c r="F7162" t="s">
        <v>76</v>
      </c>
      <c r="G7162">
        <v>100104005</v>
      </c>
      <c r="H7162" t="s">
        <v>92</v>
      </c>
      <c r="I7162" t="s">
        <v>247</v>
      </c>
      <c r="J7162">
        <v>5</v>
      </c>
      <c r="K7162" t="s">
        <v>35</v>
      </c>
      <c r="L7162">
        <v>192</v>
      </c>
      <c r="M7162">
        <v>46.08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</row>
    <row r="7163" spans="1:21" x14ac:dyDescent="0.3">
      <c r="A7163">
        <v>7</v>
      </c>
      <c r="B7163" t="s">
        <v>452</v>
      </c>
      <c r="C7163" t="s">
        <v>237</v>
      </c>
      <c r="D7163" t="s">
        <v>238</v>
      </c>
      <c r="E7163">
        <v>100105</v>
      </c>
      <c r="F7163" t="s">
        <v>29</v>
      </c>
      <c r="G7163">
        <v>100105001</v>
      </c>
      <c r="H7163" t="s">
        <v>53</v>
      </c>
      <c r="I7163" t="s">
        <v>54</v>
      </c>
      <c r="J7163">
        <v>6</v>
      </c>
      <c r="K7163" t="s">
        <v>29</v>
      </c>
      <c r="L7163">
        <v>192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2</v>
      </c>
    </row>
    <row r="7164" spans="1:21" x14ac:dyDescent="0.3">
      <c r="A7164">
        <v>7</v>
      </c>
      <c r="B7164" t="s">
        <v>452</v>
      </c>
      <c r="C7164" t="s">
        <v>237</v>
      </c>
      <c r="D7164" t="s">
        <v>238</v>
      </c>
      <c r="E7164">
        <v>100105</v>
      </c>
      <c r="F7164" t="s">
        <v>29</v>
      </c>
      <c r="G7164">
        <v>100105001</v>
      </c>
      <c r="H7164" t="s">
        <v>53</v>
      </c>
      <c r="I7164" t="s">
        <v>287</v>
      </c>
      <c r="J7164">
        <v>6</v>
      </c>
      <c r="K7164" t="s">
        <v>29</v>
      </c>
      <c r="L7164">
        <v>192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12.5</v>
      </c>
    </row>
    <row r="7165" spans="1:21" x14ac:dyDescent="0.3">
      <c r="A7165">
        <v>7</v>
      </c>
      <c r="B7165" t="s">
        <v>452</v>
      </c>
      <c r="C7165" t="s">
        <v>237</v>
      </c>
      <c r="D7165" t="s">
        <v>238</v>
      </c>
      <c r="E7165">
        <v>100106</v>
      </c>
      <c r="F7165" t="s">
        <v>32</v>
      </c>
      <c r="G7165">
        <v>100106001</v>
      </c>
      <c r="H7165" t="s">
        <v>70</v>
      </c>
      <c r="I7165" t="s">
        <v>142</v>
      </c>
      <c r="J7165">
        <v>1</v>
      </c>
      <c r="K7165" t="s">
        <v>107</v>
      </c>
      <c r="L7165">
        <v>192</v>
      </c>
      <c r="M7165">
        <v>25.082999999999998</v>
      </c>
      <c r="N7165">
        <v>35.723999999999997</v>
      </c>
      <c r="O7165">
        <v>0</v>
      </c>
      <c r="P7165">
        <v>36</v>
      </c>
      <c r="Q7165">
        <v>0</v>
      </c>
      <c r="R7165">
        <v>0</v>
      </c>
      <c r="S7165">
        <v>0</v>
      </c>
      <c r="T7165">
        <v>0</v>
      </c>
      <c r="U7165">
        <v>0</v>
      </c>
    </row>
    <row r="7166" spans="1:21" x14ac:dyDescent="0.3">
      <c r="A7166">
        <v>7</v>
      </c>
      <c r="B7166" t="s">
        <v>452</v>
      </c>
      <c r="C7166" t="s">
        <v>237</v>
      </c>
      <c r="D7166" t="s">
        <v>238</v>
      </c>
      <c r="E7166">
        <v>100106</v>
      </c>
      <c r="F7166" t="s">
        <v>32</v>
      </c>
      <c r="G7166">
        <v>100106001</v>
      </c>
      <c r="H7166" t="s">
        <v>70</v>
      </c>
      <c r="I7166" t="s">
        <v>299</v>
      </c>
      <c r="J7166">
        <v>1</v>
      </c>
      <c r="K7166" t="s">
        <v>107</v>
      </c>
      <c r="L7166">
        <v>192</v>
      </c>
      <c r="M7166">
        <v>12.63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</row>
    <row r="7167" spans="1:21" x14ac:dyDescent="0.3">
      <c r="A7167">
        <v>7</v>
      </c>
      <c r="B7167" t="s">
        <v>452</v>
      </c>
      <c r="C7167" t="s">
        <v>237</v>
      </c>
      <c r="D7167" t="s">
        <v>238</v>
      </c>
      <c r="E7167">
        <v>100107</v>
      </c>
      <c r="F7167" t="s">
        <v>57</v>
      </c>
      <c r="G7167">
        <v>100107012</v>
      </c>
      <c r="H7167" t="s">
        <v>58</v>
      </c>
      <c r="I7167" t="s">
        <v>364</v>
      </c>
      <c r="J7167">
        <v>3</v>
      </c>
      <c r="K7167" t="s">
        <v>47</v>
      </c>
      <c r="L7167">
        <v>192</v>
      </c>
      <c r="M7167">
        <v>0</v>
      </c>
      <c r="N7167">
        <v>36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</row>
    <row r="7168" spans="1:21" x14ac:dyDescent="0.3">
      <c r="A7168">
        <v>7</v>
      </c>
      <c r="B7168" t="s">
        <v>452</v>
      </c>
      <c r="C7168" t="s">
        <v>237</v>
      </c>
      <c r="D7168" t="s">
        <v>238</v>
      </c>
      <c r="E7168">
        <v>100107</v>
      </c>
      <c r="F7168" t="s">
        <v>57</v>
      </c>
      <c r="G7168">
        <v>100107012</v>
      </c>
      <c r="H7168" t="s">
        <v>58</v>
      </c>
      <c r="I7168" t="s">
        <v>161</v>
      </c>
      <c r="J7168">
        <v>3</v>
      </c>
      <c r="K7168" t="s">
        <v>47</v>
      </c>
      <c r="L7168">
        <v>192</v>
      </c>
      <c r="M7168">
        <v>1525.222</v>
      </c>
      <c r="N7168">
        <v>2649.1579999999999</v>
      </c>
      <c r="O7168">
        <v>4039.511</v>
      </c>
      <c r="P7168">
        <v>705.32899999999995</v>
      </c>
      <c r="Q7168">
        <v>0</v>
      </c>
      <c r="R7168">
        <v>0</v>
      </c>
      <c r="S7168">
        <v>0</v>
      </c>
      <c r="T7168">
        <v>0</v>
      </c>
      <c r="U7168">
        <v>0</v>
      </c>
    </row>
    <row r="7169" spans="1:21" x14ac:dyDescent="0.3">
      <c r="A7169">
        <v>7</v>
      </c>
      <c r="B7169" t="s">
        <v>452</v>
      </c>
      <c r="C7169" t="s">
        <v>237</v>
      </c>
      <c r="D7169" t="s">
        <v>238</v>
      </c>
      <c r="E7169">
        <v>100109</v>
      </c>
      <c r="F7169" t="s">
        <v>60</v>
      </c>
      <c r="G7169">
        <v>100109001</v>
      </c>
      <c r="H7169" t="s">
        <v>60</v>
      </c>
      <c r="I7169" t="s">
        <v>61</v>
      </c>
      <c r="J7169">
        <v>5</v>
      </c>
      <c r="K7169" t="s">
        <v>35</v>
      </c>
      <c r="L7169">
        <v>192</v>
      </c>
      <c r="M7169">
        <v>0</v>
      </c>
      <c r="N7169">
        <v>0</v>
      </c>
      <c r="O7169">
        <v>35.423999999999999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</row>
    <row r="7170" spans="1:21" x14ac:dyDescent="0.3">
      <c r="A7170">
        <v>7</v>
      </c>
      <c r="B7170" t="s">
        <v>452</v>
      </c>
      <c r="C7170" t="s">
        <v>237</v>
      </c>
      <c r="D7170" t="s">
        <v>238</v>
      </c>
      <c r="E7170">
        <v>100109</v>
      </c>
      <c r="F7170" t="s">
        <v>60</v>
      </c>
      <c r="G7170">
        <v>100109001</v>
      </c>
      <c r="H7170" t="s">
        <v>60</v>
      </c>
      <c r="I7170" t="s">
        <v>193</v>
      </c>
      <c r="J7170">
        <v>5</v>
      </c>
      <c r="K7170" t="s">
        <v>35</v>
      </c>
      <c r="L7170">
        <v>192</v>
      </c>
      <c r="M7170">
        <v>0</v>
      </c>
      <c r="N7170">
        <v>0</v>
      </c>
      <c r="O7170">
        <v>8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</row>
    <row r="7171" spans="1:21" x14ac:dyDescent="0.3">
      <c r="A7171">
        <v>7</v>
      </c>
      <c r="B7171" t="s">
        <v>452</v>
      </c>
      <c r="C7171" t="s">
        <v>237</v>
      </c>
      <c r="D7171" t="s">
        <v>238</v>
      </c>
      <c r="E7171">
        <v>100109</v>
      </c>
      <c r="F7171" t="s">
        <v>60</v>
      </c>
      <c r="G7171">
        <v>100109001</v>
      </c>
      <c r="H7171" t="s">
        <v>60</v>
      </c>
      <c r="I7171" t="s">
        <v>269</v>
      </c>
      <c r="J7171">
        <v>7</v>
      </c>
      <c r="K7171" t="s">
        <v>175</v>
      </c>
      <c r="L7171">
        <v>192</v>
      </c>
      <c r="M7171">
        <v>423.24</v>
      </c>
      <c r="N7171">
        <v>43.92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</row>
    <row r="7172" spans="1:21" x14ac:dyDescent="0.3">
      <c r="A7172">
        <v>7</v>
      </c>
      <c r="B7172" t="s">
        <v>452</v>
      </c>
      <c r="C7172" t="s">
        <v>347</v>
      </c>
      <c r="D7172" t="s">
        <v>348</v>
      </c>
      <c r="E7172">
        <v>100103</v>
      </c>
      <c r="F7172" t="s">
        <v>48</v>
      </c>
      <c r="G7172">
        <v>100103001</v>
      </c>
      <c r="H7172" t="s">
        <v>49</v>
      </c>
      <c r="I7172" t="s">
        <v>50</v>
      </c>
      <c r="J7172">
        <v>5</v>
      </c>
      <c r="K7172" t="s">
        <v>35</v>
      </c>
      <c r="L7172">
        <v>193</v>
      </c>
      <c r="M7172">
        <v>0</v>
      </c>
      <c r="N7172">
        <v>0</v>
      </c>
      <c r="O7172">
        <v>0</v>
      </c>
      <c r="P7172">
        <v>21.76</v>
      </c>
      <c r="Q7172">
        <v>0</v>
      </c>
      <c r="R7172">
        <v>0</v>
      </c>
      <c r="S7172">
        <v>0</v>
      </c>
      <c r="T7172">
        <v>0</v>
      </c>
      <c r="U7172">
        <v>0</v>
      </c>
    </row>
    <row r="7173" spans="1:21" x14ac:dyDescent="0.3">
      <c r="A7173">
        <v>7</v>
      </c>
      <c r="B7173" t="s">
        <v>452</v>
      </c>
      <c r="C7173" t="s">
        <v>347</v>
      </c>
      <c r="D7173" t="s">
        <v>348</v>
      </c>
      <c r="E7173">
        <v>100105</v>
      </c>
      <c r="F7173" t="s">
        <v>29</v>
      </c>
      <c r="G7173">
        <v>100105004</v>
      </c>
      <c r="H7173" t="s">
        <v>27</v>
      </c>
      <c r="I7173" t="s">
        <v>28</v>
      </c>
      <c r="J7173">
        <v>6</v>
      </c>
      <c r="K7173" t="s">
        <v>29</v>
      </c>
      <c r="L7173">
        <v>193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130</v>
      </c>
      <c r="T7173">
        <v>1699.78</v>
      </c>
      <c r="U7173">
        <v>2030.079</v>
      </c>
    </row>
    <row r="7174" spans="1:21" x14ac:dyDescent="0.3">
      <c r="A7174">
        <v>8</v>
      </c>
      <c r="B7174" t="s">
        <v>467</v>
      </c>
      <c r="C7174" t="s">
        <v>24</v>
      </c>
      <c r="D7174" t="s">
        <v>25</v>
      </c>
      <c r="E7174">
        <v>100101</v>
      </c>
      <c r="F7174" t="s">
        <v>38</v>
      </c>
      <c r="G7174">
        <v>100101001</v>
      </c>
      <c r="H7174" t="s">
        <v>45</v>
      </c>
      <c r="I7174" t="s">
        <v>130</v>
      </c>
      <c r="J7174">
        <v>5</v>
      </c>
      <c r="K7174" t="s">
        <v>35</v>
      </c>
      <c r="L7174">
        <v>55</v>
      </c>
      <c r="M7174">
        <v>4.3319000000000001</v>
      </c>
      <c r="N7174">
        <v>34.909100000000002</v>
      </c>
      <c r="O7174">
        <v>67.211200000000005</v>
      </c>
      <c r="P7174">
        <v>59.411499999999997</v>
      </c>
      <c r="Q7174">
        <v>2.88</v>
      </c>
      <c r="R7174">
        <v>0</v>
      </c>
      <c r="S7174">
        <v>0</v>
      </c>
      <c r="T7174">
        <v>0</v>
      </c>
      <c r="U7174">
        <v>0</v>
      </c>
    </row>
    <row r="7175" spans="1:21" x14ac:dyDescent="0.3">
      <c r="A7175">
        <v>8</v>
      </c>
      <c r="B7175" t="s">
        <v>467</v>
      </c>
      <c r="C7175" t="s">
        <v>24</v>
      </c>
      <c r="D7175" t="s">
        <v>25</v>
      </c>
      <c r="E7175">
        <v>100101</v>
      </c>
      <c r="F7175" t="s">
        <v>38</v>
      </c>
      <c r="G7175">
        <v>100101001</v>
      </c>
      <c r="H7175" t="s">
        <v>45</v>
      </c>
      <c r="I7175" t="s">
        <v>65</v>
      </c>
      <c r="J7175">
        <v>2</v>
      </c>
      <c r="K7175" t="s">
        <v>41</v>
      </c>
      <c r="L7175">
        <v>55</v>
      </c>
      <c r="M7175">
        <v>0</v>
      </c>
      <c r="N7175">
        <v>0</v>
      </c>
      <c r="O7175">
        <v>0</v>
      </c>
      <c r="P7175">
        <v>0</v>
      </c>
      <c r="Q7175">
        <v>4.032</v>
      </c>
      <c r="R7175">
        <v>0</v>
      </c>
      <c r="S7175">
        <v>0</v>
      </c>
      <c r="T7175">
        <v>0</v>
      </c>
      <c r="U7175">
        <v>0</v>
      </c>
    </row>
    <row r="7176" spans="1:21" x14ac:dyDescent="0.3">
      <c r="A7176">
        <v>8</v>
      </c>
      <c r="B7176" t="s">
        <v>467</v>
      </c>
      <c r="C7176" t="s">
        <v>24</v>
      </c>
      <c r="D7176" t="s">
        <v>25</v>
      </c>
      <c r="E7176">
        <v>100101</v>
      </c>
      <c r="F7176" t="s">
        <v>38</v>
      </c>
      <c r="G7176">
        <v>100101007</v>
      </c>
      <c r="H7176" t="s">
        <v>74</v>
      </c>
      <c r="I7176" t="s">
        <v>75</v>
      </c>
      <c r="J7176">
        <v>5</v>
      </c>
      <c r="K7176" t="s">
        <v>35</v>
      </c>
      <c r="L7176">
        <v>55</v>
      </c>
      <c r="M7176">
        <v>0.36</v>
      </c>
      <c r="N7176">
        <v>0</v>
      </c>
      <c r="O7176">
        <v>0</v>
      </c>
      <c r="P7176">
        <v>180.059</v>
      </c>
      <c r="Q7176">
        <v>0</v>
      </c>
      <c r="R7176">
        <v>0</v>
      </c>
      <c r="S7176">
        <v>14.832000000000001</v>
      </c>
      <c r="T7176">
        <v>0</v>
      </c>
      <c r="U7176">
        <v>0</v>
      </c>
    </row>
    <row r="7177" spans="1:21" x14ac:dyDescent="0.3">
      <c r="A7177">
        <v>8</v>
      </c>
      <c r="B7177" t="s">
        <v>467</v>
      </c>
      <c r="C7177" t="s">
        <v>24</v>
      </c>
      <c r="D7177" t="s">
        <v>25</v>
      </c>
      <c r="E7177">
        <v>100104</v>
      </c>
      <c r="F7177" t="s">
        <v>76</v>
      </c>
      <c r="G7177">
        <v>100104002</v>
      </c>
      <c r="H7177" t="s">
        <v>77</v>
      </c>
      <c r="I7177" t="s">
        <v>78</v>
      </c>
      <c r="J7177">
        <v>5</v>
      </c>
      <c r="K7177" t="s">
        <v>35</v>
      </c>
      <c r="L7177">
        <v>55</v>
      </c>
      <c r="M7177">
        <v>47.423999999999999</v>
      </c>
      <c r="N7177">
        <v>19.756799999999998</v>
      </c>
      <c r="O7177">
        <v>62.788600000000002</v>
      </c>
      <c r="P7177">
        <v>187.0318</v>
      </c>
      <c r="Q7177">
        <v>45.861800000000002</v>
      </c>
      <c r="R7177">
        <v>0</v>
      </c>
      <c r="S7177">
        <v>0</v>
      </c>
      <c r="T7177">
        <v>0</v>
      </c>
      <c r="U7177">
        <v>141.59039999999999</v>
      </c>
    </row>
    <row r="7178" spans="1:21" x14ac:dyDescent="0.3">
      <c r="A7178">
        <v>8</v>
      </c>
      <c r="B7178" t="s">
        <v>467</v>
      </c>
      <c r="C7178" t="s">
        <v>24</v>
      </c>
      <c r="D7178" t="s">
        <v>25</v>
      </c>
      <c r="E7178">
        <v>100105</v>
      </c>
      <c r="F7178" t="s">
        <v>29</v>
      </c>
      <c r="G7178">
        <v>100105004</v>
      </c>
      <c r="H7178" t="s">
        <v>27</v>
      </c>
      <c r="I7178" t="s">
        <v>28</v>
      </c>
      <c r="J7178">
        <v>6</v>
      </c>
      <c r="K7178" t="s">
        <v>29</v>
      </c>
      <c r="L7178">
        <v>55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140</v>
      </c>
      <c r="U7178">
        <v>0</v>
      </c>
    </row>
    <row r="7179" spans="1:21" x14ac:dyDescent="0.3">
      <c r="A7179">
        <v>8</v>
      </c>
      <c r="B7179" t="s">
        <v>467</v>
      </c>
      <c r="C7179" t="s">
        <v>24</v>
      </c>
      <c r="D7179" t="s">
        <v>25</v>
      </c>
      <c r="E7179">
        <v>100105</v>
      </c>
      <c r="F7179" t="s">
        <v>29</v>
      </c>
      <c r="G7179">
        <v>100105004</v>
      </c>
      <c r="H7179" t="s">
        <v>27</v>
      </c>
      <c r="I7179" t="s">
        <v>56</v>
      </c>
      <c r="J7179">
        <v>6</v>
      </c>
      <c r="K7179" t="s">
        <v>29</v>
      </c>
      <c r="L7179">
        <v>55</v>
      </c>
      <c r="M7179">
        <v>0</v>
      </c>
      <c r="N7179">
        <v>1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</row>
    <row r="7180" spans="1:21" x14ac:dyDescent="0.3">
      <c r="A7180">
        <v>8</v>
      </c>
      <c r="B7180" t="s">
        <v>467</v>
      </c>
      <c r="C7180" t="s">
        <v>30</v>
      </c>
      <c r="D7180" t="s">
        <v>31</v>
      </c>
      <c r="E7180">
        <v>100101</v>
      </c>
      <c r="F7180" t="s">
        <v>38</v>
      </c>
      <c r="G7180">
        <v>100101001</v>
      </c>
      <c r="H7180" t="s">
        <v>45</v>
      </c>
      <c r="I7180" t="s">
        <v>46</v>
      </c>
      <c r="J7180">
        <v>3</v>
      </c>
      <c r="K7180" t="s">
        <v>47</v>
      </c>
      <c r="L7180">
        <v>9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21.228400000000001</v>
      </c>
    </row>
    <row r="7181" spans="1:21" x14ac:dyDescent="0.3">
      <c r="A7181">
        <v>8</v>
      </c>
      <c r="B7181" t="s">
        <v>467</v>
      </c>
      <c r="C7181" t="s">
        <v>30</v>
      </c>
      <c r="D7181" t="s">
        <v>31</v>
      </c>
      <c r="E7181">
        <v>100101</v>
      </c>
      <c r="F7181" t="s">
        <v>38</v>
      </c>
      <c r="G7181">
        <v>100101001</v>
      </c>
      <c r="H7181" t="s">
        <v>45</v>
      </c>
      <c r="I7181" t="s">
        <v>130</v>
      </c>
      <c r="J7181">
        <v>5</v>
      </c>
      <c r="K7181" t="s">
        <v>35</v>
      </c>
      <c r="L7181">
        <v>9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18.417100000000001</v>
      </c>
      <c r="S7181">
        <v>0</v>
      </c>
      <c r="T7181">
        <v>0</v>
      </c>
      <c r="U7181">
        <v>32.628</v>
      </c>
    </row>
    <row r="7182" spans="1:21" x14ac:dyDescent="0.3">
      <c r="A7182">
        <v>8</v>
      </c>
      <c r="B7182" t="s">
        <v>467</v>
      </c>
      <c r="C7182" t="s">
        <v>30</v>
      </c>
      <c r="D7182" t="s">
        <v>31</v>
      </c>
      <c r="E7182">
        <v>100101</v>
      </c>
      <c r="F7182" t="s">
        <v>38</v>
      </c>
      <c r="G7182">
        <v>100101001</v>
      </c>
      <c r="H7182" t="s">
        <v>45</v>
      </c>
      <c r="I7182" t="s">
        <v>352</v>
      </c>
      <c r="J7182">
        <v>4</v>
      </c>
      <c r="K7182" t="s">
        <v>81</v>
      </c>
      <c r="L7182">
        <v>9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21.228400000000001</v>
      </c>
      <c r="S7182">
        <v>0</v>
      </c>
      <c r="T7182">
        <v>0</v>
      </c>
      <c r="U7182">
        <v>0</v>
      </c>
    </row>
    <row r="7183" spans="1:21" x14ac:dyDescent="0.3">
      <c r="A7183">
        <v>8</v>
      </c>
      <c r="B7183" t="s">
        <v>467</v>
      </c>
      <c r="C7183" t="s">
        <v>30</v>
      </c>
      <c r="D7183" t="s">
        <v>31</v>
      </c>
      <c r="E7183">
        <v>100101</v>
      </c>
      <c r="F7183" t="s">
        <v>38</v>
      </c>
      <c r="G7183">
        <v>100101004</v>
      </c>
      <c r="H7183" t="s">
        <v>39</v>
      </c>
      <c r="I7183" t="s">
        <v>40</v>
      </c>
      <c r="J7183">
        <v>2</v>
      </c>
      <c r="K7183" t="s">
        <v>41</v>
      </c>
      <c r="L7183">
        <v>9</v>
      </c>
      <c r="M7183">
        <v>64.16</v>
      </c>
      <c r="N7183">
        <v>53.484000000000002</v>
      </c>
      <c r="O7183">
        <v>56.064</v>
      </c>
      <c r="P7183">
        <v>34.9</v>
      </c>
      <c r="Q7183">
        <v>34.92</v>
      </c>
      <c r="R7183">
        <v>15</v>
      </c>
      <c r="S7183">
        <v>283.95440000000002</v>
      </c>
      <c r="T7183">
        <v>264.39600000000002</v>
      </c>
      <c r="U7183">
        <v>65.988</v>
      </c>
    </row>
    <row r="7184" spans="1:21" x14ac:dyDescent="0.3">
      <c r="A7184">
        <v>8</v>
      </c>
      <c r="B7184" t="s">
        <v>467</v>
      </c>
      <c r="C7184" t="s">
        <v>30</v>
      </c>
      <c r="D7184" t="s">
        <v>31</v>
      </c>
      <c r="E7184">
        <v>100101</v>
      </c>
      <c r="F7184" t="s">
        <v>38</v>
      </c>
      <c r="G7184">
        <v>100101007</v>
      </c>
      <c r="H7184" t="s">
        <v>74</v>
      </c>
      <c r="I7184" t="s">
        <v>413</v>
      </c>
      <c r="J7184">
        <v>7</v>
      </c>
      <c r="K7184" t="s">
        <v>175</v>
      </c>
      <c r="L7184">
        <v>9</v>
      </c>
      <c r="M7184">
        <v>0</v>
      </c>
      <c r="N7184">
        <v>0</v>
      </c>
      <c r="O7184">
        <v>10.183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</row>
    <row r="7185" spans="1:21" x14ac:dyDescent="0.3">
      <c r="A7185">
        <v>8</v>
      </c>
      <c r="B7185" t="s">
        <v>467</v>
      </c>
      <c r="C7185" t="s">
        <v>30</v>
      </c>
      <c r="D7185" t="s">
        <v>31</v>
      </c>
      <c r="E7185">
        <v>100101</v>
      </c>
      <c r="F7185" t="s">
        <v>38</v>
      </c>
      <c r="G7185">
        <v>100101007</v>
      </c>
      <c r="H7185" t="s">
        <v>74</v>
      </c>
      <c r="I7185" t="s">
        <v>122</v>
      </c>
      <c r="J7185">
        <v>2</v>
      </c>
      <c r="K7185" t="s">
        <v>41</v>
      </c>
      <c r="L7185">
        <v>9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6</v>
      </c>
      <c r="S7185">
        <v>20.16</v>
      </c>
      <c r="T7185">
        <v>0</v>
      </c>
      <c r="U7185">
        <v>0</v>
      </c>
    </row>
    <row r="7186" spans="1:21" x14ac:dyDescent="0.3">
      <c r="A7186">
        <v>8</v>
      </c>
      <c r="B7186" t="s">
        <v>467</v>
      </c>
      <c r="C7186" t="s">
        <v>30</v>
      </c>
      <c r="D7186" t="s">
        <v>31</v>
      </c>
      <c r="E7186">
        <v>100101</v>
      </c>
      <c r="F7186" t="s">
        <v>38</v>
      </c>
      <c r="G7186">
        <v>100101008</v>
      </c>
      <c r="H7186" t="s">
        <v>112</v>
      </c>
      <c r="I7186" t="s">
        <v>113</v>
      </c>
      <c r="J7186">
        <v>2</v>
      </c>
      <c r="K7186" t="s">
        <v>41</v>
      </c>
      <c r="L7186">
        <v>9</v>
      </c>
      <c r="M7186">
        <v>30.331800000000001</v>
      </c>
      <c r="N7186">
        <v>16.32</v>
      </c>
      <c r="O7186">
        <v>0</v>
      </c>
      <c r="P7186">
        <v>4.9984999999999999</v>
      </c>
      <c r="Q7186">
        <v>31.726600000000001</v>
      </c>
      <c r="R7186">
        <v>0</v>
      </c>
      <c r="S7186">
        <v>23.994399999999999</v>
      </c>
      <c r="T7186">
        <v>48.042400000000001</v>
      </c>
      <c r="U7186">
        <v>0</v>
      </c>
    </row>
    <row r="7187" spans="1:21" x14ac:dyDescent="0.3">
      <c r="A7187">
        <v>8</v>
      </c>
      <c r="B7187" t="s">
        <v>467</v>
      </c>
      <c r="C7187" t="s">
        <v>30</v>
      </c>
      <c r="D7187" t="s">
        <v>31</v>
      </c>
      <c r="E7187">
        <v>100101</v>
      </c>
      <c r="F7187" t="s">
        <v>38</v>
      </c>
      <c r="G7187">
        <v>100101011</v>
      </c>
      <c r="H7187" t="s">
        <v>133</v>
      </c>
      <c r="I7187" t="s">
        <v>250</v>
      </c>
      <c r="J7187">
        <v>4</v>
      </c>
      <c r="K7187" t="s">
        <v>81</v>
      </c>
      <c r="L7187">
        <v>9</v>
      </c>
      <c r="M7187">
        <v>22.015000000000001</v>
      </c>
      <c r="N7187">
        <v>0</v>
      </c>
      <c r="O7187">
        <v>0</v>
      </c>
      <c r="P7187">
        <v>0</v>
      </c>
      <c r="Q7187">
        <v>0</v>
      </c>
      <c r="R7187">
        <v>10</v>
      </c>
      <c r="S7187">
        <v>20</v>
      </c>
      <c r="T7187">
        <v>0</v>
      </c>
      <c r="U7187">
        <v>0</v>
      </c>
    </row>
    <row r="7188" spans="1:21" x14ac:dyDescent="0.3">
      <c r="A7188">
        <v>8</v>
      </c>
      <c r="B7188" t="s">
        <v>467</v>
      </c>
      <c r="C7188" t="s">
        <v>30</v>
      </c>
      <c r="D7188" t="s">
        <v>31</v>
      </c>
      <c r="E7188">
        <v>100101</v>
      </c>
      <c r="F7188" t="s">
        <v>38</v>
      </c>
      <c r="G7188">
        <v>100101011</v>
      </c>
      <c r="H7188" t="s">
        <v>133</v>
      </c>
      <c r="I7188" t="s">
        <v>251</v>
      </c>
      <c r="J7188">
        <v>4</v>
      </c>
      <c r="K7188" t="s">
        <v>81</v>
      </c>
      <c r="L7188">
        <v>9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6.3049999999999997</v>
      </c>
      <c r="S7188">
        <v>5</v>
      </c>
      <c r="T7188">
        <v>0</v>
      </c>
      <c r="U7188">
        <v>0</v>
      </c>
    </row>
    <row r="7189" spans="1:21" x14ac:dyDescent="0.3">
      <c r="A7189">
        <v>8</v>
      </c>
      <c r="B7189" t="s">
        <v>467</v>
      </c>
      <c r="C7189" t="s">
        <v>30</v>
      </c>
      <c r="D7189" t="s">
        <v>31</v>
      </c>
      <c r="E7189">
        <v>100101</v>
      </c>
      <c r="F7189" t="s">
        <v>38</v>
      </c>
      <c r="G7189">
        <v>100101011</v>
      </c>
      <c r="H7189" t="s">
        <v>133</v>
      </c>
      <c r="I7189" t="s">
        <v>134</v>
      </c>
      <c r="J7189">
        <v>1</v>
      </c>
      <c r="K7189" t="s">
        <v>107</v>
      </c>
      <c r="L7189">
        <v>9</v>
      </c>
      <c r="M7189">
        <v>1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</row>
    <row r="7190" spans="1:21" x14ac:dyDescent="0.3">
      <c r="A7190">
        <v>8</v>
      </c>
      <c r="B7190" t="s">
        <v>467</v>
      </c>
      <c r="C7190" t="s">
        <v>30</v>
      </c>
      <c r="D7190" t="s">
        <v>31</v>
      </c>
      <c r="E7190">
        <v>100101</v>
      </c>
      <c r="F7190" t="s">
        <v>38</v>
      </c>
      <c r="G7190">
        <v>100101011</v>
      </c>
      <c r="H7190" t="s">
        <v>133</v>
      </c>
      <c r="I7190" t="s">
        <v>179</v>
      </c>
      <c r="J7190">
        <v>4</v>
      </c>
      <c r="K7190" t="s">
        <v>81</v>
      </c>
      <c r="L7190">
        <v>9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3.6</v>
      </c>
      <c r="T7190">
        <v>0</v>
      </c>
      <c r="U7190">
        <v>5.4</v>
      </c>
    </row>
    <row r="7191" spans="1:21" x14ac:dyDescent="0.3">
      <c r="A7191">
        <v>8</v>
      </c>
      <c r="B7191" t="s">
        <v>467</v>
      </c>
      <c r="C7191" t="s">
        <v>30</v>
      </c>
      <c r="D7191" t="s">
        <v>31</v>
      </c>
      <c r="E7191">
        <v>100101</v>
      </c>
      <c r="F7191" t="s">
        <v>38</v>
      </c>
      <c r="G7191">
        <v>100101011</v>
      </c>
      <c r="H7191" t="s">
        <v>133</v>
      </c>
      <c r="I7191" t="s">
        <v>370</v>
      </c>
      <c r="J7191">
        <v>2</v>
      </c>
      <c r="K7191" t="s">
        <v>41</v>
      </c>
      <c r="L7191">
        <v>9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12</v>
      </c>
      <c r="S7191">
        <v>0</v>
      </c>
      <c r="T7191">
        <v>0</v>
      </c>
      <c r="U7191">
        <v>0</v>
      </c>
    </row>
    <row r="7192" spans="1:21" x14ac:dyDescent="0.3">
      <c r="A7192">
        <v>8</v>
      </c>
      <c r="B7192" t="s">
        <v>467</v>
      </c>
      <c r="C7192" t="s">
        <v>30</v>
      </c>
      <c r="D7192" t="s">
        <v>31</v>
      </c>
      <c r="E7192">
        <v>100101</v>
      </c>
      <c r="F7192" t="s">
        <v>38</v>
      </c>
      <c r="G7192">
        <v>100112025</v>
      </c>
      <c r="H7192" t="s">
        <v>184</v>
      </c>
      <c r="I7192" t="s">
        <v>185</v>
      </c>
      <c r="J7192">
        <v>2</v>
      </c>
      <c r="K7192" t="s">
        <v>41</v>
      </c>
      <c r="L7192">
        <v>9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85.974800000000002</v>
      </c>
      <c r="S7192">
        <v>23.583600000000001</v>
      </c>
      <c r="T7192">
        <v>0</v>
      </c>
      <c r="U7192">
        <v>0</v>
      </c>
    </row>
    <row r="7193" spans="1:21" x14ac:dyDescent="0.3">
      <c r="A7193">
        <v>8</v>
      </c>
      <c r="B7193" t="s">
        <v>467</v>
      </c>
      <c r="C7193" t="s">
        <v>30</v>
      </c>
      <c r="D7193" t="s">
        <v>31</v>
      </c>
      <c r="E7193">
        <v>100103</v>
      </c>
      <c r="F7193" t="s">
        <v>48</v>
      </c>
      <c r="G7193">
        <v>100103001</v>
      </c>
      <c r="H7193" t="s">
        <v>49</v>
      </c>
      <c r="I7193" t="s">
        <v>373</v>
      </c>
      <c r="J7193">
        <v>3</v>
      </c>
      <c r="K7193" t="s">
        <v>47</v>
      </c>
      <c r="L7193">
        <v>9</v>
      </c>
      <c r="M7193">
        <v>0</v>
      </c>
      <c r="N7193">
        <v>0</v>
      </c>
      <c r="O7193">
        <v>1.62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</row>
    <row r="7194" spans="1:21" x14ac:dyDescent="0.3">
      <c r="A7194">
        <v>8</v>
      </c>
      <c r="B7194" t="s">
        <v>467</v>
      </c>
      <c r="C7194" t="s">
        <v>30</v>
      </c>
      <c r="D7194" t="s">
        <v>31</v>
      </c>
      <c r="E7194">
        <v>100104</v>
      </c>
      <c r="F7194" t="s">
        <v>76</v>
      </c>
      <c r="G7194">
        <v>100104002</v>
      </c>
      <c r="H7194" t="s">
        <v>77</v>
      </c>
      <c r="I7194" t="s">
        <v>139</v>
      </c>
      <c r="J7194">
        <v>5</v>
      </c>
      <c r="K7194" t="s">
        <v>35</v>
      </c>
      <c r="L7194">
        <v>9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46.055999999999997</v>
      </c>
      <c r="S7194">
        <v>0</v>
      </c>
      <c r="T7194">
        <v>0</v>
      </c>
      <c r="U7194">
        <v>0</v>
      </c>
    </row>
    <row r="7195" spans="1:21" x14ac:dyDescent="0.3">
      <c r="A7195">
        <v>8</v>
      </c>
      <c r="B7195" t="s">
        <v>467</v>
      </c>
      <c r="C7195" t="s">
        <v>30</v>
      </c>
      <c r="D7195" t="s">
        <v>31</v>
      </c>
      <c r="E7195">
        <v>100105</v>
      </c>
      <c r="F7195" t="s">
        <v>29</v>
      </c>
      <c r="G7195">
        <v>100105001</v>
      </c>
      <c r="H7195" t="s">
        <v>53</v>
      </c>
      <c r="I7195" t="s">
        <v>54</v>
      </c>
      <c r="J7195">
        <v>6</v>
      </c>
      <c r="K7195" t="s">
        <v>29</v>
      </c>
      <c r="L7195">
        <v>9</v>
      </c>
      <c r="M7195">
        <v>0</v>
      </c>
      <c r="N7195">
        <v>0</v>
      </c>
      <c r="O7195">
        <v>0</v>
      </c>
      <c r="P7195">
        <v>7</v>
      </c>
      <c r="Q7195">
        <v>0</v>
      </c>
      <c r="R7195">
        <v>0</v>
      </c>
      <c r="S7195">
        <v>0</v>
      </c>
      <c r="T7195">
        <v>18</v>
      </c>
      <c r="U7195">
        <v>0</v>
      </c>
    </row>
    <row r="7196" spans="1:21" x14ac:dyDescent="0.3">
      <c r="A7196">
        <v>8</v>
      </c>
      <c r="B7196" t="s">
        <v>467</v>
      </c>
      <c r="C7196" t="s">
        <v>30</v>
      </c>
      <c r="D7196" t="s">
        <v>31</v>
      </c>
      <c r="E7196">
        <v>100105</v>
      </c>
      <c r="F7196" t="s">
        <v>29</v>
      </c>
      <c r="G7196">
        <v>100105001</v>
      </c>
      <c r="H7196" t="s">
        <v>53</v>
      </c>
      <c r="I7196" t="s">
        <v>287</v>
      </c>
      <c r="J7196">
        <v>6</v>
      </c>
      <c r="K7196" t="s">
        <v>29</v>
      </c>
      <c r="L7196">
        <v>9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5</v>
      </c>
      <c r="U7196">
        <v>0</v>
      </c>
    </row>
    <row r="7197" spans="1:21" x14ac:dyDescent="0.3">
      <c r="A7197">
        <v>8</v>
      </c>
      <c r="B7197" t="s">
        <v>467</v>
      </c>
      <c r="C7197" t="s">
        <v>30</v>
      </c>
      <c r="D7197" t="s">
        <v>31</v>
      </c>
      <c r="E7197">
        <v>100105</v>
      </c>
      <c r="F7197" t="s">
        <v>29</v>
      </c>
      <c r="G7197">
        <v>100105002</v>
      </c>
      <c r="H7197" t="s">
        <v>222</v>
      </c>
      <c r="I7197" t="s">
        <v>223</v>
      </c>
      <c r="J7197">
        <v>6</v>
      </c>
      <c r="K7197" t="s">
        <v>29</v>
      </c>
      <c r="L7197">
        <v>9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.75</v>
      </c>
      <c r="U7197">
        <v>5</v>
      </c>
    </row>
    <row r="7198" spans="1:21" x14ac:dyDescent="0.3">
      <c r="A7198">
        <v>8</v>
      </c>
      <c r="B7198" t="s">
        <v>467</v>
      </c>
      <c r="C7198" t="s">
        <v>30</v>
      </c>
      <c r="D7198" t="s">
        <v>31</v>
      </c>
      <c r="E7198">
        <v>100105</v>
      </c>
      <c r="F7198" t="s">
        <v>29</v>
      </c>
      <c r="G7198">
        <v>100105006</v>
      </c>
      <c r="H7198" t="s">
        <v>307</v>
      </c>
      <c r="I7198" t="s">
        <v>308</v>
      </c>
      <c r="J7198">
        <v>4</v>
      </c>
      <c r="K7198" t="s">
        <v>81</v>
      </c>
      <c r="L7198">
        <v>9</v>
      </c>
      <c r="M7198">
        <v>0</v>
      </c>
      <c r="N7198">
        <v>1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</row>
    <row r="7199" spans="1:21" x14ac:dyDescent="0.3">
      <c r="A7199">
        <v>8</v>
      </c>
      <c r="B7199" t="s">
        <v>467</v>
      </c>
      <c r="C7199" t="s">
        <v>30</v>
      </c>
      <c r="D7199" t="s">
        <v>31</v>
      </c>
      <c r="E7199">
        <v>100107</v>
      </c>
      <c r="F7199" t="s">
        <v>57</v>
      </c>
      <c r="G7199">
        <v>100107012</v>
      </c>
      <c r="H7199" t="s">
        <v>58</v>
      </c>
      <c r="I7199" t="s">
        <v>140</v>
      </c>
      <c r="J7199">
        <v>2</v>
      </c>
      <c r="K7199" t="s">
        <v>41</v>
      </c>
      <c r="L7199">
        <v>9</v>
      </c>
      <c r="M7199">
        <v>0</v>
      </c>
      <c r="N7199">
        <v>15</v>
      </c>
      <c r="O7199">
        <v>15</v>
      </c>
      <c r="P7199">
        <v>0</v>
      </c>
      <c r="Q7199">
        <v>0</v>
      </c>
      <c r="R7199">
        <v>10.005000000000001</v>
      </c>
      <c r="S7199">
        <v>0.64800000000000002</v>
      </c>
      <c r="T7199">
        <v>10.005000000000001</v>
      </c>
      <c r="U7199">
        <v>0</v>
      </c>
    </row>
    <row r="7200" spans="1:21" x14ac:dyDescent="0.3">
      <c r="A7200">
        <v>8</v>
      </c>
      <c r="B7200" t="s">
        <v>467</v>
      </c>
      <c r="C7200" t="s">
        <v>200</v>
      </c>
      <c r="D7200" t="s">
        <v>201</v>
      </c>
      <c r="E7200">
        <v>100101</v>
      </c>
      <c r="F7200" t="s">
        <v>38</v>
      </c>
      <c r="G7200">
        <v>100101001</v>
      </c>
      <c r="H7200" t="s">
        <v>45</v>
      </c>
      <c r="I7200" t="s">
        <v>46</v>
      </c>
      <c r="J7200">
        <v>3</v>
      </c>
      <c r="K7200" t="s">
        <v>47</v>
      </c>
      <c r="L7200">
        <v>11</v>
      </c>
      <c r="M7200">
        <v>0</v>
      </c>
      <c r="N7200">
        <v>33.985799999999998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</row>
    <row r="7201" spans="1:21" x14ac:dyDescent="0.3">
      <c r="A7201">
        <v>8</v>
      </c>
      <c r="B7201" t="s">
        <v>467</v>
      </c>
      <c r="C7201" t="s">
        <v>200</v>
      </c>
      <c r="D7201" t="s">
        <v>201</v>
      </c>
      <c r="E7201">
        <v>100101</v>
      </c>
      <c r="F7201" t="s">
        <v>38</v>
      </c>
      <c r="G7201">
        <v>100101001</v>
      </c>
      <c r="H7201" t="s">
        <v>45</v>
      </c>
      <c r="I7201" t="s">
        <v>411</v>
      </c>
      <c r="J7201">
        <v>2</v>
      </c>
      <c r="K7201" t="s">
        <v>41</v>
      </c>
      <c r="L7201">
        <v>11</v>
      </c>
      <c r="M7201">
        <v>0</v>
      </c>
      <c r="N7201">
        <v>177.06870000000001</v>
      </c>
      <c r="O7201">
        <v>209.8596</v>
      </c>
      <c r="P7201">
        <v>240.45670000000001</v>
      </c>
      <c r="Q7201">
        <v>86.696799999999996</v>
      </c>
      <c r="R7201">
        <v>25.041599999999999</v>
      </c>
      <c r="S7201">
        <v>58.593400000000003</v>
      </c>
      <c r="T7201">
        <v>280.98419999999999</v>
      </c>
      <c r="U7201">
        <v>163.15549999999999</v>
      </c>
    </row>
    <row r="7202" spans="1:21" x14ac:dyDescent="0.3">
      <c r="A7202">
        <v>8</v>
      </c>
      <c r="B7202" t="s">
        <v>467</v>
      </c>
      <c r="C7202" t="s">
        <v>200</v>
      </c>
      <c r="D7202" t="s">
        <v>201</v>
      </c>
      <c r="E7202">
        <v>100101</v>
      </c>
      <c r="F7202" t="s">
        <v>38</v>
      </c>
      <c r="G7202">
        <v>100101001</v>
      </c>
      <c r="H7202" t="s">
        <v>45</v>
      </c>
      <c r="I7202" t="s">
        <v>174</v>
      </c>
      <c r="J7202">
        <v>7</v>
      </c>
      <c r="K7202" t="s">
        <v>175</v>
      </c>
      <c r="L7202">
        <v>11</v>
      </c>
      <c r="M7202">
        <v>0</v>
      </c>
      <c r="N7202">
        <v>16.324000000000002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</row>
    <row r="7203" spans="1:21" x14ac:dyDescent="0.3">
      <c r="A7203">
        <v>8</v>
      </c>
      <c r="B7203" t="s">
        <v>467</v>
      </c>
      <c r="C7203" t="s">
        <v>200</v>
      </c>
      <c r="D7203" t="s">
        <v>201</v>
      </c>
      <c r="E7203">
        <v>100101</v>
      </c>
      <c r="F7203" t="s">
        <v>38</v>
      </c>
      <c r="G7203">
        <v>100101001</v>
      </c>
      <c r="H7203" t="s">
        <v>45</v>
      </c>
      <c r="I7203" t="s">
        <v>65</v>
      </c>
      <c r="J7203">
        <v>2</v>
      </c>
      <c r="K7203" t="s">
        <v>41</v>
      </c>
      <c r="L7203">
        <v>11</v>
      </c>
      <c r="M7203">
        <v>1079.9622999999999</v>
      </c>
      <c r="N7203">
        <v>2290.8290000000002</v>
      </c>
      <c r="O7203">
        <v>4011.4539</v>
      </c>
      <c r="P7203">
        <v>4866.6412</v>
      </c>
      <c r="Q7203">
        <v>6501.1565000000001</v>
      </c>
      <c r="R7203">
        <v>7239.5700999999999</v>
      </c>
      <c r="S7203">
        <v>7446.0547999999999</v>
      </c>
      <c r="T7203">
        <v>7911.6496999999999</v>
      </c>
      <c r="U7203">
        <v>4801.5204000000003</v>
      </c>
    </row>
    <row r="7204" spans="1:21" x14ac:dyDescent="0.3">
      <c r="A7204">
        <v>8</v>
      </c>
      <c r="B7204" t="s">
        <v>467</v>
      </c>
      <c r="C7204" t="s">
        <v>200</v>
      </c>
      <c r="D7204" t="s">
        <v>201</v>
      </c>
      <c r="E7204">
        <v>100101</v>
      </c>
      <c r="F7204" t="s">
        <v>38</v>
      </c>
      <c r="G7204">
        <v>100101004</v>
      </c>
      <c r="H7204" t="s">
        <v>39</v>
      </c>
      <c r="I7204" t="s">
        <v>457</v>
      </c>
      <c r="J7204">
        <v>4</v>
      </c>
      <c r="K7204" t="s">
        <v>81</v>
      </c>
      <c r="L7204">
        <v>11</v>
      </c>
      <c r="M7204">
        <v>0</v>
      </c>
      <c r="N7204">
        <v>0</v>
      </c>
      <c r="O7204">
        <v>77.697000000000003</v>
      </c>
      <c r="P7204">
        <v>2.9039999999999999</v>
      </c>
      <c r="Q7204">
        <v>0</v>
      </c>
      <c r="R7204">
        <v>0</v>
      </c>
      <c r="S7204">
        <v>0</v>
      </c>
      <c r="T7204">
        <v>0</v>
      </c>
      <c r="U7204">
        <v>0</v>
      </c>
    </row>
    <row r="7205" spans="1:21" x14ac:dyDescent="0.3">
      <c r="A7205">
        <v>8</v>
      </c>
      <c r="B7205" t="s">
        <v>467</v>
      </c>
      <c r="C7205" t="s">
        <v>200</v>
      </c>
      <c r="D7205" t="s">
        <v>201</v>
      </c>
      <c r="E7205">
        <v>100101</v>
      </c>
      <c r="F7205" t="s">
        <v>38</v>
      </c>
      <c r="G7205">
        <v>100101004</v>
      </c>
      <c r="H7205" t="s">
        <v>39</v>
      </c>
      <c r="I7205" t="s">
        <v>66</v>
      </c>
      <c r="J7205">
        <v>2</v>
      </c>
      <c r="K7205" t="s">
        <v>41</v>
      </c>
      <c r="L7205">
        <v>11</v>
      </c>
      <c r="M7205">
        <v>15.912000000000001</v>
      </c>
      <c r="N7205">
        <v>158.08150000000001</v>
      </c>
      <c r="O7205">
        <v>5.6730999999999998</v>
      </c>
      <c r="P7205">
        <v>29.2165</v>
      </c>
      <c r="Q7205">
        <v>44.195799999999998</v>
      </c>
      <c r="R7205">
        <v>7.7039999999999997</v>
      </c>
      <c r="S7205">
        <v>16.383600000000001</v>
      </c>
      <c r="T7205">
        <v>126.39149999999999</v>
      </c>
      <c r="U7205">
        <v>69.025800000000004</v>
      </c>
    </row>
    <row r="7206" spans="1:21" x14ac:dyDescent="0.3">
      <c r="A7206">
        <v>8</v>
      </c>
      <c r="B7206" t="s">
        <v>467</v>
      </c>
      <c r="C7206" t="s">
        <v>200</v>
      </c>
      <c r="D7206" t="s">
        <v>201</v>
      </c>
      <c r="E7206">
        <v>100101</v>
      </c>
      <c r="F7206" t="s">
        <v>38</v>
      </c>
      <c r="G7206">
        <v>100101004</v>
      </c>
      <c r="H7206" t="s">
        <v>39</v>
      </c>
      <c r="I7206" t="s">
        <v>231</v>
      </c>
      <c r="J7206">
        <v>7</v>
      </c>
      <c r="K7206" t="s">
        <v>175</v>
      </c>
      <c r="L7206">
        <v>11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13.177</v>
      </c>
    </row>
    <row r="7207" spans="1:21" x14ac:dyDescent="0.3">
      <c r="A7207">
        <v>8</v>
      </c>
      <c r="B7207" t="s">
        <v>467</v>
      </c>
      <c r="C7207" t="s">
        <v>200</v>
      </c>
      <c r="D7207" t="s">
        <v>201</v>
      </c>
      <c r="E7207">
        <v>100101</v>
      </c>
      <c r="F7207" t="s">
        <v>38</v>
      </c>
      <c r="G7207">
        <v>100101004</v>
      </c>
      <c r="H7207" t="s">
        <v>39</v>
      </c>
      <c r="I7207" t="s">
        <v>40</v>
      </c>
      <c r="J7207">
        <v>2</v>
      </c>
      <c r="K7207" t="s">
        <v>41</v>
      </c>
      <c r="L7207">
        <v>11</v>
      </c>
      <c r="M7207">
        <v>513.38480000000004</v>
      </c>
      <c r="N7207">
        <v>690.42600000000004</v>
      </c>
      <c r="O7207">
        <v>1484.4647</v>
      </c>
      <c r="P7207">
        <v>1461.403</v>
      </c>
      <c r="Q7207">
        <v>2088.8116</v>
      </c>
      <c r="R7207">
        <v>2596.2195999999999</v>
      </c>
      <c r="S7207">
        <v>2269.5367999999999</v>
      </c>
      <c r="T7207">
        <v>1988.01</v>
      </c>
      <c r="U7207">
        <v>1631.6020000000001</v>
      </c>
    </row>
    <row r="7208" spans="1:21" x14ac:dyDescent="0.3">
      <c r="A7208">
        <v>8</v>
      </c>
      <c r="B7208" t="s">
        <v>467</v>
      </c>
      <c r="C7208" t="s">
        <v>200</v>
      </c>
      <c r="D7208" t="s">
        <v>201</v>
      </c>
      <c r="E7208">
        <v>100101</v>
      </c>
      <c r="F7208" t="s">
        <v>38</v>
      </c>
      <c r="G7208">
        <v>100101008</v>
      </c>
      <c r="H7208" t="s">
        <v>112</v>
      </c>
      <c r="I7208" t="s">
        <v>113</v>
      </c>
      <c r="J7208">
        <v>2</v>
      </c>
      <c r="K7208" t="s">
        <v>41</v>
      </c>
      <c r="L7208">
        <v>11</v>
      </c>
      <c r="M7208">
        <v>0</v>
      </c>
      <c r="N7208">
        <v>258.95819999999998</v>
      </c>
      <c r="O7208">
        <v>184.0385</v>
      </c>
      <c r="P7208">
        <v>372.01670000000001</v>
      </c>
      <c r="Q7208">
        <v>435.75400000000002</v>
      </c>
      <c r="R7208">
        <v>442.51400000000001</v>
      </c>
      <c r="S7208">
        <v>302.56200000000001</v>
      </c>
      <c r="T7208">
        <v>347.31900000000002</v>
      </c>
      <c r="U7208">
        <v>195.97499999999999</v>
      </c>
    </row>
    <row r="7209" spans="1:21" x14ac:dyDescent="0.3">
      <c r="A7209">
        <v>8</v>
      </c>
      <c r="B7209" t="s">
        <v>467</v>
      </c>
      <c r="C7209" t="s">
        <v>200</v>
      </c>
      <c r="D7209" t="s">
        <v>201</v>
      </c>
      <c r="E7209">
        <v>100101</v>
      </c>
      <c r="F7209" t="s">
        <v>38</v>
      </c>
      <c r="G7209">
        <v>100101008</v>
      </c>
      <c r="H7209" t="s">
        <v>112</v>
      </c>
      <c r="I7209" t="s">
        <v>183</v>
      </c>
      <c r="J7209">
        <v>2</v>
      </c>
      <c r="K7209" t="s">
        <v>41</v>
      </c>
      <c r="L7209">
        <v>11</v>
      </c>
      <c r="M7209">
        <v>0</v>
      </c>
      <c r="N7209">
        <v>22.680499999999999</v>
      </c>
      <c r="O7209">
        <v>35.9983</v>
      </c>
      <c r="P7209">
        <v>5.1952999999999996</v>
      </c>
      <c r="Q7209">
        <v>0</v>
      </c>
      <c r="R7209">
        <v>1.0064</v>
      </c>
      <c r="S7209">
        <v>1</v>
      </c>
      <c r="T7209">
        <v>1.482</v>
      </c>
      <c r="U7209">
        <v>0</v>
      </c>
    </row>
    <row r="7210" spans="1:21" x14ac:dyDescent="0.3">
      <c r="A7210">
        <v>8</v>
      </c>
      <c r="B7210" t="s">
        <v>467</v>
      </c>
      <c r="C7210" t="s">
        <v>200</v>
      </c>
      <c r="D7210" t="s">
        <v>201</v>
      </c>
      <c r="E7210">
        <v>100101</v>
      </c>
      <c r="F7210" t="s">
        <v>38</v>
      </c>
      <c r="G7210">
        <v>100101011</v>
      </c>
      <c r="H7210" t="s">
        <v>133</v>
      </c>
      <c r="I7210" t="s">
        <v>289</v>
      </c>
      <c r="J7210">
        <v>1</v>
      </c>
      <c r="K7210" t="s">
        <v>107</v>
      </c>
      <c r="L7210">
        <v>11</v>
      </c>
      <c r="M7210">
        <v>0</v>
      </c>
      <c r="N7210">
        <v>0</v>
      </c>
      <c r="O7210">
        <v>0</v>
      </c>
      <c r="P7210">
        <v>0</v>
      </c>
      <c r="Q7210">
        <v>11.9</v>
      </c>
      <c r="R7210">
        <v>6.89</v>
      </c>
      <c r="S7210">
        <v>4.75</v>
      </c>
      <c r="T7210">
        <v>0</v>
      </c>
      <c r="U7210">
        <v>0.11</v>
      </c>
    </row>
    <row r="7211" spans="1:21" x14ac:dyDescent="0.3">
      <c r="A7211">
        <v>8</v>
      </c>
      <c r="B7211" t="s">
        <v>467</v>
      </c>
      <c r="C7211" t="s">
        <v>200</v>
      </c>
      <c r="D7211" t="s">
        <v>201</v>
      </c>
      <c r="E7211">
        <v>100101</v>
      </c>
      <c r="F7211" t="s">
        <v>38</v>
      </c>
      <c r="G7211">
        <v>100101011</v>
      </c>
      <c r="H7211" t="s">
        <v>133</v>
      </c>
      <c r="I7211" t="s">
        <v>250</v>
      </c>
      <c r="J7211">
        <v>4</v>
      </c>
      <c r="K7211" t="s">
        <v>81</v>
      </c>
      <c r="L7211">
        <v>11</v>
      </c>
      <c r="M7211">
        <v>0</v>
      </c>
      <c r="N7211">
        <v>0</v>
      </c>
      <c r="O7211">
        <v>0</v>
      </c>
      <c r="P7211">
        <v>2</v>
      </c>
      <c r="Q7211">
        <v>0</v>
      </c>
      <c r="R7211">
        <v>0</v>
      </c>
      <c r="S7211">
        <v>0</v>
      </c>
      <c r="T7211">
        <v>0</v>
      </c>
      <c r="U7211">
        <v>0</v>
      </c>
    </row>
    <row r="7212" spans="1:21" x14ac:dyDescent="0.3">
      <c r="A7212">
        <v>8</v>
      </c>
      <c r="B7212" t="s">
        <v>467</v>
      </c>
      <c r="C7212" t="s">
        <v>200</v>
      </c>
      <c r="D7212" t="s">
        <v>201</v>
      </c>
      <c r="E7212">
        <v>100101</v>
      </c>
      <c r="F7212" t="s">
        <v>38</v>
      </c>
      <c r="G7212">
        <v>100101011</v>
      </c>
      <c r="H7212" t="s">
        <v>133</v>
      </c>
      <c r="I7212" t="s">
        <v>381</v>
      </c>
      <c r="J7212">
        <v>4</v>
      </c>
      <c r="K7212" t="s">
        <v>81</v>
      </c>
      <c r="L7212">
        <v>11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.3</v>
      </c>
      <c r="S7212">
        <v>0</v>
      </c>
      <c r="T7212">
        <v>0</v>
      </c>
      <c r="U7212">
        <v>0</v>
      </c>
    </row>
    <row r="7213" spans="1:21" x14ac:dyDescent="0.3">
      <c r="A7213">
        <v>8</v>
      </c>
      <c r="B7213" t="s">
        <v>467</v>
      </c>
      <c r="C7213" t="s">
        <v>200</v>
      </c>
      <c r="D7213" t="s">
        <v>201</v>
      </c>
      <c r="E7213">
        <v>100101</v>
      </c>
      <c r="F7213" t="s">
        <v>38</v>
      </c>
      <c r="G7213">
        <v>100101011</v>
      </c>
      <c r="H7213" t="s">
        <v>133</v>
      </c>
      <c r="I7213" t="s">
        <v>134</v>
      </c>
      <c r="J7213">
        <v>1</v>
      </c>
      <c r="K7213" t="s">
        <v>107</v>
      </c>
      <c r="L7213">
        <v>11</v>
      </c>
      <c r="M7213">
        <v>0</v>
      </c>
      <c r="N7213">
        <v>0</v>
      </c>
      <c r="O7213">
        <v>0</v>
      </c>
      <c r="P7213">
        <v>2</v>
      </c>
      <c r="Q7213">
        <v>0</v>
      </c>
      <c r="R7213">
        <v>0</v>
      </c>
      <c r="S7213">
        <v>0</v>
      </c>
      <c r="T7213">
        <v>0</v>
      </c>
      <c r="U7213">
        <v>0</v>
      </c>
    </row>
    <row r="7214" spans="1:21" x14ac:dyDescent="0.3">
      <c r="A7214">
        <v>8</v>
      </c>
      <c r="B7214" t="s">
        <v>467</v>
      </c>
      <c r="C7214" t="s">
        <v>200</v>
      </c>
      <c r="D7214" t="s">
        <v>201</v>
      </c>
      <c r="E7214">
        <v>100101</v>
      </c>
      <c r="F7214" t="s">
        <v>38</v>
      </c>
      <c r="G7214">
        <v>100101011</v>
      </c>
      <c r="H7214" t="s">
        <v>133</v>
      </c>
      <c r="I7214" t="s">
        <v>370</v>
      </c>
      <c r="J7214">
        <v>2</v>
      </c>
      <c r="K7214" t="s">
        <v>41</v>
      </c>
      <c r="L7214">
        <v>11</v>
      </c>
      <c r="M7214">
        <v>118.44240000000001</v>
      </c>
      <c r="N7214">
        <v>125.7024</v>
      </c>
      <c r="O7214">
        <v>15.594099999999999</v>
      </c>
      <c r="P7214">
        <v>6.3448000000000002</v>
      </c>
      <c r="Q7214">
        <v>13.87</v>
      </c>
      <c r="R7214">
        <v>347.24799999999999</v>
      </c>
      <c r="S7214">
        <v>71.94</v>
      </c>
      <c r="T7214">
        <v>10.368</v>
      </c>
      <c r="U7214">
        <v>1.296</v>
      </c>
    </row>
    <row r="7215" spans="1:21" x14ac:dyDescent="0.3">
      <c r="A7215">
        <v>8</v>
      </c>
      <c r="B7215" t="s">
        <v>467</v>
      </c>
      <c r="C7215" t="s">
        <v>200</v>
      </c>
      <c r="D7215" t="s">
        <v>201</v>
      </c>
      <c r="E7215">
        <v>100101</v>
      </c>
      <c r="F7215" t="s">
        <v>38</v>
      </c>
      <c r="G7215">
        <v>100112025</v>
      </c>
      <c r="H7215" t="s">
        <v>184</v>
      </c>
      <c r="I7215" t="s">
        <v>367</v>
      </c>
      <c r="J7215">
        <v>2</v>
      </c>
      <c r="K7215" t="s">
        <v>41</v>
      </c>
      <c r="L7215">
        <v>11</v>
      </c>
      <c r="M7215">
        <v>0</v>
      </c>
      <c r="N7215">
        <v>1.1568000000000001</v>
      </c>
      <c r="O7215">
        <v>44.437100000000001</v>
      </c>
      <c r="P7215">
        <v>6.4103000000000003</v>
      </c>
      <c r="Q7215">
        <v>0</v>
      </c>
      <c r="R7215">
        <v>7.6951999999999998</v>
      </c>
      <c r="S7215">
        <v>16.132999999999999</v>
      </c>
      <c r="T7215">
        <v>32.258000000000003</v>
      </c>
      <c r="U7215">
        <v>12.875999999999999</v>
      </c>
    </row>
    <row r="7216" spans="1:21" x14ac:dyDescent="0.3">
      <c r="A7216">
        <v>8</v>
      </c>
      <c r="B7216" t="s">
        <v>467</v>
      </c>
      <c r="C7216" t="s">
        <v>200</v>
      </c>
      <c r="D7216" t="s">
        <v>201</v>
      </c>
      <c r="E7216">
        <v>100101</v>
      </c>
      <c r="F7216" t="s">
        <v>38</v>
      </c>
      <c r="G7216">
        <v>100112025</v>
      </c>
      <c r="H7216" t="s">
        <v>184</v>
      </c>
      <c r="I7216" t="s">
        <v>185</v>
      </c>
      <c r="J7216">
        <v>2</v>
      </c>
      <c r="K7216" t="s">
        <v>41</v>
      </c>
      <c r="L7216">
        <v>11</v>
      </c>
      <c r="M7216">
        <v>0</v>
      </c>
      <c r="N7216">
        <v>166.624</v>
      </c>
      <c r="O7216">
        <v>594.20600000000002</v>
      </c>
      <c r="P7216">
        <v>602.09400000000005</v>
      </c>
      <c r="Q7216">
        <v>936.55780000000004</v>
      </c>
      <c r="R7216">
        <v>1146.828</v>
      </c>
      <c r="S7216">
        <v>1149.0640000000001</v>
      </c>
      <c r="T7216">
        <v>1367.184</v>
      </c>
      <c r="U7216">
        <v>752.84220000000005</v>
      </c>
    </row>
    <row r="7217" spans="1:21" x14ac:dyDescent="0.3">
      <c r="A7217">
        <v>8</v>
      </c>
      <c r="B7217" t="s">
        <v>467</v>
      </c>
      <c r="C7217" t="s">
        <v>200</v>
      </c>
      <c r="D7217" t="s">
        <v>201</v>
      </c>
      <c r="E7217">
        <v>100103</v>
      </c>
      <c r="F7217" t="s">
        <v>48</v>
      </c>
      <c r="G7217">
        <v>100103004</v>
      </c>
      <c r="H7217" t="s">
        <v>87</v>
      </c>
      <c r="I7217" t="s">
        <v>190</v>
      </c>
      <c r="J7217">
        <v>2</v>
      </c>
      <c r="K7217" t="s">
        <v>41</v>
      </c>
      <c r="L7217">
        <v>11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4.2525000000000004</v>
      </c>
    </row>
    <row r="7218" spans="1:21" x14ac:dyDescent="0.3">
      <c r="A7218">
        <v>8</v>
      </c>
      <c r="B7218" t="s">
        <v>467</v>
      </c>
      <c r="C7218" t="s">
        <v>200</v>
      </c>
      <c r="D7218" t="s">
        <v>201</v>
      </c>
      <c r="E7218">
        <v>100107</v>
      </c>
      <c r="F7218" t="s">
        <v>57</v>
      </c>
      <c r="G7218">
        <v>100107012</v>
      </c>
      <c r="H7218" t="s">
        <v>58</v>
      </c>
      <c r="I7218" t="s">
        <v>140</v>
      </c>
      <c r="J7218">
        <v>2</v>
      </c>
      <c r="K7218" t="s">
        <v>41</v>
      </c>
      <c r="L7218">
        <v>11</v>
      </c>
      <c r="M7218">
        <v>15</v>
      </c>
      <c r="N7218">
        <v>28.08</v>
      </c>
      <c r="O7218">
        <v>25.542000000000002</v>
      </c>
      <c r="P7218">
        <v>227.63399999999999</v>
      </c>
      <c r="Q7218">
        <v>442.2072</v>
      </c>
      <c r="R7218">
        <v>460.8374</v>
      </c>
      <c r="S7218">
        <v>989.06439999999998</v>
      </c>
      <c r="T7218">
        <v>1138.0255</v>
      </c>
      <c r="U7218">
        <v>1373.578</v>
      </c>
    </row>
    <row r="7219" spans="1:21" x14ac:dyDescent="0.3">
      <c r="A7219">
        <v>8</v>
      </c>
      <c r="B7219" t="s">
        <v>467</v>
      </c>
      <c r="C7219" t="s">
        <v>200</v>
      </c>
      <c r="D7219" t="s">
        <v>201</v>
      </c>
      <c r="E7219">
        <v>100107</v>
      </c>
      <c r="F7219" t="s">
        <v>57</v>
      </c>
      <c r="G7219">
        <v>100107012</v>
      </c>
      <c r="H7219" t="s">
        <v>58</v>
      </c>
      <c r="I7219" t="s">
        <v>225</v>
      </c>
      <c r="J7219">
        <v>7</v>
      </c>
      <c r="K7219" t="s">
        <v>175</v>
      </c>
      <c r="L7219">
        <v>11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4.6959999999999997</v>
      </c>
    </row>
    <row r="7220" spans="1:21" x14ac:dyDescent="0.3">
      <c r="A7220">
        <v>8</v>
      </c>
      <c r="B7220" t="s">
        <v>467</v>
      </c>
      <c r="C7220" t="s">
        <v>202</v>
      </c>
      <c r="D7220" t="s">
        <v>203</v>
      </c>
      <c r="E7220">
        <v>100101</v>
      </c>
      <c r="F7220" t="s">
        <v>38</v>
      </c>
      <c r="G7220">
        <v>100101004</v>
      </c>
      <c r="H7220" t="s">
        <v>39</v>
      </c>
      <c r="I7220" t="s">
        <v>40</v>
      </c>
      <c r="J7220">
        <v>2</v>
      </c>
      <c r="K7220" t="s">
        <v>41</v>
      </c>
      <c r="L7220">
        <v>12</v>
      </c>
      <c r="M7220">
        <v>0</v>
      </c>
      <c r="N7220">
        <v>20.5</v>
      </c>
      <c r="O7220">
        <v>0</v>
      </c>
      <c r="P7220">
        <v>0</v>
      </c>
      <c r="Q7220">
        <v>0</v>
      </c>
      <c r="R7220">
        <v>61.072800000000001</v>
      </c>
      <c r="S7220">
        <v>0</v>
      </c>
      <c r="T7220">
        <v>0</v>
      </c>
      <c r="U7220">
        <v>2.3359999999999999</v>
      </c>
    </row>
    <row r="7221" spans="1:21" x14ac:dyDescent="0.3">
      <c r="A7221">
        <v>8</v>
      </c>
      <c r="B7221" t="s">
        <v>467</v>
      </c>
      <c r="C7221" t="s">
        <v>202</v>
      </c>
      <c r="D7221" t="s">
        <v>203</v>
      </c>
      <c r="E7221">
        <v>100101</v>
      </c>
      <c r="F7221" t="s">
        <v>38</v>
      </c>
      <c r="G7221">
        <v>100101011</v>
      </c>
      <c r="H7221" t="s">
        <v>133</v>
      </c>
      <c r="I7221" t="s">
        <v>251</v>
      </c>
      <c r="J7221">
        <v>4</v>
      </c>
      <c r="K7221" t="s">
        <v>81</v>
      </c>
      <c r="L7221">
        <v>12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22.486599999999999</v>
      </c>
      <c r="S7221">
        <v>44.9</v>
      </c>
      <c r="T7221">
        <v>0</v>
      </c>
      <c r="U7221">
        <v>0</v>
      </c>
    </row>
    <row r="7222" spans="1:21" x14ac:dyDescent="0.3">
      <c r="A7222">
        <v>8</v>
      </c>
      <c r="B7222" t="s">
        <v>467</v>
      </c>
      <c r="C7222" t="s">
        <v>202</v>
      </c>
      <c r="D7222" t="s">
        <v>203</v>
      </c>
      <c r="E7222">
        <v>100105</v>
      </c>
      <c r="F7222" t="s">
        <v>29</v>
      </c>
      <c r="G7222">
        <v>100105004</v>
      </c>
      <c r="H7222" t="s">
        <v>27</v>
      </c>
      <c r="I7222" t="s">
        <v>55</v>
      </c>
      <c r="J7222">
        <v>6</v>
      </c>
      <c r="K7222" t="s">
        <v>29</v>
      </c>
      <c r="L7222">
        <v>12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8.8699999999999992</v>
      </c>
      <c r="T7222">
        <v>0</v>
      </c>
      <c r="U7222">
        <v>0</v>
      </c>
    </row>
    <row r="7223" spans="1:21" x14ac:dyDescent="0.3">
      <c r="A7223">
        <v>8</v>
      </c>
      <c r="B7223" t="s">
        <v>467</v>
      </c>
      <c r="C7223" t="s">
        <v>291</v>
      </c>
      <c r="D7223" t="s">
        <v>292</v>
      </c>
      <c r="E7223">
        <v>100101</v>
      </c>
      <c r="F7223" t="s">
        <v>38</v>
      </c>
      <c r="G7223">
        <v>100101001</v>
      </c>
      <c r="H7223" t="s">
        <v>45</v>
      </c>
      <c r="I7223" t="s">
        <v>182</v>
      </c>
      <c r="J7223">
        <v>5</v>
      </c>
      <c r="K7223" t="s">
        <v>35</v>
      </c>
      <c r="L7223">
        <v>18</v>
      </c>
      <c r="M7223">
        <v>0</v>
      </c>
      <c r="N7223">
        <v>0</v>
      </c>
      <c r="O7223">
        <v>0</v>
      </c>
      <c r="P7223">
        <v>0</v>
      </c>
      <c r="Q7223">
        <v>0.72</v>
      </c>
      <c r="R7223">
        <v>0</v>
      </c>
      <c r="S7223">
        <v>0</v>
      </c>
      <c r="T7223">
        <v>0</v>
      </c>
      <c r="U7223">
        <v>0.5625</v>
      </c>
    </row>
    <row r="7224" spans="1:21" x14ac:dyDescent="0.3">
      <c r="A7224">
        <v>8</v>
      </c>
      <c r="B7224" t="s">
        <v>467</v>
      </c>
      <c r="C7224" t="s">
        <v>291</v>
      </c>
      <c r="D7224" t="s">
        <v>292</v>
      </c>
      <c r="E7224">
        <v>100101</v>
      </c>
      <c r="F7224" t="s">
        <v>38</v>
      </c>
      <c r="G7224">
        <v>100101001</v>
      </c>
      <c r="H7224" t="s">
        <v>45</v>
      </c>
      <c r="I7224" t="s">
        <v>411</v>
      </c>
      <c r="J7224">
        <v>2</v>
      </c>
      <c r="K7224" t="s">
        <v>41</v>
      </c>
      <c r="L7224">
        <v>18</v>
      </c>
      <c r="M7224">
        <v>23.989100000000001</v>
      </c>
      <c r="N7224">
        <v>0</v>
      </c>
      <c r="O7224">
        <v>24</v>
      </c>
      <c r="P7224">
        <v>0</v>
      </c>
      <c r="Q7224">
        <v>0</v>
      </c>
      <c r="R7224">
        <v>0</v>
      </c>
      <c r="S7224">
        <v>0</v>
      </c>
      <c r="T7224">
        <v>22</v>
      </c>
      <c r="U7224">
        <v>23.9907</v>
      </c>
    </row>
    <row r="7225" spans="1:21" x14ac:dyDescent="0.3">
      <c r="A7225">
        <v>8</v>
      </c>
      <c r="B7225" t="s">
        <v>467</v>
      </c>
      <c r="C7225" t="s">
        <v>291</v>
      </c>
      <c r="D7225" t="s">
        <v>292</v>
      </c>
      <c r="E7225">
        <v>100101</v>
      </c>
      <c r="F7225" t="s">
        <v>38</v>
      </c>
      <c r="G7225">
        <v>100101001</v>
      </c>
      <c r="H7225" t="s">
        <v>45</v>
      </c>
      <c r="I7225" t="s">
        <v>130</v>
      </c>
      <c r="J7225">
        <v>5</v>
      </c>
      <c r="K7225" t="s">
        <v>35</v>
      </c>
      <c r="L7225">
        <v>18</v>
      </c>
      <c r="M7225">
        <v>0</v>
      </c>
      <c r="N7225">
        <v>0.72</v>
      </c>
      <c r="O7225">
        <v>0</v>
      </c>
      <c r="P7225">
        <v>0.72</v>
      </c>
      <c r="Q7225">
        <v>13.805999999999999</v>
      </c>
      <c r="R7225">
        <v>0</v>
      </c>
      <c r="S7225">
        <v>0</v>
      </c>
      <c r="T7225">
        <v>0</v>
      </c>
      <c r="U7225">
        <v>133.3125</v>
      </c>
    </row>
    <row r="7226" spans="1:21" x14ac:dyDescent="0.3">
      <c r="A7226">
        <v>8</v>
      </c>
      <c r="B7226" t="s">
        <v>467</v>
      </c>
      <c r="C7226" t="s">
        <v>291</v>
      </c>
      <c r="D7226" t="s">
        <v>292</v>
      </c>
      <c r="E7226">
        <v>100101</v>
      </c>
      <c r="F7226" t="s">
        <v>38</v>
      </c>
      <c r="G7226">
        <v>100101001</v>
      </c>
      <c r="H7226" t="s">
        <v>45</v>
      </c>
      <c r="I7226" t="s">
        <v>65</v>
      </c>
      <c r="J7226">
        <v>2</v>
      </c>
      <c r="K7226" t="s">
        <v>41</v>
      </c>
      <c r="L7226">
        <v>18</v>
      </c>
      <c r="M7226">
        <v>74.965900000000005</v>
      </c>
      <c r="N7226">
        <v>92.82</v>
      </c>
      <c r="O7226">
        <v>420.32</v>
      </c>
      <c r="P7226">
        <v>238.6377</v>
      </c>
      <c r="Q7226">
        <v>65.971500000000006</v>
      </c>
      <c r="R7226">
        <v>402.96199999999999</v>
      </c>
      <c r="S7226">
        <v>306.60160000000002</v>
      </c>
      <c r="T7226">
        <v>508.5181</v>
      </c>
      <c r="U7226">
        <v>784.92849999999999</v>
      </c>
    </row>
    <row r="7227" spans="1:21" x14ac:dyDescent="0.3">
      <c r="A7227">
        <v>8</v>
      </c>
      <c r="B7227" t="s">
        <v>467</v>
      </c>
      <c r="C7227" t="s">
        <v>291</v>
      </c>
      <c r="D7227" t="s">
        <v>292</v>
      </c>
      <c r="E7227">
        <v>100101</v>
      </c>
      <c r="F7227" t="s">
        <v>38</v>
      </c>
      <c r="G7227">
        <v>100101004</v>
      </c>
      <c r="H7227" t="s">
        <v>39</v>
      </c>
      <c r="I7227" t="s">
        <v>66</v>
      </c>
      <c r="J7227">
        <v>2</v>
      </c>
      <c r="K7227" t="s">
        <v>41</v>
      </c>
      <c r="L7227">
        <v>18</v>
      </c>
      <c r="M7227">
        <v>0</v>
      </c>
      <c r="N7227">
        <v>0</v>
      </c>
      <c r="O7227">
        <v>43.56</v>
      </c>
      <c r="P7227">
        <v>0</v>
      </c>
      <c r="Q7227">
        <v>6</v>
      </c>
      <c r="R7227">
        <v>0</v>
      </c>
      <c r="S7227">
        <v>0.02</v>
      </c>
      <c r="T7227">
        <v>39.744</v>
      </c>
      <c r="U7227">
        <v>0</v>
      </c>
    </row>
    <row r="7228" spans="1:21" x14ac:dyDescent="0.3">
      <c r="A7228">
        <v>8</v>
      </c>
      <c r="B7228" t="s">
        <v>467</v>
      </c>
      <c r="C7228" t="s">
        <v>291</v>
      </c>
      <c r="D7228" t="s">
        <v>292</v>
      </c>
      <c r="E7228">
        <v>100101</v>
      </c>
      <c r="F7228" t="s">
        <v>38</v>
      </c>
      <c r="G7228">
        <v>100101004</v>
      </c>
      <c r="H7228" t="s">
        <v>39</v>
      </c>
      <c r="I7228" t="s">
        <v>412</v>
      </c>
      <c r="J7228">
        <v>5</v>
      </c>
      <c r="K7228" t="s">
        <v>35</v>
      </c>
      <c r="L7228">
        <v>18</v>
      </c>
      <c r="M7228">
        <v>0</v>
      </c>
      <c r="N7228">
        <v>43.04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</row>
    <row r="7229" spans="1:21" x14ac:dyDescent="0.3">
      <c r="A7229">
        <v>8</v>
      </c>
      <c r="B7229" t="s">
        <v>467</v>
      </c>
      <c r="C7229" t="s">
        <v>291</v>
      </c>
      <c r="D7229" t="s">
        <v>292</v>
      </c>
      <c r="E7229">
        <v>100101</v>
      </c>
      <c r="F7229" t="s">
        <v>38</v>
      </c>
      <c r="G7229">
        <v>100101004</v>
      </c>
      <c r="H7229" t="s">
        <v>39</v>
      </c>
      <c r="I7229" t="s">
        <v>40</v>
      </c>
      <c r="J7229">
        <v>2</v>
      </c>
      <c r="K7229" t="s">
        <v>41</v>
      </c>
      <c r="L7229">
        <v>18</v>
      </c>
      <c r="M7229">
        <v>438.05290000000002</v>
      </c>
      <c r="N7229">
        <v>310.46120000000002</v>
      </c>
      <c r="O7229">
        <v>409.63</v>
      </c>
      <c r="P7229">
        <v>299.32</v>
      </c>
      <c r="Q7229">
        <v>365.1</v>
      </c>
      <c r="R7229">
        <v>482.33699999999999</v>
      </c>
      <c r="S7229">
        <v>216.90199999999999</v>
      </c>
      <c r="T7229">
        <v>241.8</v>
      </c>
      <c r="U7229">
        <v>315.952</v>
      </c>
    </row>
    <row r="7230" spans="1:21" x14ac:dyDescent="0.3">
      <c r="A7230">
        <v>8</v>
      </c>
      <c r="B7230" t="s">
        <v>467</v>
      </c>
      <c r="C7230" t="s">
        <v>291</v>
      </c>
      <c r="D7230" t="s">
        <v>292</v>
      </c>
      <c r="E7230">
        <v>100101</v>
      </c>
      <c r="F7230" t="s">
        <v>38</v>
      </c>
      <c r="G7230">
        <v>100101008</v>
      </c>
      <c r="H7230" t="s">
        <v>112</v>
      </c>
      <c r="I7230" t="s">
        <v>113</v>
      </c>
      <c r="J7230">
        <v>2</v>
      </c>
      <c r="K7230" t="s">
        <v>41</v>
      </c>
      <c r="L7230">
        <v>18</v>
      </c>
      <c r="M7230">
        <v>0</v>
      </c>
      <c r="N7230">
        <v>47.936</v>
      </c>
      <c r="O7230">
        <v>236.44</v>
      </c>
      <c r="P7230">
        <v>167.58</v>
      </c>
      <c r="Q7230">
        <v>69.7637</v>
      </c>
      <c r="R7230">
        <v>71.972200000000001</v>
      </c>
      <c r="S7230">
        <v>81.031000000000006</v>
      </c>
      <c r="T7230">
        <v>115.9909</v>
      </c>
      <c r="U7230">
        <v>44.015999999999998</v>
      </c>
    </row>
    <row r="7231" spans="1:21" x14ac:dyDescent="0.3">
      <c r="A7231">
        <v>8</v>
      </c>
      <c r="B7231" t="s">
        <v>467</v>
      </c>
      <c r="C7231" t="s">
        <v>291</v>
      </c>
      <c r="D7231" t="s">
        <v>292</v>
      </c>
      <c r="E7231">
        <v>100101</v>
      </c>
      <c r="F7231" t="s">
        <v>38</v>
      </c>
      <c r="G7231">
        <v>100101011</v>
      </c>
      <c r="H7231" t="s">
        <v>133</v>
      </c>
      <c r="I7231" t="s">
        <v>289</v>
      </c>
      <c r="J7231">
        <v>1</v>
      </c>
      <c r="K7231" t="s">
        <v>107</v>
      </c>
      <c r="L7231">
        <v>18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2.5000000000000001E-2</v>
      </c>
    </row>
    <row r="7232" spans="1:21" x14ac:dyDescent="0.3">
      <c r="A7232">
        <v>8</v>
      </c>
      <c r="B7232" t="s">
        <v>467</v>
      </c>
      <c r="C7232" t="s">
        <v>291</v>
      </c>
      <c r="D7232" t="s">
        <v>292</v>
      </c>
      <c r="E7232">
        <v>100105</v>
      </c>
      <c r="F7232" t="s">
        <v>29</v>
      </c>
      <c r="G7232">
        <v>100105002</v>
      </c>
      <c r="H7232" t="s">
        <v>222</v>
      </c>
      <c r="I7232" t="s">
        <v>298</v>
      </c>
      <c r="J7232">
        <v>6</v>
      </c>
      <c r="K7232" t="s">
        <v>29</v>
      </c>
      <c r="L7232">
        <v>18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20</v>
      </c>
      <c r="U7232">
        <v>0</v>
      </c>
    </row>
    <row r="7233" spans="1:21" x14ac:dyDescent="0.3">
      <c r="A7233">
        <v>8</v>
      </c>
      <c r="B7233" t="s">
        <v>467</v>
      </c>
      <c r="C7233" t="s">
        <v>291</v>
      </c>
      <c r="D7233" t="s">
        <v>292</v>
      </c>
      <c r="E7233">
        <v>100105</v>
      </c>
      <c r="F7233" t="s">
        <v>29</v>
      </c>
      <c r="G7233">
        <v>100105003</v>
      </c>
      <c r="H7233" t="s">
        <v>384</v>
      </c>
      <c r="I7233" t="s">
        <v>430</v>
      </c>
      <c r="J7233">
        <v>6</v>
      </c>
      <c r="K7233" t="s">
        <v>29</v>
      </c>
      <c r="L7233">
        <v>18</v>
      </c>
      <c r="M7233">
        <v>0</v>
      </c>
      <c r="N7233">
        <v>0</v>
      </c>
      <c r="O7233">
        <v>3.2000000000000001E-2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</row>
    <row r="7234" spans="1:21" x14ac:dyDescent="0.3">
      <c r="A7234">
        <v>8</v>
      </c>
      <c r="B7234" t="s">
        <v>467</v>
      </c>
      <c r="C7234" t="s">
        <v>291</v>
      </c>
      <c r="D7234" t="s">
        <v>292</v>
      </c>
      <c r="E7234">
        <v>100105</v>
      </c>
      <c r="F7234" t="s">
        <v>29</v>
      </c>
      <c r="G7234">
        <v>100105003</v>
      </c>
      <c r="H7234" t="s">
        <v>384</v>
      </c>
      <c r="I7234" t="s">
        <v>385</v>
      </c>
      <c r="J7234">
        <v>6</v>
      </c>
      <c r="K7234" t="s">
        <v>29</v>
      </c>
      <c r="L7234">
        <v>18</v>
      </c>
      <c r="M7234">
        <v>0</v>
      </c>
      <c r="N7234">
        <v>0</v>
      </c>
      <c r="O7234">
        <v>8.0000000000000002E-3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</row>
    <row r="7235" spans="1:21" x14ac:dyDescent="0.3">
      <c r="A7235">
        <v>8</v>
      </c>
      <c r="B7235" t="s">
        <v>467</v>
      </c>
      <c r="C7235" t="s">
        <v>291</v>
      </c>
      <c r="D7235" t="s">
        <v>292</v>
      </c>
      <c r="E7235">
        <v>100105</v>
      </c>
      <c r="F7235" t="s">
        <v>29</v>
      </c>
      <c r="G7235">
        <v>100105004</v>
      </c>
      <c r="H7235" t="s">
        <v>27</v>
      </c>
      <c r="I7235" t="s">
        <v>28</v>
      </c>
      <c r="J7235">
        <v>6</v>
      </c>
      <c r="K7235" t="s">
        <v>29</v>
      </c>
      <c r="L7235">
        <v>18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18.75</v>
      </c>
      <c r="S7235">
        <v>0</v>
      </c>
      <c r="T7235">
        <v>0</v>
      </c>
      <c r="U7235">
        <v>0</v>
      </c>
    </row>
    <row r="7236" spans="1:21" x14ac:dyDescent="0.3">
      <c r="A7236">
        <v>8</v>
      </c>
      <c r="B7236" t="s">
        <v>467</v>
      </c>
      <c r="C7236" t="s">
        <v>293</v>
      </c>
      <c r="D7236" t="s">
        <v>294</v>
      </c>
      <c r="E7236">
        <v>100105</v>
      </c>
      <c r="F7236" t="s">
        <v>29</v>
      </c>
      <c r="G7236">
        <v>100105004</v>
      </c>
      <c r="H7236" t="s">
        <v>27</v>
      </c>
      <c r="I7236" t="s">
        <v>55</v>
      </c>
      <c r="J7236">
        <v>6</v>
      </c>
      <c r="K7236" t="s">
        <v>29</v>
      </c>
      <c r="L7236">
        <v>21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10</v>
      </c>
    </row>
    <row r="7237" spans="1:21" x14ac:dyDescent="0.3">
      <c r="A7237">
        <v>8</v>
      </c>
      <c r="B7237" t="s">
        <v>467</v>
      </c>
      <c r="C7237" t="s">
        <v>293</v>
      </c>
      <c r="D7237" t="s">
        <v>294</v>
      </c>
      <c r="E7237">
        <v>100105</v>
      </c>
      <c r="F7237" t="s">
        <v>29</v>
      </c>
      <c r="G7237">
        <v>100105004</v>
      </c>
      <c r="H7237" t="s">
        <v>27</v>
      </c>
      <c r="I7237" t="s">
        <v>28</v>
      </c>
      <c r="J7237">
        <v>6</v>
      </c>
      <c r="K7237" t="s">
        <v>29</v>
      </c>
      <c r="L7237">
        <v>21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10</v>
      </c>
    </row>
    <row r="7238" spans="1:21" x14ac:dyDescent="0.3">
      <c r="A7238">
        <v>8</v>
      </c>
      <c r="B7238" t="s">
        <v>467</v>
      </c>
      <c r="C7238" t="s">
        <v>36</v>
      </c>
      <c r="D7238" t="s">
        <v>37</v>
      </c>
      <c r="E7238">
        <v>100103</v>
      </c>
      <c r="F7238" t="s">
        <v>48</v>
      </c>
      <c r="G7238">
        <v>100103004</v>
      </c>
      <c r="H7238" t="s">
        <v>87</v>
      </c>
      <c r="I7238" t="s">
        <v>88</v>
      </c>
      <c r="J7238">
        <v>3</v>
      </c>
      <c r="K7238" t="s">
        <v>47</v>
      </c>
      <c r="L7238">
        <v>23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17.34</v>
      </c>
    </row>
    <row r="7239" spans="1:21" x14ac:dyDescent="0.3">
      <c r="A7239">
        <v>8</v>
      </c>
      <c r="B7239" t="s">
        <v>467</v>
      </c>
      <c r="C7239" t="s">
        <v>36</v>
      </c>
      <c r="D7239" t="s">
        <v>37</v>
      </c>
      <c r="E7239">
        <v>100104</v>
      </c>
      <c r="F7239" t="s">
        <v>76</v>
      </c>
      <c r="G7239">
        <v>100104002</v>
      </c>
      <c r="H7239" t="s">
        <v>77</v>
      </c>
      <c r="I7239" t="s">
        <v>131</v>
      </c>
      <c r="J7239">
        <v>5</v>
      </c>
      <c r="K7239" t="s">
        <v>35</v>
      </c>
      <c r="L7239">
        <v>23</v>
      </c>
      <c r="M7239">
        <v>0</v>
      </c>
      <c r="N7239">
        <v>0</v>
      </c>
      <c r="O7239">
        <v>0</v>
      </c>
      <c r="P7239">
        <v>1.05</v>
      </c>
      <c r="Q7239">
        <v>0</v>
      </c>
      <c r="R7239">
        <v>0</v>
      </c>
      <c r="S7239">
        <v>0</v>
      </c>
      <c r="T7239">
        <v>64.512</v>
      </c>
      <c r="U7239">
        <v>28.44</v>
      </c>
    </row>
    <row r="7240" spans="1:21" x14ac:dyDescent="0.3">
      <c r="A7240">
        <v>8</v>
      </c>
      <c r="B7240" t="s">
        <v>467</v>
      </c>
      <c r="C7240" t="s">
        <v>36</v>
      </c>
      <c r="D7240" t="s">
        <v>37</v>
      </c>
      <c r="E7240">
        <v>100104</v>
      </c>
      <c r="F7240" t="s">
        <v>76</v>
      </c>
      <c r="G7240">
        <v>100104002</v>
      </c>
      <c r="H7240" t="s">
        <v>77</v>
      </c>
      <c r="I7240" t="s">
        <v>137</v>
      </c>
      <c r="J7240">
        <v>5</v>
      </c>
      <c r="K7240" t="s">
        <v>35</v>
      </c>
      <c r="L7240">
        <v>23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60.627000000000002</v>
      </c>
      <c r="S7240">
        <v>0</v>
      </c>
      <c r="T7240">
        <v>16.128</v>
      </c>
      <c r="U7240">
        <v>23.975999999999999</v>
      </c>
    </row>
    <row r="7241" spans="1:21" x14ac:dyDescent="0.3">
      <c r="A7241">
        <v>8</v>
      </c>
      <c r="B7241" t="s">
        <v>467</v>
      </c>
      <c r="C7241" t="s">
        <v>36</v>
      </c>
      <c r="D7241" t="s">
        <v>37</v>
      </c>
      <c r="E7241">
        <v>100104</v>
      </c>
      <c r="F7241" t="s">
        <v>76</v>
      </c>
      <c r="G7241">
        <v>100104002</v>
      </c>
      <c r="H7241" t="s">
        <v>77</v>
      </c>
      <c r="I7241" t="s">
        <v>78</v>
      </c>
      <c r="J7241">
        <v>5</v>
      </c>
      <c r="K7241" t="s">
        <v>35</v>
      </c>
      <c r="L7241">
        <v>23</v>
      </c>
      <c r="M7241">
        <v>0</v>
      </c>
      <c r="N7241">
        <v>0</v>
      </c>
      <c r="O7241">
        <v>0</v>
      </c>
      <c r="P7241">
        <v>76.650000000000006</v>
      </c>
      <c r="Q7241">
        <v>111.88800000000001</v>
      </c>
      <c r="R7241">
        <v>18.143999999999998</v>
      </c>
      <c r="S7241">
        <v>0</v>
      </c>
      <c r="T7241">
        <v>30.408000000000001</v>
      </c>
      <c r="U7241">
        <v>48.384</v>
      </c>
    </row>
    <row r="7242" spans="1:21" x14ac:dyDescent="0.3">
      <c r="A7242">
        <v>8</v>
      </c>
      <c r="B7242" t="s">
        <v>467</v>
      </c>
      <c r="C7242" t="s">
        <v>36</v>
      </c>
      <c r="D7242" t="s">
        <v>37</v>
      </c>
      <c r="E7242">
        <v>100104</v>
      </c>
      <c r="F7242" t="s">
        <v>76</v>
      </c>
      <c r="G7242">
        <v>100104002</v>
      </c>
      <c r="H7242" t="s">
        <v>77</v>
      </c>
      <c r="I7242" t="s">
        <v>139</v>
      </c>
      <c r="J7242">
        <v>5</v>
      </c>
      <c r="K7242" t="s">
        <v>35</v>
      </c>
      <c r="L7242">
        <v>23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6.867</v>
      </c>
      <c r="S7242">
        <v>0</v>
      </c>
      <c r="T7242">
        <v>14.112</v>
      </c>
      <c r="U7242">
        <v>0</v>
      </c>
    </row>
    <row r="7243" spans="1:21" x14ac:dyDescent="0.3">
      <c r="A7243">
        <v>8</v>
      </c>
      <c r="B7243" t="s">
        <v>467</v>
      </c>
      <c r="C7243" t="s">
        <v>36</v>
      </c>
      <c r="D7243" t="s">
        <v>37</v>
      </c>
      <c r="E7243">
        <v>100108</v>
      </c>
      <c r="F7243" t="s">
        <v>334</v>
      </c>
      <c r="G7243">
        <v>100108005</v>
      </c>
      <c r="H7243" t="s">
        <v>365</v>
      </c>
      <c r="I7243" t="s">
        <v>380</v>
      </c>
      <c r="J7243">
        <v>3</v>
      </c>
      <c r="K7243" t="s">
        <v>47</v>
      </c>
      <c r="L7243">
        <v>23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10.199999999999999</v>
      </c>
    </row>
    <row r="7244" spans="1:21" x14ac:dyDescent="0.3">
      <c r="A7244">
        <v>8</v>
      </c>
      <c r="B7244" t="s">
        <v>467</v>
      </c>
      <c r="C7244" t="s">
        <v>42</v>
      </c>
      <c r="D7244" t="s">
        <v>43</v>
      </c>
      <c r="E7244">
        <v>100101</v>
      </c>
      <c r="F7244" t="s">
        <v>38</v>
      </c>
      <c r="G7244">
        <v>100101001</v>
      </c>
      <c r="H7244" t="s">
        <v>45</v>
      </c>
      <c r="I7244" t="s">
        <v>182</v>
      </c>
      <c r="J7244">
        <v>5</v>
      </c>
      <c r="K7244" t="s">
        <v>35</v>
      </c>
      <c r="L7244">
        <v>26</v>
      </c>
      <c r="M7244">
        <v>0</v>
      </c>
      <c r="N7244">
        <v>0.35699999999999998</v>
      </c>
      <c r="O7244">
        <v>3.5880000000000001</v>
      </c>
      <c r="P7244">
        <v>0</v>
      </c>
      <c r="Q7244">
        <v>0</v>
      </c>
      <c r="R7244">
        <v>0</v>
      </c>
      <c r="S7244">
        <v>0.73499999999999999</v>
      </c>
      <c r="T7244">
        <v>0</v>
      </c>
      <c r="U7244">
        <v>0</v>
      </c>
    </row>
    <row r="7245" spans="1:21" x14ac:dyDescent="0.3">
      <c r="A7245">
        <v>8</v>
      </c>
      <c r="B7245" t="s">
        <v>467</v>
      </c>
      <c r="C7245" t="s">
        <v>42</v>
      </c>
      <c r="D7245" t="s">
        <v>43</v>
      </c>
      <c r="E7245">
        <v>100101</v>
      </c>
      <c r="F7245" t="s">
        <v>38</v>
      </c>
      <c r="G7245">
        <v>100101001</v>
      </c>
      <c r="H7245" t="s">
        <v>45</v>
      </c>
      <c r="I7245" t="s">
        <v>46</v>
      </c>
      <c r="J7245">
        <v>3</v>
      </c>
      <c r="K7245" t="s">
        <v>47</v>
      </c>
      <c r="L7245">
        <v>26</v>
      </c>
      <c r="M7245">
        <v>0</v>
      </c>
      <c r="N7245">
        <v>17.421099999999999</v>
      </c>
      <c r="O7245">
        <v>0</v>
      </c>
      <c r="P7245">
        <v>0</v>
      </c>
      <c r="Q7245">
        <v>0</v>
      </c>
      <c r="R7245">
        <v>0</v>
      </c>
      <c r="S7245">
        <v>20.003699999999998</v>
      </c>
      <c r="T7245">
        <v>0</v>
      </c>
      <c r="U7245">
        <v>0</v>
      </c>
    </row>
    <row r="7246" spans="1:21" x14ac:dyDescent="0.3">
      <c r="A7246">
        <v>8</v>
      </c>
      <c r="B7246" t="s">
        <v>467</v>
      </c>
      <c r="C7246" t="s">
        <v>42</v>
      </c>
      <c r="D7246" t="s">
        <v>43</v>
      </c>
      <c r="E7246">
        <v>100101</v>
      </c>
      <c r="F7246" t="s">
        <v>38</v>
      </c>
      <c r="G7246">
        <v>100101001</v>
      </c>
      <c r="H7246" t="s">
        <v>45</v>
      </c>
      <c r="I7246" t="s">
        <v>411</v>
      </c>
      <c r="J7246">
        <v>2</v>
      </c>
      <c r="K7246" t="s">
        <v>41</v>
      </c>
      <c r="L7246">
        <v>26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2.9942000000000002</v>
      </c>
    </row>
    <row r="7247" spans="1:21" x14ac:dyDescent="0.3">
      <c r="A7247">
        <v>8</v>
      </c>
      <c r="B7247" t="s">
        <v>467</v>
      </c>
      <c r="C7247" t="s">
        <v>42</v>
      </c>
      <c r="D7247" t="s">
        <v>43</v>
      </c>
      <c r="E7247">
        <v>100101</v>
      </c>
      <c r="F7247" t="s">
        <v>38</v>
      </c>
      <c r="G7247">
        <v>100101001</v>
      </c>
      <c r="H7247" t="s">
        <v>45</v>
      </c>
      <c r="I7247" t="s">
        <v>174</v>
      </c>
      <c r="J7247">
        <v>7</v>
      </c>
      <c r="K7247" t="s">
        <v>175</v>
      </c>
      <c r="L7247">
        <v>26</v>
      </c>
      <c r="M7247">
        <v>0</v>
      </c>
      <c r="N7247">
        <v>2.7984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</row>
    <row r="7248" spans="1:21" x14ac:dyDescent="0.3">
      <c r="A7248">
        <v>8</v>
      </c>
      <c r="B7248" t="s">
        <v>467</v>
      </c>
      <c r="C7248" t="s">
        <v>42</v>
      </c>
      <c r="D7248" t="s">
        <v>43</v>
      </c>
      <c r="E7248">
        <v>100101</v>
      </c>
      <c r="F7248" t="s">
        <v>38</v>
      </c>
      <c r="G7248">
        <v>100101001</v>
      </c>
      <c r="H7248" t="s">
        <v>45</v>
      </c>
      <c r="I7248" t="s">
        <v>130</v>
      </c>
      <c r="J7248">
        <v>5</v>
      </c>
      <c r="K7248" t="s">
        <v>35</v>
      </c>
      <c r="L7248">
        <v>26</v>
      </c>
      <c r="M7248">
        <v>0</v>
      </c>
      <c r="N7248">
        <v>3.6555</v>
      </c>
      <c r="O7248">
        <v>0</v>
      </c>
      <c r="P7248">
        <v>6.6150000000000002</v>
      </c>
      <c r="Q7248">
        <v>6.12</v>
      </c>
      <c r="R7248">
        <v>1.44</v>
      </c>
      <c r="S7248">
        <v>23.250900000000001</v>
      </c>
      <c r="T7248">
        <v>0</v>
      </c>
      <c r="U7248">
        <v>4.68</v>
      </c>
    </row>
    <row r="7249" spans="1:21" x14ac:dyDescent="0.3">
      <c r="A7249">
        <v>8</v>
      </c>
      <c r="B7249" t="s">
        <v>467</v>
      </c>
      <c r="C7249" t="s">
        <v>42</v>
      </c>
      <c r="D7249" t="s">
        <v>43</v>
      </c>
      <c r="E7249">
        <v>100101</v>
      </c>
      <c r="F7249" t="s">
        <v>38</v>
      </c>
      <c r="G7249">
        <v>100101001</v>
      </c>
      <c r="H7249" t="s">
        <v>45</v>
      </c>
      <c r="I7249" t="s">
        <v>65</v>
      </c>
      <c r="J7249">
        <v>2</v>
      </c>
      <c r="K7249" t="s">
        <v>41</v>
      </c>
      <c r="L7249">
        <v>26</v>
      </c>
      <c r="M7249">
        <v>0</v>
      </c>
      <c r="N7249">
        <v>34.382899999999999</v>
      </c>
      <c r="O7249">
        <v>30.189800000000002</v>
      </c>
      <c r="P7249">
        <v>56.512700000000002</v>
      </c>
      <c r="Q7249">
        <v>68.805300000000003</v>
      </c>
      <c r="R7249">
        <v>57.163499999999999</v>
      </c>
      <c r="S7249">
        <v>63.369700000000002</v>
      </c>
      <c r="T7249">
        <v>106.24460000000001</v>
      </c>
      <c r="U7249">
        <v>44.218899999999998</v>
      </c>
    </row>
    <row r="7250" spans="1:21" x14ac:dyDescent="0.3">
      <c r="A7250">
        <v>8</v>
      </c>
      <c r="B7250" t="s">
        <v>467</v>
      </c>
      <c r="C7250" t="s">
        <v>42</v>
      </c>
      <c r="D7250" t="s">
        <v>43</v>
      </c>
      <c r="E7250">
        <v>100101</v>
      </c>
      <c r="F7250" t="s">
        <v>38</v>
      </c>
      <c r="G7250">
        <v>100101001</v>
      </c>
      <c r="H7250" t="s">
        <v>45</v>
      </c>
      <c r="I7250" t="s">
        <v>276</v>
      </c>
      <c r="J7250">
        <v>5</v>
      </c>
      <c r="K7250" t="s">
        <v>35</v>
      </c>
      <c r="L7250">
        <v>26</v>
      </c>
      <c r="M7250">
        <v>0</v>
      </c>
      <c r="N7250">
        <v>0</v>
      </c>
      <c r="O7250">
        <v>0</v>
      </c>
      <c r="P7250">
        <v>24.8355</v>
      </c>
      <c r="Q7250">
        <v>0</v>
      </c>
      <c r="R7250">
        <v>0</v>
      </c>
      <c r="S7250">
        <v>0</v>
      </c>
      <c r="T7250">
        <v>0</v>
      </c>
      <c r="U7250">
        <v>0</v>
      </c>
    </row>
    <row r="7251" spans="1:21" x14ac:dyDescent="0.3">
      <c r="A7251">
        <v>8</v>
      </c>
      <c r="B7251" t="s">
        <v>467</v>
      </c>
      <c r="C7251" t="s">
        <v>42</v>
      </c>
      <c r="D7251" t="s">
        <v>43</v>
      </c>
      <c r="E7251">
        <v>100101</v>
      </c>
      <c r="F7251" t="s">
        <v>38</v>
      </c>
      <c r="G7251">
        <v>100101004</v>
      </c>
      <c r="H7251" t="s">
        <v>39</v>
      </c>
      <c r="I7251" t="s">
        <v>231</v>
      </c>
      <c r="J7251">
        <v>7</v>
      </c>
      <c r="K7251" t="s">
        <v>175</v>
      </c>
      <c r="L7251">
        <v>26</v>
      </c>
      <c r="M7251">
        <v>0</v>
      </c>
      <c r="N7251">
        <v>0</v>
      </c>
      <c r="O7251">
        <v>0</v>
      </c>
      <c r="P7251">
        <v>5.99</v>
      </c>
      <c r="Q7251">
        <v>0</v>
      </c>
      <c r="R7251">
        <v>0</v>
      </c>
      <c r="S7251">
        <v>0</v>
      </c>
      <c r="T7251">
        <v>0</v>
      </c>
      <c r="U7251">
        <v>0</v>
      </c>
    </row>
    <row r="7252" spans="1:21" x14ac:dyDescent="0.3">
      <c r="A7252">
        <v>8</v>
      </c>
      <c r="B7252" t="s">
        <v>467</v>
      </c>
      <c r="C7252" t="s">
        <v>42</v>
      </c>
      <c r="D7252" t="s">
        <v>43</v>
      </c>
      <c r="E7252">
        <v>100101</v>
      </c>
      <c r="F7252" t="s">
        <v>38</v>
      </c>
      <c r="G7252">
        <v>100101004</v>
      </c>
      <c r="H7252" t="s">
        <v>39</v>
      </c>
      <c r="I7252" t="s">
        <v>40</v>
      </c>
      <c r="J7252">
        <v>2</v>
      </c>
      <c r="K7252" t="s">
        <v>41</v>
      </c>
      <c r="L7252">
        <v>26</v>
      </c>
      <c r="M7252">
        <v>309.51</v>
      </c>
      <c r="N7252">
        <v>231.41480000000001</v>
      </c>
      <c r="O7252">
        <v>130.6156</v>
      </c>
      <c r="P7252">
        <v>286.77199999999999</v>
      </c>
      <c r="Q7252">
        <v>510.06880000000001</v>
      </c>
      <c r="R7252">
        <v>416.60820000000001</v>
      </c>
      <c r="S7252">
        <v>70.752399999999994</v>
      </c>
      <c r="T7252">
        <v>217.1953</v>
      </c>
      <c r="U7252">
        <v>4.32</v>
      </c>
    </row>
    <row r="7253" spans="1:21" x14ac:dyDescent="0.3">
      <c r="A7253">
        <v>8</v>
      </c>
      <c r="B7253" t="s">
        <v>467</v>
      </c>
      <c r="C7253" t="s">
        <v>42</v>
      </c>
      <c r="D7253" t="s">
        <v>43</v>
      </c>
      <c r="E7253">
        <v>100101</v>
      </c>
      <c r="F7253" t="s">
        <v>38</v>
      </c>
      <c r="G7253">
        <v>100101007</v>
      </c>
      <c r="H7253" t="s">
        <v>74</v>
      </c>
      <c r="I7253" t="s">
        <v>122</v>
      </c>
      <c r="J7253">
        <v>2</v>
      </c>
      <c r="K7253" t="s">
        <v>41</v>
      </c>
      <c r="L7253">
        <v>26</v>
      </c>
      <c r="M7253">
        <v>0</v>
      </c>
      <c r="N7253">
        <v>0</v>
      </c>
      <c r="O7253">
        <v>0</v>
      </c>
      <c r="P7253">
        <v>0</v>
      </c>
      <c r="Q7253">
        <v>2.016</v>
      </c>
      <c r="R7253">
        <v>23</v>
      </c>
      <c r="S7253">
        <v>9</v>
      </c>
      <c r="T7253">
        <v>0</v>
      </c>
      <c r="U7253">
        <v>0</v>
      </c>
    </row>
    <row r="7254" spans="1:21" x14ac:dyDescent="0.3">
      <c r="A7254">
        <v>8</v>
      </c>
      <c r="B7254" t="s">
        <v>467</v>
      </c>
      <c r="C7254" t="s">
        <v>42</v>
      </c>
      <c r="D7254" t="s">
        <v>43</v>
      </c>
      <c r="E7254">
        <v>100101</v>
      </c>
      <c r="F7254" t="s">
        <v>38</v>
      </c>
      <c r="G7254">
        <v>100101007</v>
      </c>
      <c r="H7254" t="s">
        <v>74</v>
      </c>
      <c r="I7254" t="s">
        <v>75</v>
      </c>
      <c r="J7254">
        <v>5</v>
      </c>
      <c r="K7254" t="s">
        <v>35</v>
      </c>
      <c r="L7254">
        <v>26</v>
      </c>
      <c r="M7254">
        <v>22.88</v>
      </c>
      <c r="N7254">
        <v>0</v>
      </c>
      <c r="O7254">
        <v>0</v>
      </c>
      <c r="P7254">
        <v>0</v>
      </c>
      <c r="Q7254">
        <v>22.88</v>
      </c>
      <c r="R7254">
        <v>0</v>
      </c>
      <c r="S7254">
        <v>0</v>
      </c>
      <c r="T7254">
        <v>44.16</v>
      </c>
      <c r="U7254">
        <v>0</v>
      </c>
    </row>
    <row r="7255" spans="1:21" x14ac:dyDescent="0.3">
      <c r="A7255">
        <v>8</v>
      </c>
      <c r="B7255" t="s">
        <v>467</v>
      </c>
      <c r="C7255" t="s">
        <v>42</v>
      </c>
      <c r="D7255" t="s">
        <v>43</v>
      </c>
      <c r="E7255">
        <v>100101</v>
      </c>
      <c r="F7255" t="s">
        <v>38</v>
      </c>
      <c r="G7255">
        <v>100101008</v>
      </c>
      <c r="H7255" t="s">
        <v>112</v>
      </c>
      <c r="I7255" t="s">
        <v>113</v>
      </c>
      <c r="J7255">
        <v>2</v>
      </c>
      <c r="K7255" t="s">
        <v>41</v>
      </c>
      <c r="L7255">
        <v>26</v>
      </c>
      <c r="M7255">
        <v>82.13</v>
      </c>
      <c r="N7255">
        <v>225.2432</v>
      </c>
      <c r="O7255">
        <v>102.51009999999999</v>
      </c>
      <c r="P7255">
        <v>52.392000000000003</v>
      </c>
      <c r="Q7255">
        <v>91.080100000000002</v>
      </c>
      <c r="R7255">
        <v>8.7387999999999995</v>
      </c>
      <c r="S7255">
        <v>34.232700000000001</v>
      </c>
      <c r="T7255">
        <v>147.38810000000001</v>
      </c>
      <c r="U7255">
        <v>5.3548</v>
      </c>
    </row>
    <row r="7256" spans="1:21" x14ac:dyDescent="0.3">
      <c r="A7256">
        <v>8</v>
      </c>
      <c r="B7256" t="s">
        <v>467</v>
      </c>
      <c r="C7256" t="s">
        <v>42</v>
      </c>
      <c r="D7256" t="s">
        <v>43</v>
      </c>
      <c r="E7256">
        <v>100101</v>
      </c>
      <c r="F7256" t="s">
        <v>38</v>
      </c>
      <c r="G7256">
        <v>100101008</v>
      </c>
      <c r="H7256" t="s">
        <v>112</v>
      </c>
      <c r="I7256" t="s">
        <v>183</v>
      </c>
      <c r="J7256">
        <v>2</v>
      </c>
      <c r="K7256" t="s">
        <v>41</v>
      </c>
      <c r="L7256">
        <v>26</v>
      </c>
      <c r="M7256">
        <v>0</v>
      </c>
      <c r="N7256">
        <v>0</v>
      </c>
      <c r="O7256">
        <v>3.5903999999999998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</row>
    <row r="7257" spans="1:21" x14ac:dyDescent="0.3">
      <c r="A7257">
        <v>8</v>
      </c>
      <c r="B7257" t="s">
        <v>467</v>
      </c>
      <c r="C7257" t="s">
        <v>42</v>
      </c>
      <c r="D7257" t="s">
        <v>43</v>
      </c>
      <c r="E7257">
        <v>100101</v>
      </c>
      <c r="F7257" t="s">
        <v>38</v>
      </c>
      <c r="G7257">
        <v>100101011</v>
      </c>
      <c r="H7257" t="s">
        <v>133</v>
      </c>
      <c r="I7257" t="s">
        <v>420</v>
      </c>
      <c r="J7257">
        <v>5</v>
      </c>
      <c r="K7257" t="s">
        <v>35</v>
      </c>
      <c r="L7257">
        <v>26</v>
      </c>
      <c r="M7257">
        <v>0</v>
      </c>
      <c r="N7257">
        <v>0.76649999999999996</v>
      </c>
      <c r="O7257">
        <v>1.4265000000000001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</row>
    <row r="7258" spans="1:21" x14ac:dyDescent="0.3">
      <c r="A7258">
        <v>8</v>
      </c>
      <c r="B7258" t="s">
        <v>467</v>
      </c>
      <c r="C7258" t="s">
        <v>42</v>
      </c>
      <c r="D7258" t="s">
        <v>43</v>
      </c>
      <c r="E7258">
        <v>100101</v>
      </c>
      <c r="F7258" t="s">
        <v>38</v>
      </c>
      <c r="G7258">
        <v>100101011</v>
      </c>
      <c r="H7258" t="s">
        <v>133</v>
      </c>
      <c r="I7258" t="s">
        <v>134</v>
      </c>
      <c r="J7258">
        <v>1</v>
      </c>
      <c r="K7258" t="s">
        <v>107</v>
      </c>
      <c r="L7258">
        <v>26</v>
      </c>
      <c r="M7258">
        <v>0</v>
      </c>
      <c r="N7258">
        <v>0</v>
      </c>
      <c r="O7258">
        <v>0</v>
      </c>
      <c r="P7258">
        <v>0</v>
      </c>
      <c r="Q7258">
        <v>0.20349999999999999</v>
      </c>
      <c r="R7258">
        <v>0</v>
      </c>
      <c r="S7258">
        <v>0</v>
      </c>
      <c r="T7258">
        <v>0.81100000000000005</v>
      </c>
      <c r="U7258">
        <v>0</v>
      </c>
    </row>
    <row r="7259" spans="1:21" x14ac:dyDescent="0.3">
      <c r="A7259">
        <v>8</v>
      </c>
      <c r="B7259" t="s">
        <v>467</v>
      </c>
      <c r="C7259" t="s">
        <v>42</v>
      </c>
      <c r="D7259" t="s">
        <v>43</v>
      </c>
      <c r="E7259">
        <v>100101</v>
      </c>
      <c r="F7259" t="s">
        <v>38</v>
      </c>
      <c r="G7259">
        <v>100101011</v>
      </c>
      <c r="H7259" t="s">
        <v>133</v>
      </c>
      <c r="I7259" t="s">
        <v>370</v>
      </c>
      <c r="J7259">
        <v>2</v>
      </c>
      <c r="K7259" t="s">
        <v>41</v>
      </c>
      <c r="L7259">
        <v>26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1.4</v>
      </c>
      <c r="S7259">
        <v>0</v>
      </c>
      <c r="T7259">
        <v>0</v>
      </c>
      <c r="U7259">
        <v>0</v>
      </c>
    </row>
    <row r="7260" spans="1:21" x14ac:dyDescent="0.3">
      <c r="A7260">
        <v>8</v>
      </c>
      <c r="B7260" t="s">
        <v>467</v>
      </c>
      <c r="C7260" t="s">
        <v>42</v>
      </c>
      <c r="D7260" t="s">
        <v>43</v>
      </c>
      <c r="E7260">
        <v>100101</v>
      </c>
      <c r="F7260" t="s">
        <v>38</v>
      </c>
      <c r="G7260">
        <v>100112025</v>
      </c>
      <c r="H7260" t="s">
        <v>184</v>
      </c>
      <c r="I7260" t="s">
        <v>367</v>
      </c>
      <c r="J7260">
        <v>2</v>
      </c>
      <c r="K7260" t="s">
        <v>41</v>
      </c>
      <c r="L7260">
        <v>26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2.9942000000000002</v>
      </c>
    </row>
    <row r="7261" spans="1:21" x14ac:dyDescent="0.3">
      <c r="A7261">
        <v>8</v>
      </c>
      <c r="B7261" t="s">
        <v>467</v>
      </c>
      <c r="C7261" t="s">
        <v>42</v>
      </c>
      <c r="D7261" t="s">
        <v>43</v>
      </c>
      <c r="E7261">
        <v>100101</v>
      </c>
      <c r="F7261" t="s">
        <v>38</v>
      </c>
      <c r="G7261">
        <v>100112025</v>
      </c>
      <c r="H7261" t="s">
        <v>184</v>
      </c>
      <c r="I7261" t="s">
        <v>185</v>
      </c>
      <c r="J7261">
        <v>2</v>
      </c>
      <c r="K7261" t="s">
        <v>41</v>
      </c>
      <c r="L7261">
        <v>26</v>
      </c>
      <c r="M7261">
        <v>53.808</v>
      </c>
      <c r="N7261">
        <v>318.65100000000001</v>
      </c>
      <c r="O7261">
        <v>199.80500000000001</v>
      </c>
      <c r="P7261">
        <v>310.72129999999999</v>
      </c>
      <c r="Q7261">
        <v>594.80550000000005</v>
      </c>
      <c r="R7261">
        <v>593.08590000000004</v>
      </c>
      <c r="S7261">
        <v>356.63220000000001</v>
      </c>
      <c r="T7261">
        <v>604.34349999999995</v>
      </c>
      <c r="U7261">
        <v>68.217200000000005</v>
      </c>
    </row>
    <row r="7262" spans="1:21" x14ac:dyDescent="0.3">
      <c r="A7262">
        <v>8</v>
      </c>
      <c r="B7262" t="s">
        <v>467</v>
      </c>
      <c r="C7262" t="s">
        <v>42</v>
      </c>
      <c r="D7262" t="s">
        <v>43</v>
      </c>
      <c r="E7262">
        <v>100103</v>
      </c>
      <c r="F7262" t="s">
        <v>48</v>
      </c>
      <c r="G7262">
        <v>100103001</v>
      </c>
      <c r="H7262" t="s">
        <v>49</v>
      </c>
      <c r="I7262" t="s">
        <v>85</v>
      </c>
      <c r="J7262">
        <v>3</v>
      </c>
      <c r="K7262" t="s">
        <v>47</v>
      </c>
      <c r="L7262">
        <v>26</v>
      </c>
      <c r="M7262">
        <v>0</v>
      </c>
      <c r="N7262">
        <v>0</v>
      </c>
      <c r="O7262">
        <v>22.32</v>
      </c>
      <c r="P7262">
        <v>0</v>
      </c>
      <c r="Q7262">
        <v>0</v>
      </c>
      <c r="R7262">
        <v>0</v>
      </c>
      <c r="S7262">
        <v>22.68</v>
      </c>
      <c r="T7262">
        <v>35.745600000000003</v>
      </c>
      <c r="U7262">
        <v>0</v>
      </c>
    </row>
    <row r="7263" spans="1:21" x14ac:dyDescent="0.3">
      <c r="A7263">
        <v>8</v>
      </c>
      <c r="B7263" t="s">
        <v>467</v>
      </c>
      <c r="C7263" t="s">
        <v>42</v>
      </c>
      <c r="D7263" t="s">
        <v>43</v>
      </c>
      <c r="E7263">
        <v>100103</v>
      </c>
      <c r="F7263" t="s">
        <v>48</v>
      </c>
      <c r="G7263">
        <v>100103001</v>
      </c>
      <c r="H7263" t="s">
        <v>49</v>
      </c>
      <c r="I7263" t="s">
        <v>50</v>
      </c>
      <c r="J7263">
        <v>5</v>
      </c>
      <c r="K7263" t="s">
        <v>35</v>
      </c>
      <c r="L7263">
        <v>26</v>
      </c>
      <c r="M7263">
        <v>4.032</v>
      </c>
      <c r="N7263">
        <v>0</v>
      </c>
      <c r="O7263">
        <v>8.4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</row>
    <row r="7264" spans="1:21" x14ac:dyDescent="0.3">
      <c r="A7264">
        <v>8</v>
      </c>
      <c r="B7264" t="s">
        <v>467</v>
      </c>
      <c r="C7264" t="s">
        <v>42</v>
      </c>
      <c r="D7264" t="s">
        <v>43</v>
      </c>
      <c r="E7264">
        <v>100103</v>
      </c>
      <c r="F7264" t="s">
        <v>48</v>
      </c>
      <c r="G7264">
        <v>100103002</v>
      </c>
      <c r="H7264" t="s">
        <v>51</v>
      </c>
      <c r="I7264" t="s">
        <v>125</v>
      </c>
      <c r="J7264">
        <v>4</v>
      </c>
      <c r="K7264" t="s">
        <v>81</v>
      </c>
      <c r="L7264">
        <v>26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24</v>
      </c>
      <c r="S7264">
        <v>0</v>
      </c>
      <c r="T7264">
        <v>0</v>
      </c>
      <c r="U7264">
        <v>0</v>
      </c>
    </row>
    <row r="7265" spans="1:21" x14ac:dyDescent="0.3">
      <c r="A7265">
        <v>8</v>
      </c>
      <c r="B7265" t="s">
        <v>467</v>
      </c>
      <c r="C7265" t="s">
        <v>42</v>
      </c>
      <c r="D7265" t="s">
        <v>43</v>
      </c>
      <c r="E7265">
        <v>100103</v>
      </c>
      <c r="F7265" t="s">
        <v>48</v>
      </c>
      <c r="G7265">
        <v>100103003</v>
      </c>
      <c r="H7265" t="s">
        <v>243</v>
      </c>
      <c r="I7265" t="s">
        <v>371</v>
      </c>
      <c r="J7265">
        <v>2</v>
      </c>
      <c r="K7265" t="s">
        <v>41</v>
      </c>
      <c r="L7265">
        <v>26</v>
      </c>
      <c r="M7265">
        <v>5.0048000000000004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</row>
    <row r="7266" spans="1:21" x14ac:dyDescent="0.3">
      <c r="A7266">
        <v>8</v>
      </c>
      <c r="B7266" t="s">
        <v>467</v>
      </c>
      <c r="C7266" t="s">
        <v>42</v>
      </c>
      <c r="D7266" t="s">
        <v>43</v>
      </c>
      <c r="E7266">
        <v>100103</v>
      </c>
      <c r="F7266" t="s">
        <v>48</v>
      </c>
      <c r="G7266">
        <v>100103004</v>
      </c>
      <c r="H7266" t="s">
        <v>87</v>
      </c>
      <c r="I7266" t="s">
        <v>190</v>
      </c>
      <c r="J7266">
        <v>2</v>
      </c>
      <c r="K7266" t="s">
        <v>41</v>
      </c>
      <c r="L7266">
        <v>26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6</v>
      </c>
      <c r="S7266">
        <v>0</v>
      </c>
      <c r="T7266">
        <v>0</v>
      </c>
      <c r="U7266">
        <v>0</v>
      </c>
    </row>
    <row r="7267" spans="1:21" x14ac:dyDescent="0.3">
      <c r="A7267">
        <v>8</v>
      </c>
      <c r="B7267" t="s">
        <v>467</v>
      </c>
      <c r="C7267" t="s">
        <v>42</v>
      </c>
      <c r="D7267" t="s">
        <v>43</v>
      </c>
      <c r="E7267">
        <v>100104</v>
      </c>
      <c r="F7267" t="s">
        <v>76</v>
      </c>
      <c r="G7267">
        <v>100104002</v>
      </c>
      <c r="H7267" t="s">
        <v>77</v>
      </c>
      <c r="I7267" t="s">
        <v>131</v>
      </c>
      <c r="J7267">
        <v>5</v>
      </c>
      <c r="K7267" t="s">
        <v>35</v>
      </c>
      <c r="L7267">
        <v>26</v>
      </c>
      <c r="M7267">
        <v>21.167999999999999</v>
      </c>
      <c r="N7267">
        <v>106.72199999999999</v>
      </c>
      <c r="O7267">
        <v>44.59</v>
      </c>
      <c r="P7267">
        <v>108.7366</v>
      </c>
      <c r="Q7267">
        <v>41.571599999999997</v>
      </c>
      <c r="R7267">
        <v>0</v>
      </c>
      <c r="S7267">
        <v>0</v>
      </c>
      <c r="T7267">
        <v>0</v>
      </c>
      <c r="U7267">
        <v>0</v>
      </c>
    </row>
    <row r="7268" spans="1:21" x14ac:dyDescent="0.3">
      <c r="A7268">
        <v>8</v>
      </c>
      <c r="B7268" t="s">
        <v>467</v>
      </c>
      <c r="C7268" t="s">
        <v>42</v>
      </c>
      <c r="D7268" t="s">
        <v>43</v>
      </c>
      <c r="E7268">
        <v>100104</v>
      </c>
      <c r="F7268" t="s">
        <v>76</v>
      </c>
      <c r="G7268">
        <v>100104002</v>
      </c>
      <c r="H7268" t="s">
        <v>77</v>
      </c>
      <c r="I7268" t="s">
        <v>136</v>
      </c>
      <c r="J7268">
        <v>5</v>
      </c>
      <c r="K7268" t="s">
        <v>35</v>
      </c>
      <c r="L7268">
        <v>26</v>
      </c>
      <c r="M7268">
        <v>0</v>
      </c>
      <c r="N7268">
        <v>0</v>
      </c>
      <c r="O7268">
        <v>0</v>
      </c>
      <c r="P7268">
        <v>0</v>
      </c>
      <c r="Q7268">
        <v>70.706999999999994</v>
      </c>
      <c r="R7268">
        <v>0</v>
      </c>
      <c r="S7268">
        <v>0</v>
      </c>
      <c r="T7268">
        <v>0</v>
      </c>
      <c r="U7268">
        <v>0</v>
      </c>
    </row>
    <row r="7269" spans="1:21" x14ac:dyDescent="0.3">
      <c r="A7269">
        <v>8</v>
      </c>
      <c r="B7269" t="s">
        <v>467</v>
      </c>
      <c r="C7269" t="s">
        <v>42</v>
      </c>
      <c r="D7269" t="s">
        <v>43</v>
      </c>
      <c r="E7269">
        <v>100104</v>
      </c>
      <c r="F7269" t="s">
        <v>76</v>
      </c>
      <c r="G7269">
        <v>100104002</v>
      </c>
      <c r="H7269" t="s">
        <v>77</v>
      </c>
      <c r="I7269" t="s">
        <v>137</v>
      </c>
      <c r="J7269">
        <v>5</v>
      </c>
      <c r="K7269" t="s">
        <v>35</v>
      </c>
      <c r="L7269">
        <v>26</v>
      </c>
      <c r="M7269">
        <v>5.04</v>
      </c>
      <c r="N7269">
        <v>69.825000000000003</v>
      </c>
      <c r="O7269">
        <v>15.0528</v>
      </c>
      <c r="P7269">
        <v>19.550999999999998</v>
      </c>
      <c r="Q7269">
        <v>0</v>
      </c>
      <c r="R7269">
        <v>0</v>
      </c>
      <c r="S7269">
        <v>64.978800000000007</v>
      </c>
      <c r="T7269">
        <v>0</v>
      </c>
      <c r="U7269">
        <v>22.1676</v>
      </c>
    </row>
    <row r="7270" spans="1:21" x14ac:dyDescent="0.3">
      <c r="A7270">
        <v>8</v>
      </c>
      <c r="B7270" t="s">
        <v>467</v>
      </c>
      <c r="C7270" t="s">
        <v>42</v>
      </c>
      <c r="D7270" t="s">
        <v>43</v>
      </c>
      <c r="E7270">
        <v>100104</v>
      </c>
      <c r="F7270" t="s">
        <v>76</v>
      </c>
      <c r="G7270">
        <v>100104002</v>
      </c>
      <c r="H7270" t="s">
        <v>77</v>
      </c>
      <c r="I7270" t="s">
        <v>78</v>
      </c>
      <c r="J7270">
        <v>5</v>
      </c>
      <c r="K7270" t="s">
        <v>35</v>
      </c>
      <c r="L7270">
        <v>26</v>
      </c>
      <c r="M7270">
        <v>0</v>
      </c>
      <c r="N7270">
        <v>88.485600000000005</v>
      </c>
      <c r="O7270">
        <v>64.229200000000006</v>
      </c>
      <c r="P7270">
        <v>19.550999999999998</v>
      </c>
      <c r="Q7270">
        <v>339.3168</v>
      </c>
      <c r="R7270">
        <v>42.386400000000002</v>
      </c>
      <c r="S7270">
        <v>65.721599999999995</v>
      </c>
      <c r="T7270">
        <v>0</v>
      </c>
      <c r="U7270">
        <v>0</v>
      </c>
    </row>
    <row r="7271" spans="1:21" x14ac:dyDescent="0.3">
      <c r="A7271">
        <v>8</v>
      </c>
      <c r="B7271" t="s">
        <v>467</v>
      </c>
      <c r="C7271" t="s">
        <v>42</v>
      </c>
      <c r="D7271" t="s">
        <v>43</v>
      </c>
      <c r="E7271">
        <v>100104</v>
      </c>
      <c r="F7271" t="s">
        <v>76</v>
      </c>
      <c r="G7271">
        <v>100104002</v>
      </c>
      <c r="H7271" t="s">
        <v>77</v>
      </c>
      <c r="I7271" t="s">
        <v>139</v>
      </c>
      <c r="J7271">
        <v>5</v>
      </c>
      <c r="K7271" t="s">
        <v>35</v>
      </c>
      <c r="L7271">
        <v>26</v>
      </c>
      <c r="M7271">
        <v>21.504000000000001</v>
      </c>
      <c r="N7271">
        <v>0</v>
      </c>
      <c r="O7271">
        <v>67.7376</v>
      </c>
      <c r="P7271">
        <v>0</v>
      </c>
      <c r="Q7271">
        <v>42.278399999999998</v>
      </c>
      <c r="R7271">
        <v>67.584000000000003</v>
      </c>
      <c r="S7271">
        <v>3.9710000000000001</v>
      </c>
      <c r="T7271">
        <v>0</v>
      </c>
      <c r="U7271">
        <v>0</v>
      </c>
    </row>
    <row r="7272" spans="1:21" x14ac:dyDescent="0.3">
      <c r="A7272">
        <v>8</v>
      </c>
      <c r="B7272" t="s">
        <v>467</v>
      </c>
      <c r="C7272" t="s">
        <v>42</v>
      </c>
      <c r="D7272" t="s">
        <v>43</v>
      </c>
      <c r="E7272">
        <v>100104</v>
      </c>
      <c r="F7272" t="s">
        <v>76</v>
      </c>
      <c r="G7272">
        <v>100104005</v>
      </c>
      <c r="H7272" t="s">
        <v>92</v>
      </c>
      <c r="I7272" t="s">
        <v>403</v>
      </c>
      <c r="J7272">
        <v>7</v>
      </c>
      <c r="K7272" t="s">
        <v>175</v>
      </c>
      <c r="L7272">
        <v>26</v>
      </c>
      <c r="M7272">
        <v>0</v>
      </c>
      <c r="N7272">
        <v>0</v>
      </c>
      <c r="O7272">
        <v>16.863</v>
      </c>
      <c r="P7272">
        <v>16.863</v>
      </c>
      <c r="Q7272">
        <v>0</v>
      </c>
      <c r="R7272">
        <v>0</v>
      </c>
      <c r="S7272">
        <v>0</v>
      </c>
      <c r="T7272">
        <v>0</v>
      </c>
      <c r="U7272">
        <v>0</v>
      </c>
    </row>
    <row r="7273" spans="1:21" x14ac:dyDescent="0.3">
      <c r="A7273">
        <v>8</v>
      </c>
      <c r="B7273" t="s">
        <v>467</v>
      </c>
      <c r="C7273" t="s">
        <v>42</v>
      </c>
      <c r="D7273" t="s">
        <v>43</v>
      </c>
      <c r="E7273">
        <v>100104</v>
      </c>
      <c r="F7273" t="s">
        <v>76</v>
      </c>
      <c r="G7273">
        <v>100104005</v>
      </c>
      <c r="H7273" t="s">
        <v>92</v>
      </c>
      <c r="I7273" t="s">
        <v>214</v>
      </c>
      <c r="J7273">
        <v>5</v>
      </c>
      <c r="K7273" t="s">
        <v>35</v>
      </c>
      <c r="L7273">
        <v>26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22.4</v>
      </c>
      <c r="U7273">
        <v>0</v>
      </c>
    </row>
    <row r="7274" spans="1:21" x14ac:dyDescent="0.3">
      <c r="A7274">
        <v>8</v>
      </c>
      <c r="B7274" t="s">
        <v>467</v>
      </c>
      <c r="C7274" t="s">
        <v>42</v>
      </c>
      <c r="D7274" t="s">
        <v>43</v>
      </c>
      <c r="E7274">
        <v>100104</v>
      </c>
      <c r="F7274" t="s">
        <v>76</v>
      </c>
      <c r="G7274">
        <v>100104005</v>
      </c>
      <c r="H7274" t="s">
        <v>92</v>
      </c>
      <c r="I7274" t="s">
        <v>247</v>
      </c>
      <c r="J7274">
        <v>5</v>
      </c>
      <c r="K7274" t="s">
        <v>35</v>
      </c>
      <c r="L7274">
        <v>26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92.412000000000006</v>
      </c>
      <c r="T7274">
        <v>0</v>
      </c>
      <c r="U7274">
        <v>0</v>
      </c>
    </row>
    <row r="7275" spans="1:21" x14ac:dyDescent="0.3">
      <c r="A7275">
        <v>8</v>
      </c>
      <c r="B7275" t="s">
        <v>467</v>
      </c>
      <c r="C7275" t="s">
        <v>42</v>
      </c>
      <c r="D7275" t="s">
        <v>43</v>
      </c>
      <c r="E7275">
        <v>100104</v>
      </c>
      <c r="F7275" t="s">
        <v>76</v>
      </c>
      <c r="G7275">
        <v>100104005</v>
      </c>
      <c r="H7275" t="s">
        <v>92</v>
      </c>
      <c r="I7275" t="s">
        <v>248</v>
      </c>
      <c r="J7275">
        <v>5</v>
      </c>
      <c r="K7275" t="s">
        <v>35</v>
      </c>
      <c r="L7275">
        <v>26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5.984</v>
      </c>
      <c r="T7275">
        <v>0</v>
      </c>
      <c r="U7275">
        <v>0</v>
      </c>
    </row>
    <row r="7276" spans="1:21" x14ac:dyDescent="0.3">
      <c r="A7276">
        <v>8</v>
      </c>
      <c r="B7276" t="s">
        <v>467</v>
      </c>
      <c r="C7276" t="s">
        <v>42</v>
      </c>
      <c r="D7276" t="s">
        <v>43</v>
      </c>
      <c r="E7276">
        <v>100105</v>
      </c>
      <c r="F7276" t="s">
        <v>29</v>
      </c>
      <c r="G7276">
        <v>100105001</v>
      </c>
      <c r="H7276" t="s">
        <v>53</v>
      </c>
      <c r="I7276" t="s">
        <v>54</v>
      </c>
      <c r="J7276">
        <v>6</v>
      </c>
      <c r="K7276" t="s">
        <v>29</v>
      </c>
      <c r="L7276">
        <v>26</v>
      </c>
      <c r="M7276">
        <v>13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</row>
    <row r="7277" spans="1:21" x14ac:dyDescent="0.3">
      <c r="A7277">
        <v>8</v>
      </c>
      <c r="B7277" t="s">
        <v>467</v>
      </c>
      <c r="C7277" t="s">
        <v>42</v>
      </c>
      <c r="D7277" t="s">
        <v>43</v>
      </c>
      <c r="E7277">
        <v>100105</v>
      </c>
      <c r="F7277" t="s">
        <v>29</v>
      </c>
      <c r="G7277">
        <v>100105001</v>
      </c>
      <c r="H7277" t="s">
        <v>53</v>
      </c>
      <c r="I7277" t="s">
        <v>287</v>
      </c>
      <c r="J7277">
        <v>6</v>
      </c>
      <c r="K7277" t="s">
        <v>29</v>
      </c>
      <c r="L7277">
        <v>26</v>
      </c>
      <c r="M7277">
        <v>7.5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</row>
    <row r="7278" spans="1:21" x14ac:dyDescent="0.3">
      <c r="A7278">
        <v>8</v>
      </c>
      <c r="B7278" t="s">
        <v>467</v>
      </c>
      <c r="C7278" t="s">
        <v>42</v>
      </c>
      <c r="D7278" t="s">
        <v>43</v>
      </c>
      <c r="E7278">
        <v>100105</v>
      </c>
      <c r="F7278" t="s">
        <v>29</v>
      </c>
      <c r="G7278">
        <v>100105004</v>
      </c>
      <c r="H7278" t="s">
        <v>27</v>
      </c>
      <c r="I7278" t="s">
        <v>55</v>
      </c>
      <c r="J7278">
        <v>6</v>
      </c>
      <c r="K7278" t="s">
        <v>29</v>
      </c>
      <c r="L7278">
        <v>26</v>
      </c>
      <c r="M7278">
        <v>12</v>
      </c>
      <c r="N7278">
        <v>0</v>
      </c>
      <c r="O7278">
        <v>0</v>
      </c>
      <c r="P7278">
        <v>20.5</v>
      </c>
      <c r="Q7278">
        <v>24</v>
      </c>
      <c r="R7278">
        <v>24</v>
      </c>
      <c r="S7278">
        <v>0</v>
      </c>
      <c r="T7278">
        <v>0</v>
      </c>
      <c r="U7278">
        <v>0</v>
      </c>
    </row>
    <row r="7279" spans="1:21" x14ac:dyDescent="0.3">
      <c r="A7279">
        <v>8</v>
      </c>
      <c r="B7279" t="s">
        <v>467</v>
      </c>
      <c r="C7279" t="s">
        <v>42</v>
      </c>
      <c r="D7279" t="s">
        <v>43</v>
      </c>
      <c r="E7279">
        <v>100105</v>
      </c>
      <c r="F7279" t="s">
        <v>29</v>
      </c>
      <c r="G7279">
        <v>100105004</v>
      </c>
      <c r="H7279" t="s">
        <v>27</v>
      </c>
      <c r="I7279" t="s">
        <v>28</v>
      </c>
      <c r="J7279">
        <v>6</v>
      </c>
      <c r="K7279" t="s">
        <v>29</v>
      </c>
      <c r="L7279">
        <v>26</v>
      </c>
      <c r="M7279">
        <v>0</v>
      </c>
      <c r="N7279">
        <v>0</v>
      </c>
      <c r="O7279">
        <v>0</v>
      </c>
      <c r="P7279">
        <v>22.5</v>
      </c>
      <c r="Q7279">
        <v>0</v>
      </c>
      <c r="R7279">
        <v>0</v>
      </c>
      <c r="S7279">
        <v>25.074999999999999</v>
      </c>
      <c r="T7279">
        <v>0</v>
      </c>
      <c r="U7279">
        <v>0</v>
      </c>
    </row>
    <row r="7280" spans="1:21" x14ac:dyDescent="0.3">
      <c r="A7280">
        <v>8</v>
      </c>
      <c r="B7280" t="s">
        <v>467</v>
      </c>
      <c r="C7280" t="s">
        <v>42</v>
      </c>
      <c r="D7280" t="s">
        <v>43</v>
      </c>
      <c r="E7280">
        <v>100105</v>
      </c>
      <c r="F7280" t="s">
        <v>29</v>
      </c>
      <c r="G7280">
        <v>100105004</v>
      </c>
      <c r="H7280" t="s">
        <v>27</v>
      </c>
      <c r="I7280" t="s">
        <v>56</v>
      </c>
      <c r="J7280">
        <v>6</v>
      </c>
      <c r="K7280" t="s">
        <v>29</v>
      </c>
      <c r="L7280">
        <v>26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10.9</v>
      </c>
      <c r="U7280">
        <v>0</v>
      </c>
    </row>
    <row r="7281" spans="1:21" x14ac:dyDescent="0.3">
      <c r="A7281">
        <v>8</v>
      </c>
      <c r="B7281" t="s">
        <v>467</v>
      </c>
      <c r="C7281" t="s">
        <v>42</v>
      </c>
      <c r="D7281" t="s">
        <v>43</v>
      </c>
      <c r="E7281">
        <v>100105</v>
      </c>
      <c r="F7281" t="s">
        <v>29</v>
      </c>
      <c r="G7281">
        <v>100105006</v>
      </c>
      <c r="H7281" t="s">
        <v>307</v>
      </c>
      <c r="I7281" t="s">
        <v>308</v>
      </c>
      <c r="J7281">
        <v>4</v>
      </c>
      <c r="K7281" t="s">
        <v>81</v>
      </c>
      <c r="L7281">
        <v>26</v>
      </c>
      <c r="M7281">
        <v>0</v>
      </c>
      <c r="N7281">
        <v>2.0499999999999998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</row>
    <row r="7282" spans="1:21" x14ac:dyDescent="0.3">
      <c r="A7282">
        <v>8</v>
      </c>
      <c r="B7282" t="s">
        <v>467</v>
      </c>
      <c r="C7282" t="s">
        <v>42</v>
      </c>
      <c r="D7282" t="s">
        <v>43</v>
      </c>
      <c r="E7282">
        <v>100106</v>
      </c>
      <c r="F7282" t="s">
        <v>32</v>
      </c>
      <c r="G7282">
        <v>100106001</v>
      </c>
      <c r="H7282" t="s">
        <v>70</v>
      </c>
      <c r="I7282" t="s">
        <v>142</v>
      </c>
      <c r="J7282">
        <v>1</v>
      </c>
      <c r="K7282" t="s">
        <v>107</v>
      </c>
      <c r="L7282">
        <v>26</v>
      </c>
      <c r="M7282">
        <v>0</v>
      </c>
      <c r="N7282">
        <v>14.52</v>
      </c>
      <c r="O7282">
        <v>62.9589</v>
      </c>
      <c r="P7282">
        <v>43.56</v>
      </c>
      <c r="Q7282">
        <v>14.52</v>
      </c>
      <c r="R7282">
        <v>26.78</v>
      </c>
      <c r="S7282">
        <v>12.87</v>
      </c>
      <c r="T7282">
        <v>42.927500000000002</v>
      </c>
      <c r="U7282">
        <v>0</v>
      </c>
    </row>
    <row r="7283" spans="1:21" x14ac:dyDescent="0.3">
      <c r="A7283">
        <v>8</v>
      </c>
      <c r="B7283" t="s">
        <v>467</v>
      </c>
      <c r="C7283" t="s">
        <v>42</v>
      </c>
      <c r="D7283" t="s">
        <v>43</v>
      </c>
      <c r="E7283">
        <v>100106</v>
      </c>
      <c r="F7283" t="s">
        <v>32</v>
      </c>
      <c r="G7283">
        <v>100106001</v>
      </c>
      <c r="H7283" t="s">
        <v>70</v>
      </c>
      <c r="I7283" t="s">
        <v>106</v>
      </c>
      <c r="J7283">
        <v>1</v>
      </c>
      <c r="K7283" t="s">
        <v>107</v>
      </c>
      <c r="L7283">
        <v>26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1.21</v>
      </c>
      <c r="T7283">
        <v>0</v>
      </c>
      <c r="U7283">
        <v>0</v>
      </c>
    </row>
    <row r="7284" spans="1:21" x14ac:dyDescent="0.3">
      <c r="A7284">
        <v>8</v>
      </c>
      <c r="B7284" t="s">
        <v>467</v>
      </c>
      <c r="C7284" t="s">
        <v>42</v>
      </c>
      <c r="D7284" t="s">
        <v>43</v>
      </c>
      <c r="E7284">
        <v>100107</v>
      </c>
      <c r="F7284" t="s">
        <v>57</v>
      </c>
      <c r="G7284">
        <v>100107012</v>
      </c>
      <c r="H7284" t="s">
        <v>58</v>
      </c>
      <c r="I7284" t="s">
        <v>140</v>
      </c>
      <c r="J7284">
        <v>2</v>
      </c>
      <c r="K7284" t="s">
        <v>41</v>
      </c>
      <c r="L7284">
        <v>26</v>
      </c>
      <c r="M7284">
        <v>5.76</v>
      </c>
      <c r="N7284">
        <v>3.7440000000000002</v>
      </c>
      <c r="O7284">
        <v>9.6527999999999992</v>
      </c>
      <c r="P7284">
        <v>16.283999999999999</v>
      </c>
      <c r="Q7284">
        <v>13.8</v>
      </c>
      <c r="R7284">
        <v>69.046099999999996</v>
      </c>
      <c r="S7284">
        <v>28.491199999999999</v>
      </c>
      <c r="T7284">
        <v>6.3464</v>
      </c>
      <c r="U7284">
        <v>7.71</v>
      </c>
    </row>
    <row r="7285" spans="1:21" x14ac:dyDescent="0.3">
      <c r="A7285">
        <v>8</v>
      </c>
      <c r="B7285" t="s">
        <v>467</v>
      </c>
      <c r="C7285" t="s">
        <v>42</v>
      </c>
      <c r="D7285" t="s">
        <v>43</v>
      </c>
      <c r="E7285">
        <v>100107</v>
      </c>
      <c r="F7285" t="s">
        <v>57</v>
      </c>
      <c r="G7285">
        <v>100107012</v>
      </c>
      <c r="H7285" t="s">
        <v>58</v>
      </c>
      <c r="I7285" t="s">
        <v>225</v>
      </c>
      <c r="J7285">
        <v>7</v>
      </c>
      <c r="K7285" t="s">
        <v>175</v>
      </c>
      <c r="L7285">
        <v>26</v>
      </c>
      <c r="M7285">
        <v>0</v>
      </c>
      <c r="N7285">
        <v>0</v>
      </c>
      <c r="O7285">
        <v>0</v>
      </c>
      <c r="P7285">
        <v>4.1929999999999996</v>
      </c>
      <c r="Q7285">
        <v>0</v>
      </c>
      <c r="R7285">
        <v>0</v>
      </c>
      <c r="S7285">
        <v>0</v>
      </c>
      <c r="T7285">
        <v>0</v>
      </c>
      <c r="U7285">
        <v>0</v>
      </c>
    </row>
    <row r="7286" spans="1:21" x14ac:dyDescent="0.3">
      <c r="A7286">
        <v>8</v>
      </c>
      <c r="B7286" t="s">
        <v>467</v>
      </c>
      <c r="C7286" t="s">
        <v>42</v>
      </c>
      <c r="D7286" t="s">
        <v>43</v>
      </c>
      <c r="E7286">
        <v>100109</v>
      </c>
      <c r="F7286" t="s">
        <v>60</v>
      </c>
      <c r="G7286">
        <v>100109001</v>
      </c>
      <c r="H7286" t="s">
        <v>60</v>
      </c>
      <c r="I7286" t="s">
        <v>61</v>
      </c>
      <c r="J7286">
        <v>5</v>
      </c>
      <c r="K7286" t="s">
        <v>35</v>
      </c>
      <c r="L7286">
        <v>26</v>
      </c>
      <c r="M7286">
        <v>14.956799999999999</v>
      </c>
      <c r="N7286">
        <v>150.55199999999999</v>
      </c>
      <c r="O7286">
        <v>0</v>
      </c>
      <c r="P7286">
        <v>0</v>
      </c>
      <c r="Q7286">
        <v>0</v>
      </c>
      <c r="R7286">
        <v>0</v>
      </c>
      <c r="S7286">
        <v>21.746400000000001</v>
      </c>
      <c r="T7286">
        <v>0</v>
      </c>
      <c r="U7286">
        <v>0</v>
      </c>
    </row>
    <row r="7287" spans="1:21" x14ac:dyDescent="0.3">
      <c r="A7287">
        <v>8</v>
      </c>
      <c r="B7287" t="s">
        <v>467</v>
      </c>
      <c r="C7287" t="s">
        <v>42</v>
      </c>
      <c r="D7287" t="s">
        <v>43</v>
      </c>
      <c r="E7287">
        <v>100109</v>
      </c>
      <c r="F7287" t="s">
        <v>60</v>
      </c>
      <c r="G7287">
        <v>100109001</v>
      </c>
      <c r="H7287" t="s">
        <v>60</v>
      </c>
      <c r="I7287" t="s">
        <v>79</v>
      </c>
      <c r="J7287">
        <v>5</v>
      </c>
      <c r="K7287" t="s">
        <v>35</v>
      </c>
      <c r="L7287">
        <v>26</v>
      </c>
      <c r="M7287">
        <v>0</v>
      </c>
      <c r="N7287">
        <v>52.840800000000002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</row>
    <row r="7288" spans="1:21" x14ac:dyDescent="0.3">
      <c r="A7288">
        <v>8</v>
      </c>
      <c r="B7288" t="s">
        <v>467</v>
      </c>
      <c r="C7288" t="s">
        <v>42</v>
      </c>
      <c r="D7288" t="s">
        <v>43</v>
      </c>
      <c r="E7288">
        <v>100109</v>
      </c>
      <c r="F7288" t="s">
        <v>60</v>
      </c>
      <c r="G7288">
        <v>100109001</v>
      </c>
      <c r="H7288" t="s">
        <v>60</v>
      </c>
      <c r="I7288" t="s">
        <v>62</v>
      </c>
      <c r="J7288">
        <v>5</v>
      </c>
      <c r="K7288" t="s">
        <v>35</v>
      </c>
      <c r="L7288">
        <v>26</v>
      </c>
      <c r="M7288">
        <v>3.7391999999999999</v>
      </c>
      <c r="N7288">
        <v>40.097999999999999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</row>
    <row r="7289" spans="1:21" x14ac:dyDescent="0.3">
      <c r="A7289">
        <v>8</v>
      </c>
      <c r="B7289" t="s">
        <v>467</v>
      </c>
      <c r="C7289" t="s">
        <v>42</v>
      </c>
      <c r="D7289" t="s">
        <v>43</v>
      </c>
      <c r="E7289">
        <v>100109</v>
      </c>
      <c r="F7289" t="s">
        <v>60</v>
      </c>
      <c r="G7289">
        <v>100109001</v>
      </c>
      <c r="H7289" t="s">
        <v>60</v>
      </c>
      <c r="I7289" t="s">
        <v>67</v>
      </c>
      <c r="J7289">
        <v>2</v>
      </c>
      <c r="K7289" t="s">
        <v>41</v>
      </c>
      <c r="L7289">
        <v>26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5</v>
      </c>
      <c r="S7289">
        <v>0</v>
      </c>
      <c r="T7289">
        <v>0</v>
      </c>
      <c r="U7289">
        <v>0</v>
      </c>
    </row>
    <row r="7290" spans="1:21" x14ac:dyDescent="0.3">
      <c r="A7290">
        <v>8</v>
      </c>
      <c r="B7290" t="s">
        <v>467</v>
      </c>
      <c r="C7290" t="s">
        <v>63</v>
      </c>
      <c r="D7290" t="s">
        <v>64</v>
      </c>
      <c r="E7290">
        <v>100101</v>
      </c>
      <c r="F7290" t="s">
        <v>38</v>
      </c>
      <c r="G7290">
        <v>100101001</v>
      </c>
      <c r="H7290" t="s">
        <v>45</v>
      </c>
      <c r="I7290" t="s">
        <v>182</v>
      </c>
      <c r="J7290">
        <v>5</v>
      </c>
      <c r="K7290" t="s">
        <v>35</v>
      </c>
      <c r="L7290">
        <v>35</v>
      </c>
      <c r="M7290">
        <v>0</v>
      </c>
      <c r="N7290">
        <v>4.8239999999999998</v>
      </c>
      <c r="O7290">
        <v>77.058899999999994</v>
      </c>
      <c r="P7290">
        <v>328.19889999999998</v>
      </c>
      <c r="Q7290">
        <v>118.8978</v>
      </c>
      <c r="R7290">
        <v>58.694200000000002</v>
      </c>
      <c r="S7290">
        <v>75.843199999999996</v>
      </c>
      <c r="T7290">
        <v>21.768599999999999</v>
      </c>
      <c r="U7290">
        <v>86.182100000000005</v>
      </c>
    </row>
    <row r="7291" spans="1:21" x14ac:dyDescent="0.3">
      <c r="A7291">
        <v>8</v>
      </c>
      <c r="B7291" t="s">
        <v>467</v>
      </c>
      <c r="C7291" t="s">
        <v>63</v>
      </c>
      <c r="D7291" t="s">
        <v>64</v>
      </c>
      <c r="E7291">
        <v>100101</v>
      </c>
      <c r="F7291" t="s">
        <v>38</v>
      </c>
      <c r="G7291">
        <v>100101001</v>
      </c>
      <c r="H7291" t="s">
        <v>45</v>
      </c>
      <c r="I7291" t="s">
        <v>411</v>
      </c>
      <c r="J7291">
        <v>2</v>
      </c>
      <c r="K7291" t="s">
        <v>41</v>
      </c>
      <c r="L7291">
        <v>35</v>
      </c>
      <c r="M7291">
        <v>20.414999999999999</v>
      </c>
      <c r="N7291">
        <v>0</v>
      </c>
      <c r="O7291">
        <v>251.8502</v>
      </c>
      <c r="P7291">
        <v>194.99160000000001</v>
      </c>
      <c r="Q7291">
        <v>399.54820000000001</v>
      </c>
      <c r="R7291">
        <v>263.82389999999998</v>
      </c>
      <c r="S7291">
        <v>119.2461</v>
      </c>
      <c r="T7291">
        <v>497.97590000000002</v>
      </c>
      <c r="U7291">
        <v>670.82119999999998</v>
      </c>
    </row>
    <row r="7292" spans="1:21" x14ac:dyDescent="0.3">
      <c r="A7292">
        <v>8</v>
      </c>
      <c r="B7292" t="s">
        <v>467</v>
      </c>
      <c r="C7292" t="s">
        <v>63</v>
      </c>
      <c r="D7292" t="s">
        <v>64</v>
      </c>
      <c r="E7292">
        <v>100101</v>
      </c>
      <c r="F7292" t="s">
        <v>38</v>
      </c>
      <c r="G7292">
        <v>100101001</v>
      </c>
      <c r="H7292" t="s">
        <v>45</v>
      </c>
      <c r="I7292" t="s">
        <v>130</v>
      </c>
      <c r="J7292">
        <v>5</v>
      </c>
      <c r="K7292" t="s">
        <v>35</v>
      </c>
      <c r="L7292">
        <v>35</v>
      </c>
      <c r="M7292">
        <v>50.38</v>
      </c>
      <c r="N7292">
        <v>55.498199999999997</v>
      </c>
      <c r="O7292">
        <v>526.13109999999995</v>
      </c>
      <c r="P7292">
        <v>370.15519999999998</v>
      </c>
      <c r="Q7292">
        <v>291.78899999999999</v>
      </c>
      <c r="R7292">
        <v>168.1814</v>
      </c>
      <c r="S7292">
        <v>164.69669999999999</v>
      </c>
      <c r="T7292">
        <v>182.7722</v>
      </c>
      <c r="U7292">
        <v>197.3193</v>
      </c>
    </row>
    <row r="7293" spans="1:21" x14ac:dyDescent="0.3">
      <c r="A7293">
        <v>8</v>
      </c>
      <c r="B7293" t="s">
        <v>467</v>
      </c>
      <c r="C7293" t="s">
        <v>63</v>
      </c>
      <c r="D7293" t="s">
        <v>64</v>
      </c>
      <c r="E7293">
        <v>100101</v>
      </c>
      <c r="F7293" t="s">
        <v>38</v>
      </c>
      <c r="G7293">
        <v>100101001</v>
      </c>
      <c r="H7293" t="s">
        <v>45</v>
      </c>
      <c r="I7293" t="s">
        <v>275</v>
      </c>
      <c r="J7293">
        <v>5</v>
      </c>
      <c r="K7293" t="s">
        <v>35</v>
      </c>
      <c r="L7293">
        <v>35</v>
      </c>
      <c r="M7293">
        <v>0</v>
      </c>
      <c r="N7293">
        <v>30.5184</v>
      </c>
      <c r="O7293">
        <v>17.401199999999999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</row>
    <row r="7294" spans="1:21" x14ac:dyDescent="0.3">
      <c r="A7294">
        <v>8</v>
      </c>
      <c r="B7294" t="s">
        <v>467</v>
      </c>
      <c r="C7294" t="s">
        <v>63</v>
      </c>
      <c r="D7294" t="s">
        <v>64</v>
      </c>
      <c r="E7294">
        <v>100101</v>
      </c>
      <c r="F7294" t="s">
        <v>38</v>
      </c>
      <c r="G7294">
        <v>100101001</v>
      </c>
      <c r="H7294" t="s">
        <v>45</v>
      </c>
      <c r="I7294" t="s">
        <v>352</v>
      </c>
      <c r="J7294">
        <v>4</v>
      </c>
      <c r="K7294" t="s">
        <v>81</v>
      </c>
      <c r="L7294">
        <v>35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.20399999999999999</v>
      </c>
      <c r="S7294">
        <v>0</v>
      </c>
      <c r="T7294">
        <v>0</v>
      </c>
      <c r="U7294">
        <v>0</v>
      </c>
    </row>
    <row r="7295" spans="1:21" x14ac:dyDescent="0.3">
      <c r="A7295">
        <v>8</v>
      </c>
      <c r="B7295" t="s">
        <v>467</v>
      </c>
      <c r="C7295" t="s">
        <v>63</v>
      </c>
      <c r="D7295" t="s">
        <v>64</v>
      </c>
      <c r="E7295">
        <v>100101</v>
      </c>
      <c r="F7295" t="s">
        <v>38</v>
      </c>
      <c r="G7295">
        <v>100101001</v>
      </c>
      <c r="H7295" t="s">
        <v>45</v>
      </c>
      <c r="I7295" t="s">
        <v>65</v>
      </c>
      <c r="J7295">
        <v>2</v>
      </c>
      <c r="K7295" t="s">
        <v>41</v>
      </c>
      <c r="L7295">
        <v>35</v>
      </c>
      <c r="M7295">
        <v>2218.1759999999999</v>
      </c>
      <c r="N7295">
        <v>2192.9632999999999</v>
      </c>
      <c r="O7295">
        <v>1892.1395</v>
      </c>
      <c r="P7295">
        <v>2179.7743</v>
      </c>
      <c r="Q7295">
        <v>2159.6039999999998</v>
      </c>
      <c r="R7295">
        <v>1867.7748999999999</v>
      </c>
      <c r="S7295">
        <v>1083.4963</v>
      </c>
      <c r="T7295">
        <v>1120.8728000000001</v>
      </c>
      <c r="U7295">
        <v>634.88829999999996</v>
      </c>
    </row>
    <row r="7296" spans="1:21" x14ac:dyDescent="0.3">
      <c r="A7296">
        <v>8</v>
      </c>
      <c r="B7296" t="s">
        <v>467</v>
      </c>
      <c r="C7296" t="s">
        <v>63</v>
      </c>
      <c r="D7296" t="s">
        <v>64</v>
      </c>
      <c r="E7296">
        <v>100101</v>
      </c>
      <c r="F7296" t="s">
        <v>38</v>
      </c>
      <c r="G7296">
        <v>100101001</v>
      </c>
      <c r="H7296" t="s">
        <v>45</v>
      </c>
      <c r="I7296" t="s">
        <v>276</v>
      </c>
      <c r="J7296">
        <v>5</v>
      </c>
      <c r="K7296" t="s">
        <v>35</v>
      </c>
      <c r="L7296">
        <v>35</v>
      </c>
      <c r="M7296">
        <v>0</v>
      </c>
      <c r="N7296">
        <v>176.41919999999999</v>
      </c>
      <c r="O7296">
        <v>28.461600000000001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</row>
    <row r="7297" spans="1:21" x14ac:dyDescent="0.3">
      <c r="A7297">
        <v>8</v>
      </c>
      <c r="B7297" t="s">
        <v>467</v>
      </c>
      <c r="C7297" t="s">
        <v>63</v>
      </c>
      <c r="D7297" t="s">
        <v>64</v>
      </c>
      <c r="E7297">
        <v>100101</v>
      </c>
      <c r="F7297" t="s">
        <v>38</v>
      </c>
      <c r="G7297">
        <v>100101001</v>
      </c>
      <c r="H7297" t="s">
        <v>45</v>
      </c>
      <c r="I7297" t="s">
        <v>343</v>
      </c>
      <c r="J7297">
        <v>5</v>
      </c>
      <c r="K7297" t="s">
        <v>35</v>
      </c>
      <c r="L7297">
        <v>35</v>
      </c>
      <c r="M7297">
        <v>0</v>
      </c>
      <c r="N7297">
        <v>0</v>
      </c>
      <c r="O7297">
        <v>0</v>
      </c>
      <c r="P7297">
        <v>2.52</v>
      </c>
      <c r="Q7297">
        <v>0</v>
      </c>
      <c r="R7297">
        <v>0</v>
      </c>
      <c r="S7297">
        <v>0</v>
      </c>
      <c r="T7297">
        <v>0</v>
      </c>
      <c r="U7297">
        <v>0</v>
      </c>
    </row>
    <row r="7298" spans="1:21" x14ac:dyDescent="0.3">
      <c r="A7298">
        <v>8</v>
      </c>
      <c r="B7298" t="s">
        <v>467</v>
      </c>
      <c r="C7298" t="s">
        <v>63</v>
      </c>
      <c r="D7298" t="s">
        <v>64</v>
      </c>
      <c r="E7298">
        <v>100101</v>
      </c>
      <c r="F7298" t="s">
        <v>38</v>
      </c>
      <c r="G7298">
        <v>100101004</v>
      </c>
      <c r="H7298" t="s">
        <v>39</v>
      </c>
      <c r="I7298" t="s">
        <v>453</v>
      </c>
      <c r="J7298">
        <v>5</v>
      </c>
      <c r="K7298" t="s">
        <v>35</v>
      </c>
      <c r="L7298">
        <v>35</v>
      </c>
      <c r="M7298">
        <v>0</v>
      </c>
      <c r="N7298">
        <v>0</v>
      </c>
      <c r="O7298">
        <v>24</v>
      </c>
      <c r="P7298">
        <v>0</v>
      </c>
      <c r="Q7298">
        <v>0</v>
      </c>
      <c r="R7298">
        <v>44</v>
      </c>
      <c r="S7298">
        <v>83.555999999999997</v>
      </c>
      <c r="T7298">
        <v>0</v>
      </c>
      <c r="U7298">
        <v>0</v>
      </c>
    </row>
    <row r="7299" spans="1:21" x14ac:dyDescent="0.3">
      <c r="A7299">
        <v>8</v>
      </c>
      <c r="B7299" t="s">
        <v>467</v>
      </c>
      <c r="C7299" t="s">
        <v>63</v>
      </c>
      <c r="D7299" t="s">
        <v>64</v>
      </c>
      <c r="E7299">
        <v>100101</v>
      </c>
      <c r="F7299" t="s">
        <v>38</v>
      </c>
      <c r="G7299">
        <v>100101004</v>
      </c>
      <c r="H7299" t="s">
        <v>39</v>
      </c>
      <c r="I7299" t="s">
        <v>66</v>
      </c>
      <c r="J7299">
        <v>2</v>
      </c>
      <c r="K7299" t="s">
        <v>41</v>
      </c>
      <c r="L7299">
        <v>35</v>
      </c>
      <c r="M7299">
        <v>236.1722</v>
      </c>
      <c r="N7299">
        <v>310.61099999999999</v>
      </c>
      <c r="O7299">
        <v>389.05169999999998</v>
      </c>
      <c r="P7299">
        <v>354.36579999999998</v>
      </c>
      <c r="Q7299">
        <v>828.48230000000001</v>
      </c>
      <c r="R7299">
        <v>683.34389999999996</v>
      </c>
      <c r="S7299">
        <v>1337.0333000000001</v>
      </c>
      <c r="T7299">
        <v>1499.0338999999999</v>
      </c>
      <c r="U7299">
        <v>1068.7748999999999</v>
      </c>
    </row>
    <row r="7300" spans="1:21" x14ac:dyDescent="0.3">
      <c r="A7300">
        <v>8</v>
      </c>
      <c r="B7300" t="s">
        <v>467</v>
      </c>
      <c r="C7300" t="s">
        <v>63</v>
      </c>
      <c r="D7300" t="s">
        <v>64</v>
      </c>
      <c r="E7300">
        <v>100101</v>
      </c>
      <c r="F7300" t="s">
        <v>38</v>
      </c>
      <c r="G7300">
        <v>100101004</v>
      </c>
      <c r="H7300" t="s">
        <v>39</v>
      </c>
      <c r="I7300" t="s">
        <v>231</v>
      </c>
      <c r="J7300">
        <v>7</v>
      </c>
      <c r="K7300" t="s">
        <v>175</v>
      </c>
      <c r="L7300">
        <v>35</v>
      </c>
      <c r="M7300">
        <v>4.3936000000000002</v>
      </c>
      <c r="N7300">
        <v>2.4714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</row>
    <row r="7301" spans="1:21" x14ac:dyDescent="0.3">
      <c r="A7301">
        <v>8</v>
      </c>
      <c r="B7301" t="s">
        <v>467</v>
      </c>
      <c r="C7301" t="s">
        <v>63</v>
      </c>
      <c r="D7301" t="s">
        <v>64</v>
      </c>
      <c r="E7301">
        <v>100101</v>
      </c>
      <c r="F7301" t="s">
        <v>38</v>
      </c>
      <c r="G7301">
        <v>100101004</v>
      </c>
      <c r="H7301" t="s">
        <v>39</v>
      </c>
      <c r="I7301" t="s">
        <v>412</v>
      </c>
      <c r="J7301">
        <v>5</v>
      </c>
      <c r="K7301" t="s">
        <v>35</v>
      </c>
      <c r="L7301">
        <v>35</v>
      </c>
      <c r="M7301">
        <v>0</v>
      </c>
      <c r="N7301">
        <v>23.4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</row>
    <row r="7302" spans="1:21" x14ac:dyDescent="0.3">
      <c r="A7302">
        <v>8</v>
      </c>
      <c r="B7302" t="s">
        <v>467</v>
      </c>
      <c r="C7302" t="s">
        <v>63</v>
      </c>
      <c r="D7302" t="s">
        <v>64</v>
      </c>
      <c r="E7302">
        <v>100101</v>
      </c>
      <c r="F7302" t="s">
        <v>38</v>
      </c>
      <c r="G7302">
        <v>100101004</v>
      </c>
      <c r="H7302" t="s">
        <v>39</v>
      </c>
      <c r="I7302" t="s">
        <v>40</v>
      </c>
      <c r="J7302">
        <v>2</v>
      </c>
      <c r="K7302" t="s">
        <v>41</v>
      </c>
      <c r="L7302">
        <v>35</v>
      </c>
      <c r="M7302">
        <v>3278.123</v>
      </c>
      <c r="N7302">
        <v>3349.0468999999998</v>
      </c>
      <c r="O7302">
        <v>1627.8456000000001</v>
      </c>
      <c r="P7302">
        <v>2426.5925000000002</v>
      </c>
      <c r="Q7302">
        <v>2335.2523999999999</v>
      </c>
      <c r="R7302">
        <v>1822.5069000000001</v>
      </c>
      <c r="S7302">
        <v>2599.0347000000002</v>
      </c>
      <c r="T7302">
        <v>1587.0581999999999</v>
      </c>
      <c r="U7302">
        <v>905.63969999999995</v>
      </c>
    </row>
    <row r="7303" spans="1:21" x14ac:dyDescent="0.3">
      <c r="A7303">
        <v>8</v>
      </c>
      <c r="B7303" t="s">
        <v>467</v>
      </c>
      <c r="C7303" t="s">
        <v>63</v>
      </c>
      <c r="D7303" t="s">
        <v>64</v>
      </c>
      <c r="E7303">
        <v>100101</v>
      </c>
      <c r="F7303" t="s">
        <v>38</v>
      </c>
      <c r="G7303">
        <v>100101007</v>
      </c>
      <c r="H7303" t="s">
        <v>74</v>
      </c>
      <c r="I7303" t="s">
        <v>300</v>
      </c>
      <c r="J7303">
        <v>5</v>
      </c>
      <c r="K7303" t="s">
        <v>35</v>
      </c>
      <c r="L7303">
        <v>35</v>
      </c>
      <c r="M7303">
        <v>23.846599999999999</v>
      </c>
      <c r="N7303">
        <v>48</v>
      </c>
      <c r="O7303">
        <v>93.291799999999995</v>
      </c>
      <c r="P7303">
        <v>166.44</v>
      </c>
      <c r="Q7303">
        <v>0</v>
      </c>
      <c r="R7303">
        <v>89.68</v>
      </c>
      <c r="S7303">
        <v>112.4</v>
      </c>
      <c r="T7303">
        <v>22.4</v>
      </c>
      <c r="U7303">
        <v>84.42</v>
      </c>
    </row>
    <row r="7304" spans="1:21" x14ac:dyDescent="0.3">
      <c r="A7304">
        <v>8</v>
      </c>
      <c r="B7304" t="s">
        <v>467</v>
      </c>
      <c r="C7304" t="s">
        <v>63</v>
      </c>
      <c r="D7304" t="s">
        <v>64</v>
      </c>
      <c r="E7304">
        <v>100101</v>
      </c>
      <c r="F7304" t="s">
        <v>38</v>
      </c>
      <c r="G7304">
        <v>100101007</v>
      </c>
      <c r="H7304" t="s">
        <v>74</v>
      </c>
      <c r="I7304" t="s">
        <v>122</v>
      </c>
      <c r="J7304">
        <v>2</v>
      </c>
      <c r="K7304" t="s">
        <v>41</v>
      </c>
      <c r="L7304">
        <v>35</v>
      </c>
      <c r="M7304">
        <v>12.157999999999999</v>
      </c>
      <c r="N7304">
        <v>8.52</v>
      </c>
      <c r="O7304">
        <v>4.8985000000000003</v>
      </c>
      <c r="P7304">
        <v>49.997999999999998</v>
      </c>
      <c r="Q7304">
        <v>140.042</v>
      </c>
      <c r="R7304">
        <v>106.20099999999999</v>
      </c>
      <c r="S7304">
        <v>75.14</v>
      </c>
      <c r="T7304">
        <v>89.497</v>
      </c>
      <c r="U7304">
        <v>44.573</v>
      </c>
    </row>
    <row r="7305" spans="1:21" x14ac:dyDescent="0.3">
      <c r="A7305">
        <v>8</v>
      </c>
      <c r="B7305" t="s">
        <v>467</v>
      </c>
      <c r="C7305" t="s">
        <v>63</v>
      </c>
      <c r="D7305" t="s">
        <v>64</v>
      </c>
      <c r="E7305">
        <v>100101</v>
      </c>
      <c r="F7305" t="s">
        <v>38</v>
      </c>
      <c r="G7305">
        <v>100101007</v>
      </c>
      <c r="H7305" t="s">
        <v>74</v>
      </c>
      <c r="I7305" t="s">
        <v>75</v>
      </c>
      <c r="J7305">
        <v>5</v>
      </c>
      <c r="K7305" t="s">
        <v>35</v>
      </c>
      <c r="L7305">
        <v>35</v>
      </c>
      <c r="M7305">
        <v>69.430000000000007</v>
      </c>
      <c r="N7305">
        <v>4.3635000000000002</v>
      </c>
      <c r="O7305">
        <v>21.914999999999999</v>
      </c>
      <c r="P7305">
        <v>0</v>
      </c>
      <c r="Q7305">
        <v>24</v>
      </c>
      <c r="R7305">
        <v>0.315</v>
      </c>
      <c r="S7305">
        <v>0.63</v>
      </c>
      <c r="T7305">
        <v>0</v>
      </c>
      <c r="U7305">
        <v>0</v>
      </c>
    </row>
    <row r="7306" spans="1:21" x14ac:dyDescent="0.3">
      <c r="A7306">
        <v>8</v>
      </c>
      <c r="B7306" t="s">
        <v>467</v>
      </c>
      <c r="C7306" t="s">
        <v>63</v>
      </c>
      <c r="D7306" t="s">
        <v>64</v>
      </c>
      <c r="E7306">
        <v>100101</v>
      </c>
      <c r="F7306" t="s">
        <v>38</v>
      </c>
      <c r="G7306">
        <v>100101008</v>
      </c>
      <c r="H7306" t="s">
        <v>112</v>
      </c>
      <c r="I7306" t="s">
        <v>113</v>
      </c>
      <c r="J7306">
        <v>2</v>
      </c>
      <c r="K7306" t="s">
        <v>41</v>
      </c>
      <c r="L7306">
        <v>35</v>
      </c>
      <c r="M7306">
        <v>930.70249999999999</v>
      </c>
      <c r="N7306">
        <v>584.42870000000005</v>
      </c>
      <c r="O7306">
        <v>694.6078</v>
      </c>
      <c r="P7306">
        <v>935.43280000000004</v>
      </c>
      <c r="Q7306">
        <v>1002.5941</v>
      </c>
      <c r="R7306">
        <v>1457.5310999999999</v>
      </c>
      <c r="S7306">
        <v>2005.8733999999999</v>
      </c>
      <c r="T7306">
        <v>981.90549999999996</v>
      </c>
      <c r="U7306">
        <v>482.4033</v>
      </c>
    </row>
    <row r="7307" spans="1:21" x14ac:dyDescent="0.3">
      <c r="A7307">
        <v>8</v>
      </c>
      <c r="B7307" t="s">
        <v>467</v>
      </c>
      <c r="C7307" t="s">
        <v>63</v>
      </c>
      <c r="D7307" t="s">
        <v>64</v>
      </c>
      <c r="E7307">
        <v>100101</v>
      </c>
      <c r="F7307" t="s">
        <v>38</v>
      </c>
      <c r="G7307">
        <v>100101008</v>
      </c>
      <c r="H7307" t="s">
        <v>112</v>
      </c>
      <c r="I7307" t="s">
        <v>183</v>
      </c>
      <c r="J7307">
        <v>2</v>
      </c>
      <c r="K7307" t="s">
        <v>41</v>
      </c>
      <c r="L7307">
        <v>35</v>
      </c>
      <c r="M7307">
        <v>72.489199999999997</v>
      </c>
      <c r="N7307">
        <v>82.149900000000002</v>
      </c>
      <c r="O7307">
        <v>94.489000000000004</v>
      </c>
      <c r="P7307">
        <v>115.119</v>
      </c>
      <c r="Q7307">
        <v>209.0564</v>
      </c>
      <c r="R7307">
        <v>327.68709999999999</v>
      </c>
      <c r="S7307">
        <v>245.6446</v>
      </c>
      <c r="T7307">
        <v>496.09930000000003</v>
      </c>
      <c r="U7307">
        <v>510.43459999999999</v>
      </c>
    </row>
    <row r="7308" spans="1:21" x14ac:dyDescent="0.3">
      <c r="A7308">
        <v>8</v>
      </c>
      <c r="B7308" t="s">
        <v>467</v>
      </c>
      <c r="C7308" t="s">
        <v>63</v>
      </c>
      <c r="D7308" t="s">
        <v>64</v>
      </c>
      <c r="E7308">
        <v>100101</v>
      </c>
      <c r="F7308" t="s">
        <v>38</v>
      </c>
      <c r="G7308">
        <v>100101011</v>
      </c>
      <c r="H7308" t="s">
        <v>133</v>
      </c>
      <c r="I7308" t="s">
        <v>388</v>
      </c>
      <c r="J7308">
        <v>4</v>
      </c>
      <c r="K7308" t="s">
        <v>81</v>
      </c>
      <c r="L7308">
        <v>35</v>
      </c>
      <c r="M7308">
        <v>0</v>
      </c>
      <c r="N7308">
        <v>0</v>
      </c>
      <c r="O7308">
        <v>0</v>
      </c>
      <c r="P7308">
        <v>1.52</v>
      </c>
      <c r="Q7308">
        <v>4.4000000000000004</v>
      </c>
      <c r="R7308">
        <v>5</v>
      </c>
      <c r="S7308">
        <v>0</v>
      </c>
      <c r="T7308">
        <v>0</v>
      </c>
      <c r="U7308">
        <v>0</v>
      </c>
    </row>
    <row r="7309" spans="1:21" x14ac:dyDescent="0.3">
      <c r="A7309">
        <v>8</v>
      </c>
      <c r="B7309" t="s">
        <v>467</v>
      </c>
      <c r="C7309" t="s">
        <v>63</v>
      </c>
      <c r="D7309" t="s">
        <v>64</v>
      </c>
      <c r="E7309">
        <v>100101</v>
      </c>
      <c r="F7309" t="s">
        <v>38</v>
      </c>
      <c r="G7309">
        <v>100101011</v>
      </c>
      <c r="H7309" t="s">
        <v>133</v>
      </c>
      <c r="I7309" t="s">
        <v>250</v>
      </c>
      <c r="J7309">
        <v>4</v>
      </c>
      <c r="K7309" t="s">
        <v>81</v>
      </c>
      <c r="L7309">
        <v>35</v>
      </c>
      <c r="M7309">
        <v>0</v>
      </c>
      <c r="N7309">
        <v>0</v>
      </c>
      <c r="O7309">
        <v>0</v>
      </c>
      <c r="P7309">
        <v>0</v>
      </c>
      <c r="Q7309">
        <v>5</v>
      </c>
      <c r="R7309">
        <v>7.75</v>
      </c>
      <c r="S7309">
        <v>0</v>
      </c>
      <c r="T7309">
        <v>0</v>
      </c>
      <c r="U7309">
        <v>0</v>
      </c>
    </row>
    <row r="7310" spans="1:21" x14ac:dyDescent="0.3">
      <c r="A7310">
        <v>8</v>
      </c>
      <c r="B7310" t="s">
        <v>467</v>
      </c>
      <c r="C7310" t="s">
        <v>63</v>
      </c>
      <c r="D7310" t="s">
        <v>64</v>
      </c>
      <c r="E7310">
        <v>100101</v>
      </c>
      <c r="F7310" t="s">
        <v>38</v>
      </c>
      <c r="G7310">
        <v>100101011</v>
      </c>
      <c r="H7310" t="s">
        <v>133</v>
      </c>
      <c r="I7310" t="s">
        <v>325</v>
      </c>
      <c r="J7310">
        <v>5</v>
      </c>
      <c r="K7310" t="s">
        <v>35</v>
      </c>
      <c r="L7310">
        <v>35</v>
      </c>
      <c r="M7310">
        <v>0</v>
      </c>
      <c r="N7310">
        <v>0</v>
      </c>
      <c r="O7310">
        <v>0</v>
      </c>
      <c r="P7310">
        <v>0</v>
      </c>
      <c r="Q7310">
        <v>0.315</v>
      </c>
      <c r="R7310">
        <v>0</v>
      </c>
      <c r="S7310">
        <v>0</v>
      </c>
      <c r="T7310">
        <v>0</v>
      </c>
      <c r="U7310">
        <v>0</v>
      </c>
    </row>
    <row r="7311" spans="1:21" x14ac:dyDescent="0.3">
      <c r="A7311">
        <v>8</v>
      </c>
      <c r="B7311" t="s">
        <v>467</v>
      </c>
      <c r="C7311" t="s">
        <v>63</v>
      </c>
      <c r="D7311" t="s">
        <v>64</v>
      </c>
      <c r="E7311">
        <v>100101</v>
      </c>
      <c r="F7311" t="s">
        <v>38</v>
      </c>
      <c r="G7311">
        <v>100101011</v>
      </c>
      <c r="H7311" t="s">
        <v>133</v>
      </c>
      <c r="I7311" t="s">
        <v>468</v>
      </c>
      <c r="J7311">
        <v>5</v>
      </c>
      <c r="K7311" t="s">
        <v>35</v>
      </c>
      <c r="L7311">
        <v>35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3.5999999999999999E-3</v>
      </c>
      <c r="T7311">
        <v>0</v>
      </c>
      <c r="U7311">
        <v>0</v>
      </c>
    </row>
    <row r="7312" spans="1:21" x14ac:dyDescent="0.3">
      <c r="A7312">
        <v>8</v>
      </c>
      <c r="B7312" t="s">
        <v>467</v>
      </c>
      <c r="C7312" t="s">
        <v>63</v>
      </c>
      <c r="D7312" t="s">
        <v>64</v>
      </c>
      <c r="E7312">
        <v>100101</v>
      </c>
      <c r="F7312" t="s">
        <v>38</v>
      </c>
      <c r="G7312">
        <v>100101011</v>
      </c>
      <c r="H7312" t="s">
        <v>133</v>
      </c>
      <c r="I7312" t="s">
        <v>370</v>
      </c>
      <c r="J7312">
        <v>2</v>
      </c>
      <c r="K7312" t="s">
        <v>41</v>
      </c>
      <c r="L7312">
        <v>35</v>
      </c>
      <c r="M7312">
        <v>204.20259999999999</v>
      </c>
      <c r="N7312">
        <v>672.46270000000004</v>
      </c>
      <c r="O7312">
        <v>957.15459999999996</v>
      </c>
      <c r="P7312">
        <v>1262.0237999999999</v>
      </c>
      <c r="Q7312">
        <v>1102.6314</v>
      </c>
      <c r="R7312">
        <v>169.58690000000001</v>
      </c>
      <c r="S7312">
        <v>0</v>
      </c>
      <c r="T7312">
        <v>102.6773</v>
      </c>
      <c r="U7312">
        <v>0</v>
      </c>
    </row>
    <row r="7313" spans="1:21" x14ac:dyDescent="0.3">
      <c r="A7313">
        <v>8</v>
      </c>
      <c r="B7313" t="s">
        <v>467</v>
      </c>
      <c r="C7313" t="s">
        <v>63</v>
      </c>
      <c r="D7313" t="s">
        <v>64</v>
      </c>
      <c r="E7313">
        <v>100101</v>
      </c>
      <c r="F7313" t="s">
        <v>38</v>
      </c>
      <c r="G7313">
        <v>100101011</v>
      </c>
      <c r="H7313" t="s">
        <v>133</v>
      </c>
      <c r="I7313" t="s">
        <v>415</v>
      </c>
      <c r="J7313">
        <v>5</v>
      </c>
      <c r="K7313" t="s">
        <v>35</v>
      </c>
      <c r="L7313">
        <v>35</v>
      </c>
      <c r="M7313">
        <v>0</v>
      </c>
      <c r="N7313">
        <v>0</v>
      </c>
      <c r="O7313">
        <v>0</v>
      </c>
      <c r="P7313">
        <v>0.41249999999999998</v>
      </c>
      <c r="Q7313">
        <v>0</v>
      </c>
      <c r="R7313">
        <v>0</v>
      </c>
      <c r="S7313">
        <v>0</v>
      </c>
      <c r="T7313">
        <v>0</v>
      </c>
      <c r="U7313">
        <v>0</v>
      </c>
    </row>
    <row r="7314" spans="1:21" x14ac:dyDescent="0.3">
      <c r="A7314">
        <v>8</v>
      </c>
      <c r="B7314" t="s">
        <v>467</v>
      </c>
      <c r="C7314" t="s">
        <v>63</v>
      </c>
      <c r="D7314" t="s">
        <v>64</v>
      </c>
      <c r="E7314">
        <v>100101</v>
      </c>
      <c r="F7314" t="s">
        <v>38</v>
      </c>
      <c r="G7314">
        <v>100112025</v>
      </c>
      <c r="H7314" t="s">
        <v>184</v>
      </c>
      <c r="I7314" t="s">
        <v>367</v>
      </c>
      <c r="J7314">
        <v>2</v>
      </c>
      <c r="K7314" t="s">
        <v>41</v>
      </c>
      <c r="L7314">
        <v>35</v>
      </c>
      <c r="M7314">
        <v>69.5304</v>
      </c>
      <c r="N7314">
        <v>0</v>
      </c>
      <c r="O7314">
        <v>127.15430000000001</v>
      </c>
      <c r="P7314">
        <v>57.5535</v>
      </c>
      <c r="Q7314">
        <v>211.57579999999999</v>
      </c>
      <c r="R7314">
        <v>638.52430000000004</v>
      </c>
      <c r="S7314">
        <v>270.43520000000001</v>
      </c>
      <c r="T7314">
        <v>339.79520000000002</v>
      </c>
      <c r="U7314">
        <v>667.24170000000004</v>
      </c>
    </row>
    <row r="7315" spans="1:21" x14ac:dyDescent="0.3">
      <c r="A7315">
        <v>8</v>
      </c>
      <c r="B7315" t="s">
        <v>467</v>
      </c>
      <c r="C7315" t="s">
        <v>63</v>
      </c>
      <c r="D7315" t="s">
        <v>64</v>
      </c>
      <c r="E7315">
        <v>100101</v>
      </c>
      <c r="F7315" t="s">
        <v>38</v>
      </c>
      <c r="G7315">
        <v>100112025</v>
      </c>
      <c r="H7315" t="s">
        <v>184</v>
      </c>
      <c r="I7315" t="s">
        <v>185</v>
      </c>
      <c r="J7315">
        <v>2</v>
      </c>
      <c r="K7315" t="s">
        <v>41</v>
      </c>
      <c r="L7315">
        <v>35</v>
      </c>
      <c r="M7315">
        <v>1851.5155</v>
      </c>
      <c r="N7315">
        <v>1580.136</v>
      </c>
      <c r="O7315">
        <v>984.11009999999999</v>
      </c>
      <c r="P7315">
        <v>887.19240000000002</v>
      </c>
      <c r="Q7315">
        <v>902.58219999999994</v>
      </c>
      <c r="R7315">
        <v>879.04750000000001</v>
      </c>
      <c r="S7315">
        <v>996.21360000000004</v>
      </c>
      <c r="T7315">
        <v>2481.9674</v>
      </c>
      <c r="U7315">
        <v>826.60519999999997</v>
      </c>
    </row>
    <row r="7316" spans="1:21" x14ac:dyDescent="0.3">
      <c r="A7316">
        <v>8</v>
      </c>
      <c r="B7316" t="s">
        <v>467</v>
      </c>
      <c r="C7316" t="s">
        <v>63</v>
      </c>
      <c r="D7316" t="s">
        <v>64</v>
      </c>
      <c r="E7316">
        <v>100103</v>
      </c>
      <c r="F7316" t="s">
        <v>48</v>
      </c>
      <c r="G7316">
        <v>100103001</v>
      </c>
      <c r="H7316" t="s">
        <v>49</v>
      </c>
      <c r="I7316" t="s">
        <v>50</v>
      </c>
      <c r="J7316">
        <v>5</v>
      </c>
      <c r="K7316" t="s">
        <v>35</v>
      </c>
      <c r="L7316">
        <v>35</v>
      </c>
      <c r="M7316">
        <v>0</v>
      </c>
      <c r="N7316">
        <v>0</v>
      </c>
      <c r="O7316">
        <v>32.414999999999999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</row>
    <row r="7317" spans="1:21" x14ac:dyDescent="0.3">
      <c r="A7317">
        <v>8</v>
      </c>
      <c r="B7317" t="s">
        <v>467</v>
      </c>
      <c r="C7317" t="s">
        <v>63</v>
      </c>
      <c r="D7317" t="s">
        <v>64</v>
      </c>
      <c r="E7317">
        <v>100103</v>
      </c>
      <c r="F7317" t="s">
        <v>48</v>
      </c>
      <c r="G7317">
        <v>100103004</v>
      </c>
      <c r="H7317" t="s">
        <v>87</v>
      </c>
      <c r="I7317" t="s">
        <v>190</v>
      </c>
      <c r="J7317">
        <v>2</v>
      </c>
      <c r="K7317" t="s">
        <v>41</v>
      </c>
      <c r="L7317">
        <v>35</v>
      </c>
      <c r="M7317">
        <v>0.86399999999999999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</row>
    <row r="7318" spans="1:21" x14ac:dyDescent="0.3">
      <c r="A7318">
        <v>8</v>
      </c>
      <c r="B7318" t="s">
        <v>467</v>
      </c>
      <c r="C7318" t="s">
        <v>63</v>
      </c>
      <c r="D7318" t="s">
        <v>64</v>
      </c>
      <c r="E7318">
        <v>100104</v>
      </c>
      <c r="F7318" t="s">
        <v>76</v>
      </c>
      <c r="G7318">
        <v>100104002</v>
      </c>
      <c r="H7318" t="s">
        <v>77</v>
      </c>
      <c r="I7318" t="s">
        <v>131</v>
      </c>
      <c r="J7318">
        <v>5</v>
      </c>
      <c r="K7318" t="s">
        <v>35</v>
      </c>
      <c r="L7318">
        <v>35</v>
      </c>
      <c r="M7318">
        <v>0</v>
      </c>
      <c r="N7318">
        <v>52.886400000000002</v>
      </c>
      <c r="O7318">
        <v>64.209599999999995</v>
      </c>
      <c r="P7318">
        <v>0</v>
      </c>
      <c r="Q7318">
        <v>0</v>
      </c>
      <c r="R7318">
        <v>0</v>
      </c>
      <c r="S7318">
        <v>167.73560000000001</v>
      </c>
      <c r="T7318">
        <v>0</v>
      </c>
      <c r="U7318">
        <v>0</v>
      </c>
    </row>
    <row r="7319" spans="1:21" x14ac:dyDescent="0.3">
      <c r="A7319">
        <v>8</v>
      </c>
      <c r="B7319" t="s">
        <v>467</v>
      </c>
      <c r="C7319" t="s">
        <v>63</v>
      </c>
      <c r="D7319" t="s">
        <v>64</v>
      </c>
      <c r="E7319">
        <v>100104</v>
      </c>
      <c r="F7319" t="s">
        <v>76</v>
      </c>
      <c r="G7319">
        <v>100104002</v>
      </c>
      <c r="H7319" t="s">
        <v>77</v>
      </c>
      <c r="I7319" t="s">
        <v>136</v>
      </c>
      <c r="J7319">
        <v>5</v>
      </c>
      <c r="K7319" t="s">
        <v>35</v>
      </c>
      <c r="L7319">
        <v>35</v>
      </c>
      <c r="M7319">
        <v>0</v>
      </c>
      <c r="N7319">
        <v>36.727600000000002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</row>
    <row r="7320" spans="1:21" x14ac:dyDescent="0.3">
      <c r="A7320">
        <v>8</v>
      </c>
      <c r="B7320" t="s">
        <v>467</v>
      </c>
      <c r="C7320" t="s">
        <v>63</v>
      </c>
      <c r="D7320" t="s">
        <v>64</v>
      </c>
      <c r="E7320">
        <v>100104</v>
      </c>
      <c r="F7320" t="s">
        <v>76</v>
      </c>
      <c r="G7320">
        <v>100104002</v>
      </c>
      <c r="H7320" t="s">
        <v>77</v>
      </c>
      <c r="I7320" t="s">
        <v>137</v>
      </c>
      <c r="J7320">
        <v>5</v>
      </c>
      <c r="K7320" t="s">
        <v>35</v>
      </c>
      <c r="L7320">
        <v>35</v>
      </c>
      <c r="M7320">
        <v>0</v>
      </c>
      <c r="N7320">
        <v>171.2242</v>
      </c>
      <c r="O7320">
        <v>42.806199999999997</v>
      </c>
      <c r="P7320">
        <v>85.612200000000001</v>
      </c>
      <c r="Q7320">
        <v>0</v>
      </c>
      <c r="R7320">
        <v>0</v>
      </c>
      <c r="S7320">
        <v>42.335999999999999</v>
      </c>
      <c r="T7320">
        <v>0</v>
      </c>
      <c r="U7320">
        <v>0</v>
      </c>
    </row>
    <row r="7321" spans="1:21" x14ac:dyDescent="0.3">
      <c r="A7321">
        <v>8</v>
      </c>
      <c r="B7321" t="s">
        <v>467</v>
      </c>
      <c r="C7321" t="s">
        <v>63</v>
      </c>
      <c r="D7321" t="s">
        <v>64</v>
      </c>
      <c r="E7321">
        <v>100104</v>
      </c>
      <c r="F7321" t="s">
        <v>76</v>
      </c>
      <c r="G7321">
        <v>100104002</v>
      </c>
      <c r="H7321" t="s">
        <v>77</v>
      </c>
      <c r="I7321" t="s">
        <v>78</v>
      </c>
      <c r="J7321">
        <v>5</v>
      </c>
      <c r="K7321" t="s">
        <v>35</v>
      </c>
      <c r="L7321">
        <v>35</v>
      </c>
      <c r="M7321">
        <v>361.36779999999999</v>
      </c>
      <c r="N7321">
        <v>992.3605</v>
      </c>
      <c r="O7321">
        <v>615.59400000000005</v>
      </c>
      <c r="P7321">
        <v>42.806399999999996</v>
      </c>
      <c r="Q7321">
        <v>225.20740000000001</v>
      </c>
      <c r="R7321">
        <v>85.612799999999993</v>
      </c>
      <c r="S7321">
        <v>169.059</v>
      </c>
      <c r="T7321">
        <v>144.6146</v>
      </c>
      <c r="U7321">
        <v>158.9068</v>
      </c>
    </row>
    <row r="7322" spans="1:21" x14ac:dyDescent="0.3">
      <c r="A7322">
        <v>8</v>
      </c>
      <c r="B7322" t="s">
        <v>467</v>
      </c>
      <c r="C7322" t="s">
        <v>63</v>
      </c>
      <c r="D7322" t="s">
        <v>64</v>
      </c>
      <c r="E7322">
        <v>100104</v>
      </c>
      <c r="F7322" t="s">
        <v>76</v>
      </c>
      <c r="G7322">
        <v>100104002</v>
      </c>
      <c r="H7322" t="s">
        <v>77</v>
      </c>
      <c r="I7322" t="s">
        <v>204</v>
      </c>
      <c r="J7322">
        <v>4</v>
      </c>
      <c r="K7322" t="s">
        <v>81</v>
      </c>
      <c r="L7322">
        <v>35</v>
      </c>
      <c r="M7322">
        <v>0</v>
      </c>
      <c r="N7322">
        <v>0</v>
      </c>
      <c r="O7322">
        <v>0</v>
      </c>
      <c r="P7322">
        <v>15.5566</v>
      </c>
      <c r="Q7322">
        <v>0</v>
      </c>
      <c r="R7322">
        <v>0</v>
      </c>
      <c r="S7322">
        <v>0</v>
      </c>
      <c r="T7322">
        <v>0</v>
      </c>
      <c r="U7322">
        <v>0</v>
      </c>
    </row>
    <row r="7323" spans="1:21" x14ac:dyDescent="0.3">
      <c r="A7323">
        <v>8</v>
      </c>
      <c r="B7323" t="s">
        <v>467</v>
      </c>
      <c r="C7323" t="s">
        <v>63</v>
      </c>
      <c r="D7323" t="s">
        <v>64</v>
      </c>
      <c r="E7323">
        <v>100104</v>
      </c>
      <c r="F7323" t="s">
        <v>76</v>
      </c>
      <c r="G7323">
        <v>100104002</v>
      </c>
      <c r="H7323" t="s">
        <v>77</v>
      </c>
      <c r="I7323" t="s">
        <v>151</v>
      </c>
      <c r="J7323">
        <v>5</v>
      </c>
      <c r="K7323" t="s">
        <v>35</v>
      </c>
      <c r="L7323">
        <v>35</v>
      </c>
      <c r="M7323">
        <v>0</v>
      </c>
      <c r="N7323">
        <v>107.01600000000001</v>
      </c>
      <c r="O7323">
        <v>0</v>
      </c>
      <c r="P7323">
        <v>0</v>
      </c>
      <c r="Q7323">
        <v>39.996000000000002</v>
      </c>
      <c r="R7323">
        <v>0</v>
      </c>
      <c r="S7323">
        <v>0</v>
      </c>
      <c r="T7323">
        <v>0</v>
      </c>
      <c r="U7323">
        <v>21.5913</v>
      </c>
    </row>
    <row r="7324" spans="1:21" x14ac:dyDescent="0.3">
      <c r="A7324">
        <v>8</v>
      </c>
      <c r="B7324" t="s">
        <v>467</v>
      </c>
      <c r="C7324" t="s">
        <v>63</v>
      </c>
      <c r="D7324" t="s">
        <v>64</v>
      </c>
      <c r="E7324">
        <v>100104</v>
      </c>
      <c r="F7324" t="s">
        <v>76</v>
      </c>
      <c r="G7324">
        <v>100104002</v>
      </c>
      <c r="H7324" t="s">
        <v>77</v>
      </c>
      <c r="I7324" t="s">
        <v>152</v>
      </c>
      <c r="J7324">
        <v>5</v>
      </c>
      <c r="K7324" t="s">
        <v>35</v>
      </c>
      <c r="L7324">
        <v>35</v>
      </c>
      <c r="M7324">
        <v>0</v>
      </c>
      <c r="N7324">
        <v>0</v>
      </c>
      <c r="O7324">
        <v>0</v>
      </c>
      <c r="P7324">
        <v>0</v>
      </c>
      <c r="Q7324">
        <v>15.497999999999999</v>
      </c>
      <c r="R7324">
        <v>0</v>
      </c>
      <c r="S7324">
        <v>21.167999999999999</v>
      </c>
      <c r="T7324">
        <v>0</v>
      </c>
      <c r="U7324">
        <v>0</v>
      </c>
    </row>
    <row r="7325" spans="1:21" x14ac:dyDescent="0.3">
      <c r="A7325">
        <v>8</v>
      </c>
      <c r="B7325" t="s">
        <v>467</v>
      </c>
      <c r="C7325" t="s">
        <v>63</v>
      </c>
      <c r="D7325" t="s">
        <v>64</v>
      </c>
      <c r="E7325">
        <v>100104</v>
      </c>
      <c r="F7325" t="s">
        <v>76</v>
      </c>
      <c r="G7325">
        <v>100104002</v>
      </c>
      <c r="H7325" t="s">
        <v>77</v>
      </c>
      <c r="I7325" t="s">
        <v>153</v>
      </c>
      <c r="J7325">
        <v>5</v>
      </c>
      <c r="K7325" t="s">
        <v>35</v>
      </c>
      <c r="L7325">
        <v>35</v>
      </c>
      <c r="M7325">
        <v>0</v>
      </c>
      <c r="N7325">
        <v>0</v>
      </c>
      <c r="O7325">
        <v>42.805999999999997</v>
      </c>
      <c r="P7325">
        <v>0</v>
      </c>
      <c r="Q7325">
        <v>26.082000000000001</v>
      </c>
      <c r="R7325">
        <v>0</v>
      </c>
      <c r="S7325">
        <v>0</v>
      </c>
      <c r="T7325">
        <v>0</v>
      </c>
      <c r="U7325">
        <v>0</v>
      </c>
    </row>
    <row r="7326" spans="1:21" x14ac:dyDescent="0.3">
      <c r="A7326">
        <v>8</v>
      </c>
      <c r="B7326" t="s">
        <v>467</v>
      </c>
      <c r="C7326" t="s">
        <v>63</v>
      </c>
      <c r="D7326" t="s">
        <v>64</v>
      </c>
      <c r="E7326">
        <v>100104</v>
      </c>
      <c r="F7326" t="s">
        <v>76</v>
      </c>
      <c r="G7326">
        <v>100104002</v>
      </c>
      <c r="H7326" t="s">
        <v>77</v>
      </c>
      <c r="I7326" t="s">
        <v>154</v>
      </c>
      <c r="J7326">
        <v>5</v>
      </c>
      <c r="K7326" t="s">
        <v>35</v>
      </c>
      <c r="L7326">
        <v>35</v>
      </c>
      <c r="M7326">
        <v>21.403199999999998</v>
      </c>
      <c r="N7326">
        <v>25.465699999999998</v>
      </c>
      <c r="O7326">
        <v>88.744399999999999</v>
      </c>
      <c r="P7326">
        <v>0</v>
      </c>
      <c r="Q7326">
        <v>17.135999999999999</v>
      </c>
      <c r="R7326">
        <v>0</v>
      </c>
      <c r="S7326">
        <v>0</v>
      </c>
      <c r="T7326">
        <v>21.403199999999998</v>
      </c>
      <c r="U7326">
        <v>86.365399999999994</v>
      </c>
    </row>
    <row r="7327" spans="1:21" x14ac:dyDescent="0.3">
      <c r="A7327">
        <v>8</v>
      </c>
      <c r="B7327" t="s">
        <v>467</v>
      </c>
      <c r="C7327" t="s">
        <v>63</v>
      </c>
      <c r="D7327" t="s">
        <v>64</v>
      </c>
      <c r="E7327">
        <v>100104</v>
      </c>
      <c r="F7327" t="s">
        <v>76</v>
      </c>
      <c r="G7327">
        <v>100104002</v>
      </c>
      <c r="H7327" t="s">
        <v>77</v>
      </c>
      <c r="I7327" t="s">
        <v>418</v>
      </c>
      <c r="J7327">
        <v>4</v>
      </c>
      <c r="K7327" t="s">
        <v>81</v>
      </c>
      <c r="L7327">
        <v>35</v>
      </c>
      <c r="M7327">
        <v>0</v>
      </c>
      <c r="N7327">
        <v>0</v>
      </c>
      <c r="O7327">
        <v>0</v>
      </c>
      <c r="P7327">
        <v>2.5396000000000001</v>
      </c>
      <c r="Q7327">
        <v>0</v>
      </c>
      <c r="R7327">
        <v>0</v>
      </c>
      <c r="S7327">
        <v>0</v>
      </c>
      <c r="T7327">
        <v>0</v>
      </c>
      <c r="U7327">
        <v>0</v>
      </c>
    </row>
    <row r="7328" spans="1:21" x14ac:dyDescent="0.3">
      <c r="A7328">
        <v>8</v>
      </c>
      <c r="B7328" t="s">
        <v>467</v>
      </c>
      <c r="C7328" t="s">
        <v>63</v>
      </c>
      <c r="D7328" t="s">
        <v>64</v>
      </c>
      <c r="E7328">
        <v>100104</v>
      </c>
      <c r="F7328" t="s">
        <v>76</v>
      </c>
      <c r="G7328">
        <v>100104002</v>
      </c>
      <c r="H7328" t="s">
        <v>77</v>
      </c>
      <c r="I7328" t="s">
        <v>233</v>
      </c>
      <c r="J7328">
        <v>3</v>
      </c>
      <c r="K7328" t="s">
        <v>47</v>
      </c>
      <c r="L7328">
        <v>35</v>
      </c>
      <c r="M7328">
        <v>0</v>
      </c>
      <c r="N7328">
        <v>0</v>
      </c>
      <c r="O7328">
        <v>0</v>
      </c>
      <c r="P7328">
        <v>352.00400000000002</v>
      </c>
      <c r="Q7328">
        <v>35.200000000000003</v>
      </c>
      <c r="R7328">
        <v>0</v>
      </c>
      <c r="S7328">
        <v>0</v>
      </c>
      <c r="T7328">
        <v>0</v>
      </c>
      <c r="U7328">
        <v>0</v>
      </c>
    </row>
    <row r="7329" spans="1:21" x14ac:dyDescent="0.3">
      <c r="A7329">
        <v>8</v>
      </c>
      <c r="B7329" t="s">
        <v>467</v>
      </c>
      <c r="C7329" t="s">
        <v>63</v>
      </c>
      <c r="D7329" t="s">
        <v>64</v>
      </c>
      <c r="E7329">
        <v>100106</v>
      </c>
      <c r="F7329" t="s">
        <v>32</v>
      </c>
      <c r="G7329">
        <v>100106001</v>
      </c>
      <c r="H7329" t="s">
        <v>70</v>
      </c>
      <c r="I7329" t="s">
        <v>142</v>
      </c>
      <c r="J7329">
        <v>1</v>
      </c>
      <c r="K7329" t="s">
        <v>107</v>
      </c>
      <c r="L7329">
        <v>35</v>
      </c>
      <c r="M7329">
        <v>0</v>
      </c>
      <c r="N7329">
        <v>8.7899999999999991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</row>
    <row r="7330" spans="1:21" x14ac:dyDescent="0.3">
      <c r="A7330">
        <v>8</v>
      </c>
      <c r="B7330" t="s">
        <v>467</v>
      </c>
      <c r="C7330" t="s">
        <v>63</v>
      </c>
      <c r="D7330" t="s">
        <v>64</v>
      </c>
      <c r="E7330">
        <v>100106</v>
      </c>
      <c r="F7330" t="s">
        <v>32</v>
      </c>
      <c r="G7330">
        <v>100106001</v>
      </c>
      <c r="H7330" t="s">
        <v>70</v>
      </c>
      <c r="I7330" t="s">
        <v>71</v>
      </c>
      <c r="J7330">
        <v>3</v>
      </c>
      <c r="K7330" t="s">
        <v>47</v>
      </c>
      <c r="L7330">
        <v>35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9.6000000000000002E-2</v>
      </c>
      <c r="S7330">
        <v>0</v>
      </c>
      <c r="T7330">
        <v>0</v>
      </c>
      <c r="U7330">
        <v>0</v>
      </c>
    </row>
    <row r="7331" spans="1:21" x14ac:dyDescent="0.3">
      <c r="A7331">
        <v>8</v>
      </c>
      <c r="B7331" t="s">
        <v>467</v>
      </c>
      <c r="C7331" t="s">
        <v>63</v>
      </c>
      <c r="D7331" t="s">
        <v>64</v>
      </c>
      <c r="E7331">
        <v>100106</v>
      </c>
      <c r="F7331" t="s">
        <v>32</v>
      </c>
      <c r="G7331">
        <v>100106001</v>
      </c>
      <c r="H7331" t="s">
        <v>70</v>
      </c>
      <c r="I7331" t="s">
        <v>242</v>
      </c>
      <c r="J7331">
        <v>1</v>
      </c>
      <c r="K7331" t="s">
        <v>107</v>
      </c>
      <c r="L7331">
        <v>35</v>
      </c>
      <c r="M7331">
        <v>0</v>
      </c>
      <c r="N7331">
        <v>0.92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</row>
    <row r="7332" spans="1:21" x14ac:dyDescent="0.3">
      <c r="A7332">
        <v>8</v>
      </c>
      <c r="B7332" t="s">
        <v>467</v>
      </c>
      <c r="C7332" t="s">
        <v>63</v>
      </c>
      <c r="D7332" t="s">
        <v>64</v>
      </c>
      <c r="E7332">
        <v>100107</v>
      </c>
      <c r="F7332" t="s">
        <v>57</v>
      </c>
      <c r="G7332">
        <v>100107012</v>
      </c>
      <c r="H7332" t="s">
        <v>58</v>
      </c>
      <c r="I7332" t="s">
        <v>161</v>
      </c>
      <c r="J7332">
        <v>3</v>
      </c>
      <c r="K7332" t="s">
        <v>47</v>
      </c>
      <c r="L7332">
        <v>35</v>
      </c>
      <c r="M7332">
        <v>90.078000000000003</v>
      </c>
      <c r="N7332">
        <v>37.578699999999998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</row>
    <row r="7333" spans="1:21" x14ac:dyDescent="0.3">
      <c r="A7333">
        <v>8</v>
      </c>
      <c r="B7333" t="s">
        <v>467</v>
      </c>
      <c r="C7333" t="s">
        <v>63</v>
      </c>
      <c r="D7333" t="s">
        <v>64</v>
      </c>
      <c r="E7333">
        <v>100107</v>
      </c>
      <c r="F7333" t="s">
        <v>57</v>
      </c>
      <c r="G7333">
        <v>100107012</v>
      </c>
      <c r="H7333" t="s">
        <v>58</v>
      </c>
      <c r="I7333" t="s">
        <v>140</v>
      </c>
      <c r="J7333">
        <v>2</v>
      </c>
      <c r="K7333" t="s">
        <v>41</v>
      </c>
      <c r="L7333">
        <v>35</v>
      </c>
      <c r="M7333">
        <v>1759.3218999999999</v>
      </c>
      <c r="N7333">
        <v>1533.2165</v>
      </c>
      <c r="O7333">
        <v>1464.7672</v>
      </c>
      <c r="P7333">
        <v>211.1514</v>
      </c>
      <c r="Q7333">
        <v>1760.6180999999999</v>
      </c>
      <c r="R7333">
        <v>224.2465</v>
      </c>
      <c r="S7333">
        <v>194.9984</v>
      </c>
      <c r="T7333">
        <v>688.69</v>
      </c>
      <c r="U7333">
        <v>503.39749999999998</v>
      </c>
    </row>
    <row r="7334" spans="1:21" x14ac:dyDescent="0.3">
      <c r="A7334">
        <v>8</v>
      </c>
      <c r="B7334" t="s">
        <v>467</v>
      </c>
      <c r="C7334" t="s">
        <v>63</v>
      </c>
      <c r="D7334" t="s">
        <v>64</v>
      </c>
      <c r="E7334">
        <v>100109</v>
      </c>
      <c r="F7334" t="s">
        <v>60</v>
      </c>
      <c r="G7334">
        <v>100109001</v>
      </c>
      <c r="H7334" t="s">
        <v>60</v>
      </c>
      <c r="I7334" t="s">
        <v>331</v>
      </c>
      <c r="J7334">
        <v>7</v>
      </c>
      <c r="K7334" t="s">
        <v>175</v>
      </c>
      <c r="L7334">
        <v>35</v>
      </c>
      <c r="M7334">
        <v>116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41.112499999999997</v>
      </c>
      <c r="U7334">
        <v>0</v>
      </c>
    </row>
    <row r="7335" spans="1:21" x14ac:dyDescent="0.3">
      <c r="A7335">
        <v>8</v>
      </c>
      <c r="B7335" t="s">
        <v>467</v>
      </c>
      <c r="C7335" t="s">
        <v>63</v>
      </c>
      <c r="D7335" t="s">
        <v>64</v>
      </c>
      <c r="E7335">
        <v>100109</v>
      </c>
      <c r="F7335" t="s">
        <v>60</v>
      </c>
      <c r="G7335">
        <v>100109001</v>
      </c>
      <c r="H7335" t="s">
        <v>60</v>
      </c>
      <c r="I7335" t="s">
        <v>196</v>
      </c>
      <c r="J7335">
        <v>7</v>
      </c>
      <c r="K7335" t="s">
        <v>175</v>
      </c>
      <c r="L7335">
        <v>35</v>
      </c>
      <c r="M7335">
        <v>0</v>
      </c>
      <c r="N7335">
        <v>123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</row>
    <row r="7336" spans="1:21" x14ac:dyDescent="0.3">
      <c r="A7336">
        <v>8</v>
      </c>
      <c r="B7336" t="s">
        <v>467</v>
      </c>
      <c r="C7336" t="s">
        <v>63</v>
      </c>
      <c r="D7336" t="s">
        <v>64</v>
      </c>
      <c r="E7336">
        <v>100109</v>
      </c>
      <c r="F7336" t="s">
        <v>60</v>
      </c>
      <c r="G7336">
        <v>100109001</v>
      </c>
      <c r="H7336" t="s">
        <v>60</v>
      </c>
      <c r="I7336" t="s">
        <v>67</v>
      </c>
      <c r="J7336">
        <v>2</v>
      </c>
      <c r="K7336" t="s">
        <v>41</v>
      </c>
      <c r="L7336">
        <v>35</v>
      </c>
      <c r="M7336">
        <v>14.004</v>
      </c>
      <c r="N7336">
        <v>90.459599999999995</v>
      </c>
      <c r="O7336">
        <v>79.860100000000003</v>
      </c>
      <c r="P7336">
        <v>23.4636</v>
      </c>
      <c r="Q7336">
        <v>0</v>
      </c>
      <c r="R7336">
        <v>74.990700000000004</v>
      </c>
      <c r="S7336">
        <v>127.5356</v>
      </c>
      <c r="T7336">
        <v>188.2225</v>
      </c>
      <c r="U7336">
        <v>191.9462</v>
      </c>
    </row>
    <row r="7337" spans="1:21" x14ac:dyDescent="0.3">
      <c r="A7337">
        <v>8</v>
      </c>
      <c r="B7337" t="s">
        <v>467</v>
      </c>
      <c r="C7337" t="s">
        <v>205</v>
      </c>
      <c r="D7337" t="s">
        <v>206</v>
      </c>
      <c r="E7337">
        <v>100101</v>
      </c>
      <c r="F7337" t="s">
        <v>38</v>
      </c>
      <c r="G7337">
        <v>100101004</v>
      </c>
      <c r="H7337" t="s">
        <v>39</v>
      </c>
      <c r="I7337" t="s">
        <v>40</v>
      </c>
      <c r="J7337">
        <v>2</v>
      </c>
      <c r="K7337" t="s">
        <v>41</v>
      </c>
      <c r="L7337">
        <v>172</v>
      </c>
      <c r="M7337">
        <v>0</v>
      </c>
      <c r="N7337">
        <v>0</v>
      </c>
      <c r="O7337">
        <v>57.12</v>
      </c>
      <c r="P7337">
        <v>0</v>
      </c>
      <c r="Q7337">
        <v>0</v>
      </c>
      <c r="R7337">
        <v>24</v>
      </c>
      <c r="S7337">
        <v>45.994399999999999</v>
      </c>
      <c r="T7337">
        <v>77.281999999999996</v>
      </c>
      <c r="U7337">
        <v>119.639</v>
      </c>
    </row>
    <row r="7338" spans="1:21" x14ac:dyDescent="0.3">
      <c r="A7338">
        <v>8</v>
      </c>
      <c r="B7338" t="s">
        <v>467</v>
      </c>
      <c r="C7338" t="s">
        <v>205</v>
      </c>
      <c r="D7338" t="s">
        <v>206</v>
      </c>
      <c r="E7338">
        <v>100101</v>
      </c>
      <c r="F7338" t="s">
        <v>38</v>
      </c>
      <c r="G7338">
        <v>100101011</v>
      </c>
      <c r="H7338" t="s">
        <v>133</v>
      </c>
      <c r="I7338" t="s">
        <v>289</v>
      </c>
      <c r="J7338">
        <v>1</v>
      </c>
      <c r="K7338" t="s">
        <v>107</v>
      </c>
      <c r="L7338">
        <v>172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1.52</v>
      </c>
      <c r="S7338">
        <v>0</v>
      </c>
      <c r="T7338">
        <v>0</v>
      </c>
      <c r="U7338">
        <v>0</v>
      </c>
    </row>
    <row r="7339" spans="1:21" x14ac:dyDescent="0.3">
      <c r="A7339">
        <v>8</v>
      </c>
      <c r="B7339" t="s">
        <v>467</v>
      </c>
      <c r="C7339" t="s">
        <v>205</v>
      </c>
      <c r="D7339" t="s">
        <v>206</v>
      </c>
      <c r="E7339">
        <v>100101</v>
      </c>
      <c r="F7339" t="s">
        <v>38</v>
      </c>
      <c r="G7339">
        <v>100101011</v>
      </c>
      <c r="H7339" t="s">
        <v>133</v>
      </c>
      <c r="I7339" t="s">
        <v>250</v>
      </c>
      <c r="J7339">
        <v>4</v>
      </c>
      <c r="K7339" t="s">
        <v>81</v>
      </c>
      <c r="L7339">
        <v>172</v>
      </c>
      <c r="M7339">
        <v>0</v>
      </c>
      <c r="N7339">
        <v>0</v>
      </c>
      <c r="O7339">
        <v>0</v>
      </c>
      <c r="P7339">
        <v>15</v>
      </c>
      <c r="Q7339">
        <v>22</v>
      </c>
      <c r="R7339">
        <v>0</v>
      </c>
      <c r="S7339">
        <v>0</v>
      </c>
      <c r="T7339">
        <v>0</v>
      </c>
      <c r="U7339">
        <v>0</v>
      </c>
    </row>
    <row r="7340" spans="1:21" x14ac:dyDescent="0.3">
      <c r="A7340">
        <v>8</v>
      </c>
      <c r="B7340" t="s">
        <v>467</v>
      </c>
      <c r="C7340" t="s">
        <v>205</v>
      </c>
      <c r="D7340" t="s">
        <v>206</v>
      </c>
      <c r="E7340">
        <v>100101</v>
      </c>
      <c r="F7340" t="s">
        <v>38</v>
      </c>
      <c r="G7340">
        <v>100101011</v>
      </c>
      <c r="H7340" t="s">
        <v>133</v>
      </c>
      <c r="I7340" t="s">
        <v>424</v>
      </c>
      <c r="J7340">
        <v>4</v>
      </c>
      <c r="K7340" t="s">
        <v>81</v>
      </c>
      <c r="L7340">
        <v>172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40</v>
      </c>
      <c r="S7340">
        <v>160</v>
      </c>
      <c r="T7340">
        <v>0</v>
      </c>
      <c r="U7340">
        <v>0</v>
      </c>
    </row>
    <row r="7341" spans="1:21" x14ac:dyDescent="0.3">
      <c r="A7341">
        <v>8</v>
      </c>
      <c r="B7341" t="s">
        <v>467</v>
      </c>
      <c r="C7341" t="s">
        <v>205</v>
      </c>
      <c r="D7341" t="s">
        <v>206</v>
      </c>
      <c r="E7341">
        <v>100105</v>
      </c>
      <c r="F7341" t="s">
        <v>29</v>
      </c>
      <c r="G7341">
        <v>100105004</v>
      </c>
      <c r="H7341" t="s">
        <v>27</v>
      </c>
      <c r="I7341" t="s">
        <v>56</v>
      </c>
      <c r="J7341">
        <v>6</v>
      </c>
      <c r="K7341" t="s">
        <v>29</v>
      </c>
      <c r="L7341">
        <v>172</v>
      </c>
      <c r="M7341">
        <v>0</v>
      </c>
      <c r="N7341">
        <v>0</v>
      </c>
      <c r="O7341">
        <v>0.6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</row>
    <row r="7342" spans="1:21" x14ac:dyDescent="0.3">
      <c r="A7342">
        <v>8</v>
      </c>
      <c r="B7342" t="s">
        <v>467</v>
      </c>
      <c r="C7342" t="s">
        <v>72</v>
      </c>
      <c r="D7342" t="s">
        <v>73</v>
      </c>
      <c r="E7342">
        <v>100101</v>
      </c>
      <c r="F7342" t="s">
        <v>38</v>
      </c>
      <c r="G7342">
        <v>100101001</v>
      </c>
      <c r="H7342" t="s">
        <v>45</v>
      </c>
      <c r="I7342" t="s">
        <v>182</v>
      </c>
      <c r="J7342">
        <v>5</v>
      </c>
      <c r="K7342" t="s">
        <v>35</v>
      </c>
      <c r="L7342">
        <v>39</v>
      </c>
      <c r="M7342">
        <v>0</v>
      </c>
      <c r="N7342">
        <v>0</v>
      </c>
      <c r="O7342">
        <v>0</v>
      </c>
      <c r="P7342">
        <v>23.4</v>
      </c>
      <c r="Q7342">
        <v>0</v>
      </c>
      <c r="R7342">
        <v>0</v>
      </c>
      <c r="S7342">
        <v>11.256</v>
      </c>
      <c r="T7342">
        <v>0</v>
      </c>
      <c r="U7342">
        <v>0</v>
      </c>
    </row>
    <row r="7343" spans="1:21" x14ac:dyDescent="0.3">
      <c r="A7343">
        <v>8</v>
      </c>
      <c r="B7343" t="s">
        <v>467</v>
      </c>
      <c r="C7343" t="s">
        <v>72</v>
      </c>
      <c r="D7343" t="s">
        <v>73</v>
      </c>
      <c r="E7343">
        <v>100101</v>
      </c>
      <c r="F7343" t="s">
        <v>38</v>
      </c>
      <c r="G7343">
        <v>100101001</v>
      </c>
      <c r="H7343" t="s">
        <v>45</v>
      </c>
      <c r="I7343" t="s">
        <v>46</v>
      </c>
      <c r="J7343">
        <v>3</v>
      </c>
      <c r="K7343" t="s">
        <v>47</v>
      </c>
      <c r="L7343">
        <v>39</v>
      </c>
      <c r="M7343">
        <v>0</v>
      </c>
      <c r="N7343">
        <v>18.143999999999998</v>
      </c>
      <c r="O7343">
        <v>0</v>
      </c>
      <c r="P7343">
        <v>0</v>
      </c>
      <c r="Q7343">
        <v>0</v>
      </c>
      <c r="R7343">
        <v>0</v>
      </c>
      <c r="S7343">
        <v>42.184800000000003</v>
      </c>
      <c r="T7343">
        <v>42.456899999999997</v>
      </c>
      <c r="U7343">
        <v>0</v>
      </c>
    </row>
    <row r="7344" spans="1:21" x14ac:dyDescent="0.3">
      <c r="A7344">
        <v>8</v>
      </c>
      <c r="B7344" t="s">
        <v>467</v>
      </c>
      <c r="C7344" t="s">
        <v>72</v>
      </c>
      <c r="D7344" t="s">
        <v>73</v>
      </c>
      <c r="E7344">
        <v>100101</v>
      </c>
      <c r="F7344" t="s">
        <v>38</v>
      </c>
      <c r="G7344">
        <v>100101001</v>
      </c>
      <c r="H7344" t="s">
        <v>45</v>
      </c>
      <c r="I7344" t="s">
        <v>411</v>
      </c>
      <c r="J7344">
        <v>2</v>
      </c>
      <c r="K7344" t="s">
        <v>41</v>
      </c>
      <c r="L7344">
        <v>39</v>
      </c>
      <c r="M7344">
        <v>0</v>
      </c>
      <c r="N7344">
        <v>24.012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</row>
    <row r="7345" spans="1:21" x14ac:dyDescent="0.3">
      <c r="A7345">
        <v>8</v>
      </c>
      <c r="B7345" t="s">
        <v>467</v>
      </c>
      <c r="C7345" t="s">
        <v>72</v>
      </c>
      <c r="D7345" t="s">
        <v>73</v>
      </c>
      <c r="E7345">
        <v>100101</v>
      </c>
      <c r="F7345" t="s">
        <v>38</v>
      </c>
      <c r="G7345">
        <v>100101001</v>
      </c>
      <c r="H7345" t="s">
        <v>45</v>
      </c>
      <c r="I7345" t="s">
        <v>130</v>
      </c>
      <c r="J7345">
        <v>5</v>
      </c>
      <c r="K7345" t="s">
        <v>35</v>
      </c>
      <c r="L7345">
        <v>39</v>
      </c>
      <c r="M7345">
        <v>65.201999999999998</v>
      </c>
      <c r="N7345">
        <v>291.75990000000002</v>
      </c>
      <c r="O7345">
        <v>961.94309999999996</v>
      </c>
      <c r="P7345">
        <v>1051.4663</v>
      </c>
      <c r="Q7345">
        <v>916.69799999999998</v>
      </c>
      <c r="R7345">
        <v>745.08299999999997</v>
      </c>
      <c r="S7345">
        <v>2038.0119999999999</v>
      </c>
      <c r="T7345">
        <v>1180.0346</v>
      </c>
      <c r="U7345">
        <v>1610.008</v>
      </c>
    </row>
    <row r="7346" spans="1:21" x14ac:dyDescent="0.3">
      <c r="A7346">
        <v>8</v>
      </c>
      <c r="B7346" t="s">
        <v>467</v>
      </c>
      <c r="C7346" t="s">
        <v>72</v>
      </c>
      <c r="D7346" t="s">
        <v>73</v>
      </c>
      <c r="E7346">
        <v>100101</v>
      </c>
      <c r="F7346" t="s">
        <v>38</v>
      </c>
      <c r="G7346">
        <v>100101001</v>
      </c>
      <c r="H7346" t="s">
        <v>45</v>
      </c>
      <c r="I7346" t="s">
        <v>275</v>
      </c>
      <c r="J7346">
        <v>5</v>
      </c>
      <c r="K7346" t="s">
        <v>35</v>
      </c>
      <c r="L7346">
        <v>39</v>
      </c>
      <c r="M7346">
        <v>1.08</v>
      </c>
      <c r="N7346">
        <v>11.25</v>
      </c>
      <c r="O7346">
        <v>49.92</v>
      </c>
      <c r="P7346">
        <v>11.25</v>
      </c>
      <c r="Q7346">
        <v>25.74</v>
      </c>
      <c r="R7346">
        <v>0</v>
      </c>
      <c r="S7346">
        <v>0</v>
      </c>
      <c r="T7346">
        <v>0.45900000000000002</v>
      </c>
      <c r="U7346">
        <v>23.4</v>
      </c>
    </row>
    <row r="7347" spans="1:21" x14ac:dyDescent="0.3">
      <c r="A7347">
        <v>8</v>
      </c>
      <c r="B7347" t="s">
        <v>467</v>
      </c>
      <c r="C7347" t="s">
        <v>72</v>
      </c>
      <c r="D7347" t="s">
        <v>73</v>
      </c>
      <c r="E7347">
        <v>100101</v>
      </c>
      <c r="F7347" t="s">
        <v>38</v>
      </c>
      <c r="G7347">
        <v>100101001</v>
      </c>
      <c r="H7347" t="s">
        <v>45</v>
      </c>
      <c r="I7347" t="s">
        <v>352</v>
      </c>
      <c r="J7347">
        <v>4</v>
      </c>
      <c r="K7347" t="s">
        <v>81</v>
      </c>
      <c r="L7347">
        <v>39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.72</v>
      </c>
      <c r="U7347">
        <v>0</v>
      </c>
    </row>
    <row r="7348" spans="1:21" x14ac:dyDescent="0.3">
      <c r="A7348">
        <v>8</v>
      </c>
      <c r="B7348" t="s">
        <v>467</v>
      </c>
      <c r="C7348" t="s">
        <v>72</v>
      </c>
      <c r="D7348" t="s">
        <v>73</v>
      </c>
      <c r="E7348">
        <v>100101</v>
      </c>
      <c r="F7348" t="s">
        <v>38</v>
      </c>
      <c r="G7348">
        <v>100101001</v>
      </c>
      <c r="H7348" t="s">
        <v>45</v>
      </c>
      <c r="I7348" t="s">
        <v>65</v>
      </c>
      <c r="J7348">
        <v>2</v>
      </c>
      <c r="K7348" t="s">
        <v>41</v>
      </c>
      <c r="L7348">
        <v>39</v>
      </c>
      <c r="M7348">
        <v>110.29600000000001</v>
      </c>
      <c r="N7348">
        <v>11.9885</v>
      </c>
      <c r="O7348">
        <v>84.5578</v>
      </c>
      <c r="P7348">
        <v>211.93219999999999</v>
      </c>
      <c r="Q7348">
        <v>359.97669999999999</v>
      </c>
      <c r="R7348">
        <v>1044.5054</v>
      </c>
      <c r="S7348">
        <v>1565.6123</v>
      </c>
      <c r="T7348">
        <v>1894.8324</v>
      </c>
      <c r="U7348">
        <v>941.38900000000001</v>
      </c>
    </row>
    <row r="7349" spans="1:21" x14ac:dyDescent="0.3">
      <c r="A7349">
        <v>8</v>
      </c>
      <c r="B7349" t="s">
        <v>467</v>
      </c>
      <c r="C7349" t="s">
        <v>72</v>
      </c>
      <c r="D7349" t="s">
        <v>73</v>
      </c>
      <c r="E7349">
        <v>100101</v>
      </c>
      <c r="F7349" t="s">
        <v>38</v>
      </c>
      <c r="G7349">
        <v>100101001</v>
      </c>
      <c r="H7349" t="s">
        <v>45</v>
      </c>
      <c r="I7349" t="s">
        <v>276</v>
      </c>
      <c r="J7349">
        <v>5</v>
      </c>
      <c r="K7349" t="s">
        <v>35</v>
      </c>
      <c r="L7349">
        <v>39</v>
      </c>
      <c r="M7349">
        <v>0</v>
      </c>
      <c r="N7349">
        <v>56.25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11.7</v>
      </c>
      <c r="U7349">
        <v>0</v>
      </c>
    </row>
    <row r="7350" spans="1:21" x14ac:dyDescent="0.3">
      <c r="A7350">
        <v>8</v>
      </c>
      <c r="B7350" t="s">
        <v>467</v>
      </c>
      <c r="C7350" t="s">
        <v>72</v>
      </c>
      <c r="D7350" t="s">
        <v>73</v>
      </c>
      <c r="E7350">
        <v>100101</v>
      </c>
      <c r="F7350" t="s">
        <v>38</v>
      </c>
      <c r="G7350">
        <v>100101004</v>
      </c>
      <c r="H7350" t="s">
        <v>39</v>
      </c>
      <c r="I7350" t="s">
        <v>66</v>
      </c>
      <c r="J7350">
        <v>2</v>
      </c>
      <c r="K7350" t="s">
        <v>41</v>
      </c>
      <c r="L7350">
        <v>39</v>
      </c>
      <c r="M7350">
        <v>0</v>
      </c>
      <c r="N7350">
        <v>0</v>
      </c>
      <c r="O7350">
        <v>0</v>
      </c>
      <c r="P7350">
        <v>0</v>
      </c>
      <c r="Q7350">
        <v>40</v>
      </c>
      <c r="R7350">
        <v>0</v>
      </c>
      <c r="S7350">
        <v>0</v>
      </c>
      <c r="T7350">
        <v>0</v>
      </c>
      <c r="U7350">
        <v>0</v>
      </c>
    </row>
    <row r="7351" spans="1:21" x14ac:dyDescent="0.3">
      <c r="A7351">
        <v>8</v>
      </c>
      <c r="B7351" t="s">
        <v>467</v>
      </c>
      <c r="C7351" t="s">
        <v>72</v>
      </c>
      <c r="D7351" t="s">
        <v>73</v>
      </c>
      <c r="E7351">
        <v>100101</v>
      </c>
      <c r="F7351" t="s">
        <v>38</v>
      </c>
      <c r="G7351">
        <v>100101004</v>
      </c>
      <c r="H7351" t="s">
        <v>39</v>
      </c>
      <c r="I7351" t="s">
        <v>40</v>
      </c>
      <c r="J7351">
        <v>2</v>
      </c>
      <c r="K7351" t="s">
        <v>41</v>
      </c>
      <c r="L7351">
        <v>39</v>
      </c>
      <c r="M7351">
        <v>0</v>
      </c>
      <c r="N7351">
        <v>0</v>
      </c>
      <c r="O7351">
        <v>0</v>
      </c>
      <c r="P7351">
        <v>0</v>
      </c>
      <c r="Q7351">
        <v>18</v>
      </c>
      <c r="R7351">
        <v>0</v>
      </c>
      <c r="S7351">
        <v>0</v>
      </c>
      <c r="T7351">
        <v>0</v>
      </c>
      <c r="U7351">
        <v>0</v>
      </c>
    </row>
    <row r="7352" spans="1:21" x14ac:dyDescent="0.3">
      <c r="A7352">
        <v>8</v>
      </c>
      <c r="B7352" t="s">
        <v>467</v>
      </c>
      <c r="C7352" t="s">
        <v>72</v>
      </c>
      <c r="D7352" t="s">
        <v>73</v>
      </c>
      <c r="E7352">
        <v>100101</v>
      </c>
      <c r="F7352" t="s">
        <v>38</v>
      </c>
      <c r="G7352">
        <v>100101007</v>
      </c>
      <c r="H7352" t="s">
        <v>74</v>
      </c>
      <c r="I7352" t="s">
        <v>122</v>
      </c>
      <c r="J7352">
        <v>2</v>
      </c>
      <c r="K7352" t="s">
        <v>41</v>
      </c>
      <c r="L7352">
        <v>39</v>
      </c>
      <c r="M7352">
        <v>0</v>
      </c>
      <c r="N7352">
        <v>0</v>
      </c>
      <c r="O7352">
        <v>0.9</v>
      </c>
      <c r="P7352">
        <v>0</v>
      </c>
      <c r="Q7352">
        <v>0</v>
      </c>
      <c r="R7352">
        <v>32.171999999999997</v>
      </c>
      <c r="S7352">
        <v>0</v>
      </c>
      <c r="T7352">
        <v>0</v>
      </c>
      <c r="U7352">
        <v>0</v>
      </c>
    </row>
    <row r="7353" spans="1:21" x14ac:dyDescent="0.3">
      <c r="A7353">
        <v>8</v>
      </c>
      <c r="B7353" t="s">
        <v>467</v>
      </c>
      <c r="C7353" t="s">
        <v>72</v>
      </c>
      <c r="D7353" t="s">
        <v>73</v>
      </c>
      <c r="E7353">
        <v>100101</v>
      </c>
      <c r="F7353" t="s">
        <v>38</v>
      </c>
      <c r="G7353">
        <v>100101007</v>
      </c>
      <c r="H7353" t="s">
        <v>74</v>
      </c>
      <c r="I7353" t="s">
        <v>75</v>
      </c>
      <c r="J7353">
        <v>5</v>
      </c>
      <c r="K7353" t="s">
        <v>35</v>
      </c>
      <c r="L7353">
        <v>39</v>
      </c>
      <c r="M7353">
        <v>0</v>
      </c>
      <c r="N7353">
        <v>24</v>
      </c>
      <c r="O7353">
        <v>266.048</v>
      </c>
      <c r="P7353">
        <v>65.5488</v>
      </c>
      <c r="Q7353">
        <v>0</v>
      </c>
      <c r="R7353">
        <v>0</v>
      </c>
      <c r="S7353">
        <v>134.12479999999999</v>
      </c>
      <c r="T7353">
        <v>24</v>
      </c>
      <c r="U7353">
        <v>24</v>
      </c>
    </row>
    <row r="7354" spans="1:21" x14ac:dyDescent="0.3">
      <c r="A7354">
        <v>8</v>
      </c>
      <c r="B7354" t="s">
        <v>467</v>
      </c>
      <c r="C7354" t="s">
        <v>72</v>
      </c>
      <c r="D7354" t="s">
        <v>73</v>
      </c>
      <c r="E7354">
        <v>100101</v>
      </c>
      <c r="F7354" t="s">
        <v>38</v>
      </c>
      <c r="G7354">
        <v>100101008</v>
      </c>
      <c r="H7354" t="s">
        <v>112</v>
      </c>
      <c r="I7354" t="s">
        <v>113</v>
      </c>
      <c r="J7354">
        <v>2</v>
      </c>
      <c r="K7354" t="s">
        <v>41</v>
      </c>
      <c r="L7354">
        <v>39</v>
      </c>
      <c r="M7354">
        <v>0</v>
      </c>
      <c r="N7354">
        <v>35.998100000000001</v>
      </c>
      <c r="O7354">
        <v>24.498000000000001</v>
      </c>
      <c r="P7354">
        <v>2.6543999999999999</v>
      </c>
      <c r="Q7354">
        <v>0</v>
      </c>
      <c r="R7354">
        <v>6.3087999999999997</v>
      </c>
      <c r="S7354">
        <v>1.6766000000000001</v>
      </c>
      <c r="T7354">
        <v>3.9916</v>
      </c>
      <c r="U7354">
        <v>0.50319999999999998</v>
      </c>
    </row>
    <row r="7355" spans="1:21" x14ac:dyDescent="0.3">
      <c r="A7355">
        <v>8</v>
      </c>
      <c r="B7355" t="s">
        <v>467</v>
      </c>
      <c r="C7355" t="s">
        <v>72</v>
      </c>
      <c r="D7355" t="s">
        <v>73</v>
      </c>
      <c r="E7355">
        <v>100101</v>
      </c>
      <c r="F7355" t="s">
        <v>38</v>
      </c>
      <c r="G7355">
        <v>100112025</v>
      </c>
      <c r="H7355" t="s">
        <v>184</v>
      </c>
      <c r="I7355" t="s">
        <v>185</v>
      </c>
      <c r="J7355">
        <v>2</v>
      </c>
      <c r="K7355" t="s">
        <v>41</v>
      </c>
      <c r="L7355">
        <v>39</v>
      </c>
      <c r="M7355">
        <v>0</v>
      </c>
      <c r="N7355">
        <v>0</v>
      </c>
      <c r="O7355">
        <v>7.2</v>
      </c>
      <c r="P7355">
        <v>2.6543999999999999</v>
      </c>
      <c r="Q7355">
        <v>48.479100000000003</v>
      </c>
      <c r="R7355">
        <v>469.82729999999998</v>
      </c>
      <c r="S7355">
        <v>455.57830000000001</v>
      </c>
      <c r="T7355">
        <v>570.5077</v>
      </c>
      <c r="U7355">
        <v>71.998400000000004</v>
      </c>
    </row>
    <row r="7356" spans="1:21" x14ac:dyDescent="0.3">
      <c r="A7356">
        <v>8</v>
      </c>
      <c r="B7356" t="s">
        <v>467</v>
      </c>
      <c r="C7356" t="s">
        <v>72</v>
      </c>
      <c r="D7356" t="s">
        <v>73</v>
      </c>
      <c r="E7356">
        <v>100103</v>
      </c>
      <c r="F7356" t="s">
        <v>48</v>
      </c>
      <c r="G7356">
        <v>100103001</v>
      </c>
      <c r="H7356" t="s">
        <v>49</v>
      </c>
      <c r="I7356" t="s">
        <v>303</v>
      </c>
      <c r="J7356">
        <v>5</v>
      </c>
      <c r="K7356" t="s">
        <v>35</v>
      </c>
      <c r="L7356">
        <v>39</v>
      </c>
      <c r="M7356">
        <v>0</v>
      </c>
      <c r="N7356">
        <v>0</v>
      </c>
      <c r="O7356">
        <v>0</v>
      </c>
      <c r="P7356">
        <v>0</v>
      </c>
      <c r="Q7356">
        <v>15.92</v>
      </c>
      <c r="R7356">
        <v>0</v>
      </c>
      <c r="S7356">
        <v>0</v>
      </c>
      <c r="T7356">
        <v>0</v>
      </c>
      <c r="U7356">
        <v>0</v>
      </c>
    </row>
    <row r="7357" spans="1:21" x14ac:dyDescent="0.3">
      <c r="A7357">
        <v>8</v>
      </c>
      <c r="B7357" t="s">
        <v>467</v>
      </c>
      <c r="C7357" t="s">
        <v>72</v>
      </c>
      <c r="D7357" t="s">
        <v>73</v>
      </c>
      <c r="E7357">
        <v>100103</v>
      </c>
      <c r="F7357" t="s">
        <v>48</v>
      </c>
      <c r="G7357">
        <v>100103001</v>
      </c>
      <c r="H7357" t="s">
        <v>49</v>
      </c>
      <c r="I7357" t="s">
        <v>50</v>
      </c>
      <c r="J7357">
        <v>5</v>
      </c>
      <c r="K7357" t="s">
        <v>35</v>
      </c>
      <c r="L7357">
        <v>39</v>
      </c>
      <c r="M7357">
        <v>729.86900000000003</v>
      </c>
      <c r="N7357">
        <v>508.91899999999998</v>
      </c>
      <c r="O7357">
        <v>833.98990000000003</v>
      </c>
      <c r="P7357">
        <v>1088.482</v>
      </c>
      <c r="Q7357">
        <v>576.48779999999999</v>
      </c>
      <c r="R7357">
        <v>612.75699999999995</v>
      </c>
      <c r="S7357">
        <v>2567.9070000000002</v>
      </c>
      <c r="T7357">
        <v>1091.6865</v>
      </c>
      <c r="U7357">
        <v>1199.7725</v>
      </c>
    </row>
    <row r="7358" spans="1:21" x14ac:dyDescent="0.3">
      <c r="A7358">
        <v>8</v>
      </c>
      <c r="B7358" t="s">
        <v>467</v>
      </c>
      <c r="C7358" t="s">
        <v>72</v>
      </c>
      <c r="D7358" t="s">
        <v>73</v>
      </c>
      <c r="E7358">
        <v>100103</v>
      </c>
      <c r="F7358" t="s">
        <v>48</v>
      </c>
      <c r="G7358">
        <v>100103001</v>
      </c>
      <c r="H7358" t="s">
        <v>49</v>
      </c>
      <c r="I7358" t="s">
        <v>207</v>
      </c>
      <c r="J7358">
        <v>5</v>
      </c>
      <c r="K7358" t="s">
        <v>35</v>
      </c>
      <c r="L7358">
        <v>39</v>
      </c>
      <c r="M7358">
        <v>0</v>
      </c>
      <c r="N7358">
        <v>0</v>
      </c>
      <c r="O7358">
        <v>38.4</v>
      </c>
      <c r="P7358">
        <v>0</v>
      </c>
      <c r="Q7358">
        <v>96</v>
      </c>
      <c r="R7358">
        <v>0</v>
      </c>
      <c r="S7358">
        <v>0</v>
      </c>
      <c r="T7358">
        <v>0</v>
      </c>
      <c r="U7358">
        <v>0</v>
      </c>
    </row>
    <row r="7359" spans="1:21" x14ac:dyDescent="0.3">
      <c r="A7359">
        <v>8</v>
      </c>
      <c r="B7359" t="s">
        <v>467</v>
      </c>
      <c r="C7359" t="s">
        <v>72</v>
      </c>
      <c r="D7359" t="s">
        <v>73</v>
      </c>
      <c r="E7359">
        <v>100103</v>
      </c>
      <c r="F7359" t="s">
        <v>48</v>
      </c>
      <c r="G7359">
        <v>100103002</v>
      </c>
      <c r="H7359" t="s">
        <v>51</v>
      </c>
      <c r="I7359" t="s">
        <v>52</v>
      </c>
      <c r="J7359">
        <v>5</v>
      </c>
      <c r="K7359" t="s">
        <v>35</v>
      </c>
      <c r="L7359">
        <v>39</v>
      </c>
      <c r="M7359">
        <v>0</v>
      </c>
      <c r="N7359">
        <v>0</v>
      </c>
      <c r="O7359">
        <v>21.6</v>
      </c>
      <c r="P7359">
        <v>21.6</v>
      </c>
      <c r="Q7359">
        <v>0</v>
      </c>
      <c r="R7359">
        <v>0</v>
      </c>
      <c r="S7359">
        <v>0</v>
      </c>
      <c r="T7359">
        <v>21.6</v>
      </c>
      <c r="U7359">
        <v>126.423</v>
      </c>
    </row>
    <row r="7360" spans="1:21" x14ac:dyDescent="0.3">
      <c r="A7360">
        <v>8</v>
      </c>
      <c r="B7360" t="s">
        <v>467</v>
      </c>
      <c r="C7360" t="s">
        <v>72</v>
      </c>
      <c r="D7360" t="s">
        <v>73</v>
      </c>
      <c r="E7360">
        <v>100103</v>
      </c>
      <c r="F7360" t="s">
        <v>48</v>
      </c>
      <c r="G7360">
        <v>100103002</v>
      </c>
      <c r="H7360" t="s">
        <v>51</v>
      </c>
      <c r="I7360" t="s">
        <v>125</v>
      </c>
      <c r="J7360">
        <v>4</v>
      </c>
      <c r="K7360" t="s">
        <v>81</v>
      </c>
      <c r="L7360">
        <v>39</v>
      </c>
      <c r="M7360">
        <v>0</v>
      </c>
      <c r="N7360">
        <v>0</v>
      </c>
      <c r="O7360">
        <v>0</v>
      </c>
      <c r="P7360">
        <v>0</v>
      </c>
      <c r="Q7360">
        <v>60.3</v>
      </c>
      <c r="R7360">
        <v>58.1</v>
      </c>
      <c r="S7360">
        <v>0</v>
      </c>
      <c r="T7360">
        <v>0</v>
      </c>
      <c r="U7360">
        <v>0</v>
      </c>
    </row>
    <row r="7361" spans="1:21" x14ac:dyDescent="0.3">
      <c r="A7361">
        <v>8</v>
      </c>
      <c r="B7361" t="s">
        <v>467</v>
      </c>
      <c r="C7361" t="s">
        <v>72</v>
      </c>
      <c r="D7361" t="s">
        <v>73</v>
      </c>
      <c r="E7361">
        <v>100104</v>
      </c>
      <c r="F7361" t="s">
        <v>76</v>
      </c>
      <c r="G7361">
        <v>100104002</v>
      </c>
      <c r="H7361" t="s">
        <v>77</v>
      </c>
      <c r="I7361" t="s">
        <v>131</v>
      </c>
      <c r="J7361">
        <v>5</v>
      </c>
      <c r="K7361" t="s">
        <v>35</v>
      </c>
      <c r="L7361">
        <v>39</v>
      </c>
      <c r="M7361">
        <v>0</v>
      </c>
      <c r="N7361">
        <v>22.166399999999999</v>
      </c>
      <c r="O7361">
        <v>0</v>
      </c>
      <c r="P7361">
        <v>19.756799999999998</v>
      </c>
      <c r="Q7361">
        <v>111.1104</v>
      </c>
      <c r="R7361">
        <v>0</v>
      </c>
      <c r="S7361">
        <v>39.513599999999997</v>
      </c>
      <c r="T7361">
        <v>484.7647</v>
      </c>
      <c r="U7361">
        <v>98.784000000000006</v>
      </c>
    </row>
    <row r="7362" spans="1:21" x14ac:dyDescent="0.3">
      <c r="A7362">
        <v>8</v>
      </c>
      <c r="B7362" t="s">
        <v>467</v>
      </c>
      <c r="C7362" t="s">
        <v>72</v>
      </c>
      <c r="D7362" t="s">
        <v>73</v>
      </c>
      <c r="E7362">
        <v>100104</v>
      </c>
      <c r="F7362" t="s">
        <v>76</v>
      </c>
      <c r="G7362">
        <v>100104002</v>
      </c>
      <c r="H7362" t="s">
        <v>77</v>
      </c>
      <c r="I7362" t="s">
        <v>136</v>
      </c>
      <c r="J7362">
        <v>5</v>
      </c>
      <c r="K7362" t="s">
        <v>35</v>
      </c>
      <c r="L7362">
        <v>39</v>
      </c>
      <c r="M7362">
        <v>0</v>
      </c>
      <c r="N7362">
        <v>0</v>
      </c>
      <c r="O7362">
        <v>18.760000000000002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</row>
    <row r="7363" spans="1:21" x14ac:dyDescent="0.3">
      <c r="A7363">
        <v>8</v>
      </c>
      <c r="B7363" t="s">
        <v>467</v>
      </c>
      <c r="C7363" t="s">
        <v>72</v>
      </c>
      <c r="D7363" t="s">
        <v>73</v>
      </c>
      <c r="E7363">
        <v>100104</v>
      </c>
      <c r="F7363" t="s">
        <v>76</v>
      </c>
      <c r="G7363">
        <v>100104002</v>
      </c>
      <c r="H7363" t="s">
        <v>77</v>
      </c>
      <c r="I7363" t="s">
        <v>137</v>
      </c>
      <c r="J7363">
        <v>5</v>
      </c>
      <c r="K7363" t="s">
        <v>35</v>
      </c>
      <c r="L7363">
        <v>39</v>
      </c>
      <c r="M7363">
        <v>40.432000000000002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</row>
    <row r="7364" spans="1:21" x14ac:dyDescent="0.3">
      <c r="A7364">
        <v>8</v>
      </c>
      <c r="B7364" t="s">
        <v>467</v>
      </c>
      <c r="C7364" t="s">
        <v>72</v>
      </c>
      <c r="D7364" t="s">
        <v>73</v>
      </c>
      <c r="E7364">
        <v>100104</v>
      </c>
      <c r="F7364" t="s">
        <v>76</v>
      </c>
      <c r="G7364">
        <v>100104002</v>
      </c>
      <c r="H7364" t="s">
        <v>77</v>
      </c>
      <c r="I7364" t="s">
        <v>78</v>
      </c>
      <c r="J7364">
        <v>5</v>
      </c>
      <c r="K7364" t="s">
        <v>35</v>
      </c>
      <c r="L7364">
        <v>39</v>
      </c>
      <c r="M7364">
        <v>314.14600000000002</v>
      </c>
      <c r="N7364">
        <v>899.50239999999997</v>
      </c>
      <c r="O7364">
        <v>95.961600000000004</v>
      </c>
      <c r="P7364">
        <v>355.38720000000001</v>
      </c>
      <c r="Q7364">
        <v>311.36520000000002</v>
      </c>
      <c r="R7364">
        <v>80.864000000000004</v>
      </c>
      <c r="S7364">
        <v>0</v>
      </c>
      <c r="T7364">
        <v>218.73599999999999</v>
      </c>
      <c r="U7364">
        <v>79.027199999999993</v>
      </c>
    </row>
    <row r="7365" spans="1:21" x14ac:dyDescent="0.3">
      <c r="A7365">
        <v>8</v>
      </c>
      <c r="B7365" t="s">
        <v>467</v>
      </c>
      <c r="C7365" t="s">
        <v>72</v>
      </c>
      <c r="D7365" t="s">
        <v>73</v>
      </c>
      <c r="E7365">
        <v>100104</v>
      </c>
      <c r="F7365" t="s">
        <v>76</v>
      </c>
      <c r="G7365">
        <v>100104002</v>
      </c>
      <c r="H7365" t="s">
        <v>77</v>
      </c>
      <c r="I7365" t="s">
        <v>139</v>
      </c>
      <c r="J7365">
        <v>5</v>
      </c>
      <c r="K7365" t="s">
        <v>35</v>
      </c>
      <c r="L7365">
        <v>39</v>
      </c>
      <c r="M7365">
        <v>0</v>
      </c>
      <c r="N7365">
        <v>0</v>
      </c>
      <c r="O7365">
        <v>0</v>
      </c>
      <c r="P7365">
        <v>79.027199999999993</v>
      </c>
      <c r="Q7365">
        <v>0</v>
      </c>
      <c r="R7365">
        <v>0</v>
      </c>
      <c r="S7365">
        <v>0</v>
      </c>
      <c r="T7365">
        <v>46.502400000000002</v>
      </c>
      <c r="U7365">
        <v>0</v>
      </c>
    </row>
    <row r="7366" spans="1:21" x14ac:dyDescent="0.3">
      <c r="A7366">
        <v>8</v>
      </c>
      <c r="B7366" t="s">
        <v>467</v>
      </c>
      <c r="C7366" t="s">
        <v>72</v>
      </c>
      <c r="D7366" t="s">
        <v>73</v>
      </c>
      <c r="E7366">
        <v>100109</v>
      </c>
      <c r="F7366" t="s">
        <v>60</v>
      </c>
      <c r="G7366">
        <v>100109001</v>
      </c>
      <c r="H7366" t="s">
        <v>60</v>
      </c>
      <c r="I7366" t="s">
        <v>61</v>
      </c>
      <c r="J7366">
        <v>5</v>
      </c>
      <c r="K7366" t="s">
        <v>35</v>
      </c>
      <c r="L7366">
        <v>39</v>
      </c>
      <c r="M7366">
        <v>56.088000000000001</v>
      </c>
      <c r="N7366">
        <v>34.833599999999997</v>
      </c>
      <c r="O7366">
        <v>17.712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</row>
    <row r="7367" spans="1:21" x14ac:dyDescent="0.3">
      <c r="A7367">
        <v>8</v>
      </c>
      <c r="B7367" t="s">
        <v>467</v>
      </c>
      <c r="C7367" t="s">
        <v>72</v>
      </c>
      <c r="D7367" t="s">
        <v>73</v>
      </c>
      <c r="E7367">
        <v>100109</v>
      </c>
      <c r="F7367" t="s">
        <v>60</v>
      </c>
      <c r="G7367">
        <v>100109001</v>
      </c>
      <c r="H7367" t="s">
        <v>60</v>
      </c>
      <c r="I7367" t="s">
        <v>67</v>
      </c>
      <c r="J7367">
        <v>2</v>
      </c>
      <c r="K7367" t="s">
        <v>41</v>
      </c>
      <c r="L7367">
        <v>39</v>
      </c>
      <c r="M7367">
        <v>0</v>
      </c>
      <c r="N7367">
        <v>0</v>
      </c>
      <c r="O7367">
        <v>7.2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</row>
    <row r="7368" spans="1:21" x14ac:dyDescent="0.3">
      <c r="A7368">
        <v>8</v>
      </c>
      <c r="B7368" t="s">
        <v>467</v>
      </c>
      <c r="C7368" t="s">
        <v>83</v>
      </c>
      <c r="D7368" t="s">
        <v>84</v>
      </c>
      <c r="E7368">
        <v>100101</v>
      </c>
      <c r="F7368" t="s">
        <v>38</v>
      </c>
      <c r="G7368">
        <v>100101004</v>
      </c>
      <c r="H7368" t="s">
        <v>39</v>
      </c>
      <c r="I7368" t="s">
        <v>40</v>
      </c>
      <c r="J7368">
        <v>2</v>
      </c>
      <c r="K7368" t="s">
        <v>41</v>
      </c>
      <c r="L7368">
        <v>41</v>
      </c>
      <c r="M7368">
        <v>0</v>
      </c>
      <c r="N7368">
        <v>0</v>
      </c>
      <c r="O7368">
        <v>0</v>
      </c>
      <c r="P7368">
        <v>35.519300000000001</v>
      </c>
      <c r="Q7368">
        <v>47.988</v>
      </c>
      <c r="R7368">
        <v>40.503999999999998</v>
      </c>
      <c r="S7368">
        <v>38.988</v>
      </c>
      <c r="T7368">
        <v>25.992000000000001</v>
      </c>
      <c r="U7368">
        <v>20.015999999999998</v>
      </c>
    </row>
    <row r="7369" spans="1:21" x14ac:dyDescent="0.3">
      <c r="A7369">
        <v>8</v>
      </c>
      <c r="B7369" t="s">
        <v>467</v>
      </c>
      <c r="C7369" t="s">
        <v>83</v>
      </c>
      <c r="D7369" t="s">
        <v>84</v>
      </c>
      <c r="E7369">
        <v>100101</v>
      </c>
      <c r="F7369" t="s">
        <v>38</v>
      </c>
      <c r="G7369">
        <v>100101007</v>
      </c>
      <c r="H7369" t="s">
        <v>74</v>
      </c>
      <c r="I7369" t="s">
        <v>122</v>
      </c>
      <c r="J7369">
        <v>2</v>
      </c>
      <c r="K7369" t="s">
        <v>41</v>
      </c>
      <c r="L7369">
        <v>41</v>
      </c>
      <c r="M7369">
        <v>0</v>
      </c>
      <c r="N7369">
        <v>1.5</v>
      </c>
      <c r="O7369">
        <v>0</v>
      </c>
      <c r="P7369">
        <v>0</v>
      </c>
      <c r="Q7369">
        <v>0</v>
      </c>
      <c r="R7369">
        <v>0</v>
      </c>
      <c r="S7369">
        <v>0.7</v>
      </c>
      <c r="T7369">
        <v>0</v>
      </c>
      <c r="U7369">
        <v>0</v>
      </c>
    </row>
    <row r="7370" spans="1:21" x14ac:dyDescent="0.3">
      <c r="A7370">
        <v>8</v>
      </c>
      <c r="B7370" t="s">
        <v>467</v>
      </c>
      <c r="C7370" t="s">
        <v>83</v>
      </c>
      <c r="D7370" t="s">
        <v>84</v>
      </c>
      <c r="E7370">
        <v>100101</v>
      </c>
      <c r="F7370" t="s">
        <v>38</v>
      </c>
      <c r="G7370">
        <v>100101007</v>
      </c>
      <c r="H7370" t="s">
        <v>74</v>
      </c>
      <c r="I7370" t="s">
        <v>75</v>
      </c>
      <c r="J7370">
        <v>5</v>
      </c>
      <c r="K7370" t="s">
        <v>35</v>
      </c>
      <c r="L7370">
        <v>41</v>
      </c>
      <c r="M7370">
        <v>3.6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</row>
    <row r="7371" spans="1:21" x14ac:dyDescent="0.3">
      <c r="A7371">
        <v>8</v>
      </c>
      <c r="B7371" t="s">
        <v>467</v>
      </c>
      <c r="C7371" t="s">
        <v>83</v>
      </c>
      <c r="D7371" t="s">
        <v>84</v>
      </c>
      <c r="E7371">
        <v>100101</v>
      </c>
      <c r="F7371" t="s">
        <v>38</v>
      </c>
      <c r="G7371">
        <v>100101008</v>
      </c>
      <c r="H7371" t="s">
        <v>112</v>
      </c>
      <c r="I7371" t="s">
        <v>113</v>
      </c>
      <c r="J7371">
        <v>2</v>
      </c>
      <c r="K7371" t="s">
        <v>41</v>
      </c>
      <c r="L7371">
        <v>41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32.450600000000001</v>
      </c>
      <c r="T7371">
        <v>0</v>
      </c>
      <c r="U7371">
        <v>0</v>
      </c>
    </row>
    <row r="7372" spans="1:21" x14ac:dyDescent="0.3">
      <c r="A7372">
        <v>8</v>
      </c>
      <c r="B7372" t="s">
        <v>467</v>
      </c>
      <c r="C7372" t="s">
        <v>83</v>
      </c>
      <c r="D7372" t="s">
        <v>84</v>
      </c>
      <c r="E7372">
        <v>100102</v>
      </c>
      <c r="F7372" t="s">
        <v>103</v>
      </c>
      <c r="G7372">
        <v>100102003</v>
      </c>
      <c r="H7372" t="s">
        <v>104</v>
      </c>
      <c r="I7372" t="s">
        <v>105</v>
      </c>
      <c r="J7372">
        <v>5</v>
      </c>
      <c r="K7372" t="s">
        <v>35</v>
      </c>
      <c r="L7372">
        <v>41</v>
      </c>
      <c r="M7372">
        <v>0</v>
      </c>
      <c r="N7372">
        <v>4.9535999999999998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</row>
    <row r="7373" spans="1:21" x14ac:dyDescent="0.3">
      <c r="A7373">
        <v>8</v>
      </c>
      <c r="B7373" t="s">
        <v>467</v>
      </c>
      <c r="C7373" t="s">
        <v>83</v>
      </c>
      <c r="D7373" t="s">
        <v>84</v>
      </c>
      <c r="E7373">
        <v>100102</v>
      </c>
      <c r="F7373" t="s">
        <v>103</v>
      </c>
      <c r="G7373">
        <v>100102005</v>
      </c>
      <c r="H7373" t="s">
        <v>188</v>
      </c>
      <c r="I7373" t="s">
        <v>189</v>
      </c>
      <c r="J7373">
        <v>5</v>
      </c>
      <c r="K7373" t="s">
        <v>35</v>
      </c>
      <c r="L7373">
        <v>41</v>
      </c>
      <c r="M7373">
        <v>0</v>
      </c>
      <c r="N7373">
        <v>19.2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</row>
    <row r="7374" spans="1:21" x14ac:dyDescent="0.3">
      <c r="A7374">
        <v>8</v>
      </c>
      <c r="B7374" t="s">
        <v>467</v>
      </c>
      <c r="C7374" t="s">
        <v>83</v>
      </c>
      <c r="D7374" t="s">
        <v>84</v>
      </c>
      <c r="E7374">
        <v>100103</v>
      </c>
      <c r="F7374" t="s">
        <v>48</v>
      </c>
      <c r="G7374">
        <v>100103002</v>
      </c>
      <c r="H7374" t="s">
        <v>51</v>
      </c>
      <c r="I7374" t="s">
        <v>52</v>
      </c>
      <c r="J7374">
        <v>5</v>
      </c>
      <c r="K7374" t="s">
        <v>35</v>
      </c>
      <c r="L7374">
        <v>41</v>
      </c>
      <c r="M7374">
        <v>0</v>
      </c>
      <c r="N7374">
        <v>20.16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</row>
    <row r="7375" spans="1:21" x14ac:dyDescent="0.3">
      <c r="A7375">
        <v>8</v>
      </c>
      <c r="B7375" t="s">
        <v>467</v>
      </c>
      <c r="C7375" t="s">
        <v>83</v>
      </c>
      <c r="D7375" t="s">
        <v>84</v>
      </c>
      <c r="E7375">
        <v>100104</v>
      </c>
      <c r="F7375" t="s">
        <v>76</v>
      </c>
      <c r="G7375">
        <v>100104002</v>
      </c>
      <c r="H7375" t="s">
        <v>77</v>
      </c>
      <c r="I7375" t="s">
        <v>131</v>
      </c>
      <c r="J7375">
        <v>5</v>
      </c>
      <c r="K7375" t="s">
        <v>35</v>
      </c>
      <c r="L7375">
        <v>41</v>
      </c>
      <c r="M7375">
        <v>166.35249999999999</v>
      </c>
      <c r="N7375">
        <v>378.87849999999997</v>
      </c>
      <c r="O7375">
        <v>0</v>
      </c>
      <c r="P7375">
        <v>83.092399999999998</v>
      </c>
      <c r="Q7375">
        <v>63.571199999999997</v>
      </c>
      <c r="R7375">
        <v>0</v>
      </c>
      <c r="S7375">
        <v>101.9032</v>
      </c>
      <c r="T7375">
        <v>39.206400000000002</v>
      </c>
      <c r="U7375">
        <v>43.825600000000001</v>
      </c>
    </row>
    <row r="7376" spans="1:21" x14ac:dyDescent="0.3">
      <c r="A7376">
        <v>8</v>
      </c>
      <c r="B7376" t="s">
        <v>467</v>
      </c>
      <c r="C7376" t="s">
        <v>83</v>
      </c>
      <c r="D7376" t="s">
        <v>84</v>
      </c>
      <c r="E7376">
        <v>100104</v>
      </c>
      <c r="F7376" t="s">
        <v>76</v>
      </c>
      <c r="G7376">
        <v>100104002</v>
      </c>
      <c r="H7376" t="s">
        <v>77</v>
      </c>
      <c r="I7376" t="s">
        <v>191</v>
      </c>
      <c r="J7376">
        <v>5</v>
      </c>
      <c r="K7376" t="s">
        <v>35</v>
      </c>
      <c r="L7376">
        <v>41</v>
      </c>
      <c r="M7376">
        <v>0</v>
      </c>
      <c r="N7376">
        <v>0</v>
      </c>
      <c r="O7376">
        <v>0</v>
      </c>
      <c r="P7376">
        <v>64.209599999999995</v>
      </c>
      <c r="Q7376">
        <v>0</v>
      </c>
      <c r="R7376">
        <v>0</v>
      </c>
      <c r="S7376">
        <v>0</v>
      </c>
      <c r="T7376">
        <v>0</v>
      </c>
      <c r="U7376">
        <v>0</v>
      </c>
    </row>
    <row r="7377" spans="1:21" x14ac:dyDescent="0.3">
      <c r="A7377">
        <v>8</v>
      </c>
      <c r="B7377" t="s">
        <v>467</v>
      </c>
      <c r="C7377" t="s">
        <v>83</v>
      </c>
      <c r="D7377" t="s">
        <v>84</v>
      </c>
      <c r="E7377">
        <v>100104</v>
      </c>
      <c r="F7377" t="s">
        <v>76</v>
      </c>
      <c r="G7377">
        <v>100104002</v>
      </c>
      <c r="H7377" t="s">
        <v>77</v>
      </c>
      <c r="I7377" t="s">
        <v>136</v>
      </c>
      <c r="J7377">
        <v>5</v>
      </c>
      <c r="K7377" t="s">
        <v>35</v>
      </c>
      <c r="L7377">
        <v>41</v>
      </c>
      <c r="M7377">
        <v>0</v>
      </c>
      <c r="N7377">
        <v>0</v>
      </c>
      <c r="O7377">
        <v>17.561599999999999</v>
      </c>
      <c r="P7377">
        <v>0</v>
      </c>
      <c r="Q7377">
        <v>0</v>
      </c>
      <c r="R7377">
        <v>0</v>
      </c>
      <c r="S7377">
        <v>13.857200000000001</v>
      </c>
      <c r="T7377">
        <v>5.88</v>
      </c>
      <c r="U7377">
        <v>0</v>
      </c>
    </row>
    <row r="7378" spans="1:21" x14ac:dyDescent="0.3">
      <c r="A7378">
        <v>8</v>
      </c>
      <c r="B7378" t="s">
        <v>467</v>
      </c>
      <c r="C7378" t="s">
        <v>83</v>
      </c>
      <c r="D7378" t="s">
        <v>84</v>
      </c>
      <c r="E7378">
        <v>100104</v>
      </c>
      <c r="F7378" t="s">
        <v>76</v>
      </c>
      <c r="G7378">
        <v>100104002</v>
      </c>
      <c r="H7378" t="s">
        <v>77</v>
      </c>
      <c r="I7378" t="s">
        <v>137</v>
      </c>
      <c r="J7378">
        <v>5</v>
      </c>
      <c r="K7378" t="s">
        <v>35</v>
      </c>
      <c r="L7378">
        <v>41</v>
      </c>
      <c r="M7378">
        <v>75.062600000000003</v>
      </c>
      <c r="N7378">
        <v>197.57939999999999</v>
      </c>
      <c r="O7378">
        <v>71.165999999999997</v>
      </c>
      <c r="P7378">
        <v>128.541</v>
      </c>
      <c r="Q7378">
        <v>268.71440000000001</v>
      </c>
      <c r="R7378">
        <v>27.4176</v>
      </c>
      <c r="S7378">
        <v>58.7288</v>
      </c>
      <c r="T7378">
        <v>0</v>
      </c>
      <c r="U7378">
        <v>0</v>
      </c>
    </row>
    <row r="7379" spans="1:21" x14ac:dyDescent="0.3">
      <c r="A7379">
        <v>8</v>
      </c>
      <c r="B7379" t="s">
        <v>467</v>
      </c>
      <c r="C7379" t="s">
        <v>83</v>
      </c>
      <c r="D7379" t="s">
        <v>84</v>
      </c>
      <c r="E7379">
        <v>100104</v>
      </c>
      <c r="F7379" t="s">
        <v>76</v>
      </c>
      <c r="G7379">
        <v>100104002</v>
      </c>
      <c r="H7379" t="s">
        <v>77</v>
      </c>
      <c r="I7379" t="s">
        <v>78</v>
      </c>
      <c r="J7379">
        <v>5</v>
      </c>
      <c r="K7379" t="s">
        <v>35</v>
      </c>
      <c r="L7379">
        <v>41</v>
      </c>
      <c r="M7379">
        <v>689.38030000000003</v>
      </c>
      <c r="N7379">
        <v>967.06719999999996</v>
      </c>
      <c r="O7379">
        <v>708.90980000000002</v>
      </c>
      <c r="P7379">
        <v>557.63400000000001</v>
      </c>
      <c r="Q7379">
        <v>983.14599999999996</v>
      </c>
      <c r="R7379">
        <v>184.47380000000001</v>
      </c>
      <c r="S7379">
        <v>182.84819999999999</v>
      </c>
      <c r="T7379">
        <v>115.96680000000001</v>
      </c>
      <c r="U7379">
        <v>62.23</v>
      </c>
    </row>
    <row r="7380" spans="1:21" x14ac:dyDescent="0.3">
      <c r="A7380">
        <v>8</v>
      </c>
      <c r="B7380" t="s">
        <v>467</v>
      </c>
      <c r="C7380" t="s">
        <v>83</v>
      </c>
      <c r="D7380" t="s">
        <v>84</v>
      </c>
      <c r="E7380">
        <v>100104</v>
      </c>
      <c r="F7380" t="s">
        <v>76</v>
      </c>
      <c r="G7380">
        <v>100104002</v>
      </c>
      <c r="H7380" t="s">
        <v>77</v>
      </c>
      <c r="I7380" t="s">
        <v>245</v>
      </c>
      <c r="J7380">
        <v>5</v>
      </c>
      <c r="K7380" t="s">
        <v>35</v>
      </c>
      <c r="L7380">
        <v>41</v>
      </c>
      <c r="M7380">
        <v>0</v>
      </c>
      <c r="N7380">
        <v>0</v>
      </c>
      <c r="O7380">
        <v>0</v>
      </c>
      <c r="P7380">
        <v>3.84</v>
      </c>
      <c r="Q7380">
        <v>0</v>
      </c>
      <c r="R7380">
        <v>0</v>
      </c>
      <c r="S7380">
        <v>0</v>
      </c>
      <c r="T7380">
        <v>0</v>
      </c>
      <c r="U7380">
        <v>0</v>
      </c>
    </row>
    <row r="7381" spans="1:21" x14ac:dyDescent="0.3">
      <c r="A7381">
        <v>8</v>
      </c>
      <c r="B7381" t="s">
        <v>467</v>
      </c>
      <c r="C7381" t="s">
        <v>83</v>
      </c>
      <c r="D7381" t="s">
        <v>84</v>
      </c>
      <c r="E7381">
        <v>100104</v>
      </c>
      <c r="F7381" t="s">
        <v>76</v>
      </c>
      <c r="G7381">
        <v>100104002</v>
      </c>
      <c r="H7381" t="s">
        <v>77</v>
      </c>
      <c r="I7381" t="s">
        <v>139</v>
      </c>
      <c r="J7381">
        <v>5</v>
      </c>
      <c r="K7381" t="s">
        <v>35</v>
      </c>
      <c r="L7381">
        <v>41</v>
      </c>
      <c r="M7381">
        <v>249.1328</v>
      </c>
      <c r="N7381">
        <v>130.274</v>
      </c>
      <c r="O7381">
        <v>559.3338</v>
      </c>
      <c r="P7381">
        <v>401.63479999999998</v>
      </c>
      <c r="Q7381">
        <v>523.43619999999999</v>
      </c>
      <c r="R7381">
        <v>252.8064</v>
      </c>
      <c r="S7381">
        <v>0</v>
      </c>
      <c r="T7381">
        <v>0</v>
      </c>
      <c r="U7381">
        <v>0</v>
      </c>
    </row>
    <row r="7382" spans="1:21" x14ac:dyDescent="0.3">
      <c r="A7382">
        <v>8</v>
      </c>
      <c r="B7382" t="s">
        <v>467</v>
      </c>
      <c r="C7382" t="s">
        <v>83</v>
      </c>
      <c r="D7382" t="s">
        <v>84</v>
      </c>
      <c r="E7382">
        <v>100104</v>
      </c>
      <c r="F7382" t="s">
        <v>76</v>
      </c>
      <c r="G7382">
        <v>100104002</v>
      </c>
      <c r="H7382" t="s">
        <v>77</v>
      </c>
      <c r="I7382" t="s">
        <v>154</v>
      </c>
      <c r="J7382">
        <v>5</v>
      </c>
      <c r="K7382" t="s">
        <v>35</v>
      </c>
      <c r="L7382">
        <v>41</v>
      </c>
      <c r="M7382">
        <v>0</v>
      </c>
      <c r="N7382">
        <v>0</v>
      </c>
      <c r="O7382">
        <v>51.072000000000003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</row>
    <row r="7383" spans="1:21" x14ac:dyDescent="0.3">
      <c r="A7383">
        <v>8</v>
      </c>
      <c r="B7383" t="s">
        <v>467</v>
      </c>
      <c r="C7383" t="s">
        <v>83</v>
      </c>
      <c r="D7383" t="s">
        <v>84</v>
      </c>
      <c r="E7383">
        <v>100104</v>
      </c>
      <c r="F7383" t="s">
        <v>76</v>
      </c>
      <c r="G7383">
        <v>100104005</v>
      </c>
      <c r="H7383" t="s">
        <v>92</v>
      </c>
      <c r="I7383" t="s">
        <v>214</v>
      </c>
      <c r="J7383">
        <v>5</v>
      </c>
      <c r="K7383" t="s">
        <v>35</v>
      </c>
      <c r="L7383">
        <v>41</v>
      </c>
      <c r="M7383">
        <v>11.2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</row>
    <row r="7384" spans="1:21" x14ac:dyDescent="0.3">
      <c r="A7384">
        <v>8</v>
      </c>
      <c r="B7384" t="s">
        <v>467</v>
      </c>
      <c r="C7384" t="s">
        <v>83</v>
      </c>
      <c r="D7384" t="s">
        <v>84</v>
      </c>
      <c r="E7384">
        <v>100104</v>
      </c>
      <c r="F7384" t="s">
        <v>76</v>
      </c>
      <c r="G7384">
        <v>100104005</v>
      </c>
      <c r="H7384" t="s">
        <v>92</v>
      </c>
      <c r="I7384" t="s">
        <v>248</v>
      </c>
      <c r="J7384">
        <v>5</v>
      </c>
      <c r="K7384" t="s">
        <v>35</v>
      </c>
      <c r="L7384">
        <v>41</v>
      </c>
      <c r="M7384">
        <v>0</v>
      </c>
      <c r="N7384">
        <v>0</v>
      </c>
      <c r="O7384">
        <v>0</v>
      </c>
      <c r="P7384">
        <v>19.2</v>
      </c>
      <c r="Q7384">
        <v>96</v>
      </c>
      <c r="R7384">
        <v>38.4</v>
      </c>
      <c r="S7384">
        <v>19.2</v>
      </c>
      <c r="T7384">
        <v>0</v>
      </c>
      <c r="U7384">
        <v>0</v>
      </c>
    </row>
    <row r="7385" spans="1:21" x14ac:dyDescent="0.3">
      <c r="A7385">
        <v>8</v>
      </c>
      <c r="B7385" t="s">
        <v>467</v>
      </c>
      <c r="C7385" t="s">
        <v>83</v>
      </c>
      <c r="D7385" t="s">
        <v>84</v>
      </c>
      <c r="E7385">
        <v>100106</v>
      </c>
      <c r="F7385" t="s">
        <v>32</v>
      </c>
      <c r="G7385">
        <v>100106001</v>
      </c>
      <c r="H7385" t="s">
        <v>70</v>
      </c>
      <c r="I7385" t="s">
        <v>71</v>
      </c>
      <c r="J7385">
        <v>3</v>
      </c>
      <c r="K7385" t="s">
        <v>47</v>
      </c>
      <c r="L7385">
        <v>41</v>
      </c>
      <c r="M7385">
        <v>0</v>
      </c>
      <c r="N7385">
        <v>0</v>
      </c>
      <c r="O7385">
        <v>0.53039999999999998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</row>
    <row r="7386" spans="1:21" x14ac:dyDescent="0.3">
      <c r="A7386">
        <v>8</v>
      </c>
      <c r="B7386" t="s">
        <v>467</v>
      </c>
      <c r="C7386" t="s">
        <v>83</v>
      </c>
      <c r="D7386" t="s">
        <v>84</v>
      </c>
      <c r="E7386">
        <v>100107</v>
      </c>
      <c r="F7386" t="s">
        <v>57</v>
      </c>
      <c r="G7386">
        <v>100107012</v>
      </c>
      <c r="H7386" t="s">
        <v>58</v>
      </c>
      <c r="I7386" t="s">
        <v>140</v>
      </c>
      <c r="J7386">
        <v>2</v>
      </c>
      <c r="K7386" t="s">
        <v>41</v>
      </c>
      <c r="L7386">
        <v>41</v>
      </c>
      <c r="M7386">
        <v>0</v>
      </c>
      <c r="N7386">
        <v>0</v>
      </c>
      <c r="O7386">
        <v>0</v>
      </c>
      <c r="P7386">
        <v>4.0800000000000003E-2</v>
      </c>
      <c r="Q7386">
        <v>0</v>
      </c>
      <c r="R7386">
        <v>0.01</v>
      </c>
      <c r="S7386">
        <v>0</v>
      </c>
      <c r="T7386">
        <v>0</v>
      </c>
      <c r="U7386">
        <v>1.0342</v>
      </c>
    </row>
    <row r="7387" spans="1:21" x14ac:dyDescent="0.3">
      <c r="A7387">
        <v>8</v>
      </c>
      <c r="B7387" t="s">
        <v>467</v>
      </c>
      <c r="C7387" t="s">
        <v>83</v>
      </c>
      <c r="D7387" t="s">
        <v>84</v>
      </c>
      <c r="E7387">
        <v>100107</v>
      </c>
      <c r="F7387" t="s">
        <v>57</v>
      </c>
      <c r="G7387">
        <v>100107012</v>
      </c>
      <c r="H7387" t="s">
        <v>58</v>
      </c>
      <c r="I7387" t="s">
        <v>59</v>
      </c>
      <c r="J7387">
        <v>3</v>
      </c>
      <c r="K7387" t="s">
        <v>47</v>
      </c>
      <c r="L7387">
        <v>41</v>
      </c>
      <c r="M7387">
        <v>2.88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</row>
    <row r="7388" spans="1:21" x14ac:dyDescent="0.3">
      <c r="A7388">
        <v>8</v>
      </c>
      <c r="B7388" t="s">
        <v>467</v>
      </c>
      <c r="C7388" t="s">
        <v>83</v>
      </c>
      <c r="D7388" t="s">
        <v>84</v>
      </c>
      <c r="E7388">
        <v>100109</v>
      </c>
      <c r="F7388" t="s">
        <v>60</v>
      </c>
      <c r="G7388">
        <v>100109001</v>
      </c>
      <c r="H7388" t="s">
        <v>60</v>
      </c>
      <c r="I7388" t="s">
        <v>94</v>
      </c>
      <c r="J7388">
        <v>4</v>
      </c>
      <c r="K7388" t="s">
        <v>81</v>
      </c>
      <c r="L7388">
        <v>41</v>
      </c>
      <c r="M7388">
        <v>0</v>
      </c>
      <c r="N7388">
        <v>8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</row>
    <row r="7389" spans="1:21" x14ac:dyDescent="0.3">
      <c r="A7389">
        <v>8</v>
      </c>
      <c r="B7389" t="s">
        <v>467</v>
      </c>
      <c r="C7389" t="s">
        <v>83</v>
      </c>
      <c r="D7389" t="s">
        <v>84</v>
      </c>
      <c r="E7389">
        <v>100109</v>
      </c>
      <c r="F7389" t="s">
        <v>60</v>
      </c>
      <c r="G7389">
        <v>100109001</v>
      </c>
      <c r="H7389" t="s">
        <v>60</v>
      </c>
      <c r="I7389" t="s">
        <v>61</v>
      </c>
      <c r="J7389">
        <v>5</v>
      </c>
      <c r="K7389" t="s">
        <v>35</v>
      </c>
      <c r="L7389">
        <v>41</v>
      </c>
      <c r="M7389">
        <v>6.1992000000000003</v>
      </c>
      <c r="N7389">
        <v>66.320999999999998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</row>
    <row r="7390" spans="1:21" x14ac:dyDescent="0.3">
      <c r="A7390">
        <v>8</v>
      </c>
      <c r="B7390" t="s">
        <v>467</v>
      </c>
      <c r="C7390" t="s">
        <v>83</v>
      </c>
      <c r="D7390" t="s">
        <v>84</v>
      </c>
      <c r="E7390">
        <v>100109</v>
      </c>
      <c r="F7390" t="s">
        <v>60</v>
      </c>
      <c r="G7390">
        <v>100109001</v>
      </c>
      <c r="H7390" t="s">
        <v>60</v>
      </c>
      <c r="I7390" t="s">
        <v>79</v>
      </c>
      <c r="J7390">
        <v>5</v>
      </c>
      <c r="K7390" t="s">
        <v>35</v>
      </c>
      <c r="L7390">
        <v>41</v>
      </c>
      <c r="M7390">
        <v>0</v>
      </c>
      <c r="N7390">
        <v>4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</row>
    <row r="7391" spans="1:21" x14ac:dyDescent="0.3">
      <c r="A7391">
        <v>8</v>
      </c>
      <c r="B7391" t="s">
        <v>467</v>
      </c>
      <c r="C7391" t="s">
        <v>83</v>
      </c>
      <c r="D7391" t="s">
        <v>84</v>
      </c>
      <c r="E7391">
        <v>100109</v>
      </c>
      <c r="F7391" t="s">
        <v>60</v>
      </c>
      <c r="G7391">
        <v>100109001</v>
      </c>
      <c r="H7391" t="s">
        <v>60</v>
      </c>
      <c r="I7391" t="s">
        <v>80</v>
      </c>
      <c r="J7391">
        <v>4</v>
      </c>
      <c r="K7391" t="s">
        <v>81</v>
      </c>
      <c r="L7391">
        <v>41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80</v>
      </c>
      <c r="U7391">
        <v>140</v>
      </c>
    </row>
    <row r="7392" spans="1:21" x14ac:dyDescent="0.3">
      <c r="A7392">
        <v>8</v>
      </c>
      <c r="B7392" t="s">
        <v>467</v>
      </c>
      <c r="C7392" t="s">
        <v>83</v>
      </c>
      <c r="D7392" t="s">
        <v>84</v>
      </c>
      <c r="E7392">
        <v>100109</v>
      </c>
      <c r="F7392" t="s">
        <v>60</v>
      </c>
      <c r="G7392">
        <v>100109001</v>
      </c>
      <c r="H7392" t="s">
        <v>60</v>
      </c>
      <c r="I7392" t="s">
        <v>67</v>
      </c>
      <c r="J7392">
        <v>2</v>
      </c>
      <c r="K7392" t="s">
        <v>41</v>
      </c>
      <c r="L7392">
        <v>41</v>
      </c>
      <c r="M7392">
        <v>0</v>
      </c>
      <c r="N7392">
        <v>0</v>
      </c>
      <c r="O7392">
        <v>0</v>
      </c>
      <c r="P7392">
        <v>0.02</v>
      </c>
      <c r="Q7392">
        <v>0</v>
      </c>
      <c r="R7392">
        <v>0</v>
      </c>
      <c r="S7392">
        <v>0</v>
      </c>
      <c r="T7392">
        <v>0</v>
      </c>
      <c r="U7392">
        <v>0</v>
      </c>
    </row>
    <row r="7393" spans="1:21" x14ac:dyDescent="0.3">
      <c r="A7393">
        <v>8</v>
      </c>
      <c r="B7393" t="s">
        <v>467</v>
      </c>
      <c r="C7393" t="s">
        <v>209</v>
      </c>
      <c r="D7393" t="s">
        <v>210</v>
      </c>
      <c r="E7393">
        <v>100101</v>
      </c>
      <c r="F7393" t="s">
        <v>38</v>
      </c>
      <c r="G7393">
        <v>100112025</v>
      </c>
      <c r="H7393" t="s">
        <v>184</v>
      </c>
      <c r="I7393" t="s">
        <v>185</v>
      </c>
      <c r="J7393">
        <v>2</v>
      </c>
      <c r="K7393" t="s">
        <v>41</v>
      </c>
      <c r="L7393">
        <v>47</v>
      </c>
      <c r="M7393">
        <v>0</v>
      </c>
      <c r="N7393">
        <v>0</v>
      </c>
      <c r="O7393">
        <v>0.504</v>
      </c>
      <c r="P7393">
        <v>0</v>
      </c>
      <c r="Q7393">
        <v>25.517399999999999</v>
      </c>
      <c r="R7393">
        <v>115.3523</v>
      </c>
      <c r="S7393">
        <v>0</v>
      </c>
      <c r="T7393">
        <v>93.174400000000006</v>
      </c>
      <c r="U7393">
        <v>55.161000000000001</v>
      </c>
    </row>
    <row r="7394" spans="1:21" x14ac:dyDescent="0.3">
      <c r="A7394">
        <v>8</v>
      </c>
      <c r="B7394" t="s">
        <v>467</v>
      </c>
      <c r="C7394" t="s">
        <v>209</v>
      </c>
      <c r="D7394" t="s">
        <v>210</v>
      </c>
      <c r="E7394">
        <v>100104</v>
      </c>
      <c r="F7394" t="s">
        <v>76</v>
      </c>
      <c r="G7394">
        <v>100104002</v>
      </c>
      <c r="H7394" t="s">
        <v>77</v>
      </c>
      <c r="I7394" t="s">
        <v>78</v>
      </c>
      <c r="J7394">
        <v>5</v>
      </c>
      <c r="K7394" t="s">
        <v>35</v>
      </c>
      <c r="L7394">
        <v>47</v>
      </c>
      <c r="M7394">
        <v>0</v>
      </c>
      <c r="N7394">
        <v>0</v>
      </c>
      <c r="O7394">
        <v>0</v>
      </c>
      <c r="P7394">
        <v>0</v>
      </c>
      <c r="Q7394">
        <v>67.829599999999999</v>
      </c>
      <c r="R7394">
        <v>0</v>
      </c>
      <c r="S7394">
        <v>0</v>
      </c>
      <c r="T7394">
        <v>0</v>
      </c>
      <c r="U7394">
        <v>0</v>
      </c>
    </row>
    <row r="7395" spans="1:21" x14ac:dyDescent="0.3">
      <c r="A7395">
        <v>8</v>
      </c>
      <c r="B7395" t="s">
        <v>467</v>
      </c>
      <c r="C7395" t="s">
        <v>209</v>
      </c>
      <c r="D7395" t="s">
        <v>210</v>
      </c>
      <c r="E7395">
        <v>100106</v>
      </c>
      <c r="F7395" t="s">
        <v>32</v>
      </c>
      <c r="G7395">
        <v>100106002</v>
      </c>
      <c r="H7395" t="s">
        <v>33</v>
      </c>
      <c r="I7395" t="s">
        <v>34</v>
      </c>
      <c r="J7395">
        <v>5</v>
      </c>
      <c r="K7395" t="s">
        <v>35</v>
      </c>
      <c r="L7395">
        <v>47</v>
      </c>
      <c r="M7395">
        <v>0</v>
      </c>
      <c r="N7395">
        <v>0</v>
      </c>
      <c r="O7395">
        <v>0</v>
      </c>
      <c r="P7395">
        <v>0</v>
      </c>
      <c r="Q7395">
        <v>24</v>
      </c>
      <c r="R7395">
        <v>0</v>
      </c>
      <c r="S7395">
        <v>0</v>
      </c>
      <c r="T7395">
        <v>0</v>
      </c>
      <c r="U7395">
        <v>0</v>
      </c>
    </row>
    <row r="7396" spans="1:21" x14ac:dyDescent="0.3">
      <c r="A7396">
        <v>8</v>
      </c>
      <c r="B7396" t="s">
        <v>467</v>
      </c>
      <c r="C7396" t="s">
        <v>469</v>
      </c>
      <c r="D7396" t="s">
        <v>470</v>
      </c>
      <c r="E7396">
        <v>100105</v>
      </c>
      <c r="F7396" t="s">
        <v>29</v>
      </c>
      <c r="G7396">
        <v>100105006</v>
      </c>
      <c r="H7396" t="s">
        <v>307</v>
      </c>
      <c r="I7396" t="s">
        <v>308</v>
      </c>
      <c r="J7396">
        <v>4</v>
      </c>
      <c r="K7396" t="s">
        <v>81</v>
      </c>
      <c r="L7396">
        <v>147</v>
      </c>
      <c r="M7396">
        <v>0</v>
      </c>
      <c r="N7396">
        <v>0.05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</row>
    <row r="7397" spans="1:21" x14ac:dyDescent="0.3">
      <c r="A7397">
        <v>8</v>
      </c>
      <c r="B7397" t="s">
        <v>467</v>
      </c>
      <c r="C7397" t="s">
        <v>95</v>
      </c>
      <c r="D7397" t="s">
        <v>96</v>
      </c>
      <c r="E7397">
        <v>100101</v>
      </c>
      <c r="F7397" t="s">
        <v>38</v>
      </c>
      <c r="G7397">
        <v>100101001</v>
      </c>
      <c r="H7397" t="s">
        <v>45</v>
      </c>
      <c r="I7397" t="s">
        <v>182</v>
      </c>
      <c r="J7397">
        <v>5</v>
      </c>
      <c r="K7397" t="s">
        <v>35</v>
      </c>
      <c r="L7397">
        <v>3</v>
      </c>
      <c r="M7397">
        <v>1.1715</v>
      </c>
      <c r="N7397">
        <v>0</v>
      </c>
      <c r="O7397">
        <v>8.4015000000000004</v>
      </c>
      <c r="P7397">
        <v>3.141</v>
      </c>
      <c r="Q7397">
        <v>4.68</v>
      </c>
      <c r="R7397">
        <v>16.224</v>
      </c>
      <c r="S7397">
        <v>30.982500000000002</v>
      </c>
      <c r="T7397">
        <v>8.3539999999999992</v>
      </c>
      <c r="U7397">
        <v>59.512500000000003</v>
      </c>
    </row>
    <row r="7398" spans="1:21" x14ac:dyDescent="0.3">
      <c r="A7398">
        <v>8</v>
      </c>
      <c r="B7398" t="s">
        <v>467</v>
      </c>
      <c r="C7398" t="s">
        <v>95</v>
      </c>
      <c r="D7398" t="s">
        <v>96</v>
      </c>
      <c r="E7398">
        <v>100101</v>
      </c>
      <c r="F7398" t="s">
        <v>38</v>
      </c>
      <c r="G7398">
        <v>100101001</v>
      </c>
      <c r="H7398" t="s">
        <v>45</v>
      </c>
      <c r="I7398" t="s">
        <v>46</v>
      </c>
      <c r="J7398">
        <v>3</v>
      </c>
      <c r="K7398" t="s">
        <v>47</v>
      </c>
      <c r="L7398">
        <v>3</v>
      </c>
      <c r="M7398">
        <v>0</v>
      </c>
      <c r="N7398">
        <v>20.411799999999999</v>
      </c>
      <c r="O7398">
        <v>57.153199999999998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</row>
    <row r="7399" spans="1:21" x14ac:dyDescent="0.3">
      <c r="A7399">
        <v>8</v>
      </c>
      <c r="B7399" t="s">
        <v>467</v>
      </c>
      <c r="C7399" t="s">
        <v>95</v>
      </c>
      <c r="D7399" t="s">
        <v>96</v>
      </c>
      <c r="E7399">
        <v>100101</v>
      </c>
      <c r="F7399" t="s">
        <v>38</v>
      </c>
      <c r="G7399">
        <v>100101001</v>
      </c>
      <c r="H7399" t="s">
        <v>45</v>
      </c>
      <c r="I7399" t="s">
        <v>302</v>
      </c>
      <c r="J7399">
        <v>5</v>
      </c>
      <c r="K7399" t="s">
        <v>35</v>
      </c>
      <c r="L7399">
        <v>3</v>
      </c>
      <c r="M7399">
        <v>0</v>
      </c>
      <c r="N7399">
        <v>0</v>
      </c>
      <c r="O7399">
        <v>0</v>
      </c>
      <c r="P7399">
        <v>0</v>
      </c>
      <c r="Q7399">
        <v>11.7</v>
      </c>
      <c r="R7399">
        <v>0</v>
      </c>
      <c r="S7399">
        <v>0</v>
      </c>
      <c r="T7399">
        <v>0</v>
      </c>
      <c r="U7399">
        <v>0</v>
      </c>
    </row>
    <row r="7400" spans="1:21" x14ac:dyDescent="0.3">
      <c r="A7400">
        <v>8</v>
      </c>
      <c r="B7400" t="s">
        <v>467</v>
      </c>
      <c r="C7400" t="s">
        <v>95</v>
      </c>
      <c r="D7400" t="s">
        <v>96</v>
      </c>
      <c r="E7400">
        <v>100101</v>
      </c>
      <c r="F7400" t="s">
        <v>38</v>
      </c>
      <c r="G7400">
        <v>100101001</v>
      </c>
      <c r="H7400" t="s">
        <v>45</v>
      </c>
      <c r="I7400" t="s">
        <v>456</v>
      </c>
      <c r="J7400">
        <v>4</v>
      </c>
      <c r="K7400" t="s">
        <v>81</v>
      </c>
      <c r="L7400">
        <v>3</v>
      </c>
      <c r="M7400">
        <v>0</v>
      </c>
      <c r="N7400">
        <v>0</v>
      </c>
      <c r="O7400">
        <v>0</v>
      </c>
      <c r="P7400">
        <v>0</v>
      </c>
      <c r="Q7400">
        <v>0.15</v>
      </c>
      <c r="R7400">
        <v>0</v>
      </c>
      <c r="S7400">
        <v>0.6</v>
      </c>
      <c r="T7400">
        <v>0.84</v>
      </c>
      <c r="U7400">
        <v>0</v>
      </c>
    </row>
    <row r="7401" spans="1:21" x14ac:dyDescent="0.3">
      <c r="A7401">
        <v>8</v>
      </c>
      <c r="B7401" t="s">
        <v>467</v>
      </c>
      <c r="C7401" t="s">
        <v>95</v>
      </c>
      <c r="D7401" t="s">
        <v>96</v>
      </c>
      <c r="E7401">
        <v>100101</v>
      </c>
      <c r="F7401" t="s">
        <v>38</v>
      </c>
      <c r="G7401">
        <v>100101001</v>
      </c>
      <c r="H7401" t="s">
        <v>45</v>
      </c>
      <c r="I7401" t="s">
        <v>411</v>
      </c>
      <c r="J7401">
        <v>2</v>
      </c>
      <c r="K7401" t="s">
        <v>41</v>
      </c>
      <c r="L7401">
        <v>3</v>
      </c>
      <c r="M7401">
        <v>189.0189</v>
      </c>
      <c r="N7401">
        <v>144.58799999999999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</row>
    <row r="7402" spans="1:21" x14ac:dyDescent="0.3">
      <c r="A7402">
        <v>8</v>
      </c>
      <c r="B7402" t="s">
        <v>467</v>
      </c>
      <c r="C7402" t="s">
        <v>95</v>
      </c>
      <c r="D7402" t="s">
        <v>96</v>
      </c>
      <c r="E7402">
        <v>100101</v>
      </c>
      <c r="F7402" t="s">
        <v>38</v>
      </c>
      <c r="G7402">
        <v>100101001</v>
      </c>
      <c r="H7402" t="s">
        <v>45</v>
      </c>
      <c r="I7402" t="s">
        <v>130</v>
      </c>
      <c r="J7402">
        <v>5</v>
      </c>
      <c r="K7402" t="s">
        <v>35</v>
      </c>
      <c r="L7402">
        <v>3</v>
      </c>
      <c r="M7402">
        <v>28.0306</v>
      </c>
      <c r="N7402">
        <v>76.646100000000004</v>
      </c>
      <c r="O7402">
        <v>133.29640000000001</v>
      </c>
      <c r="P7402">
        <v>67.5</v>
      </c>
      <c r="Q7402">
        <v>34.034999999999997</v>
      </c>
      <c r="R7402">
        <v>315.82709999999997</v>
      </c>
      <c r="S7402">
        <v>258.93329999999997</v>
      </c>
      <c r="T7402">
        <v>489.63279999999997</v>
      </c>
      <c r="U7402">
        <v>313.94229999999999</v>
      </c>
    </row>
    <row r="7403" spans="1:21" x14ac:dyDescent="0.3">
      <c r="A7403">
        <v>8</v>
      </c>
      <c r="B7403" t="s">
        <v>467</v>
      </c>
      <c r="C7403" t="s">
        <v>95</v>
      </c>
      <c r="D7403" t="s">
        <v>96</v>
      </c>
      <c r="E7403">
        <v>100101</v>
      </c>
      <c r="F7403" t="s">
        <v>38</v>
      </c>
      <c r="G7403">
        <v>100101001</v>
      </c>
      <c r="H7403" t="s">
        <v>45</v>
      </c>
      <c r="I7403" t="s">
        <v>275</v>
      </c>
      <c r="J7403">
        <v>5</v>
      </c>
      <c r="K7403" t="s">
        <v>35</v>
      </c>
      <c r="L7403">
        <v>3</v>
      </c>
      <c r="M7403">
        <v>0</v>
      </c>
      <c r="N7403">
        <v>0</v>
      </c>
      <c r="O7403">
        <v>0</v>
      </c>
      <c r="P7403">
        <v>0</v>
      </c>
      <c r="Q7403">
        <v>6.0465</v>
      </c>
      <c r="R7403">
        <v>55.98</v>
      </c>
      <c r="S7403">
        <v>0</v>
      </c>
      <c r="T7403">
        <v>0</v>
      </c>
      <c r="U7403">
        <v>10.125</v>
      </c>
    </row>
    <row r="7404" spans="1:21" x14ac:dyDescent="0.3">
      <c r="A7404">
        <v>8</v>
      </c>
      <c r="B7404" t="s">
        <v>467</v>
      </c>
      <c r="C7404" t="s">
        <v>95</v>
      </c>
      <c r="D7404" t="s">
        <v>96</v>
      </c>
      <c r="E7404">
        <v>100101</v>
      </c>
      <c r="F7404" t="s">
        <v>38</v>
      </c>
      <c r="G7404">
        <v>100101001</v>
      </c>
      <c r="H7404" t="s">
        <v>45</v>
      </c>
      <c r="I7404" t="s">
        <v>352</v>
      </c>
      <c r="J7404">
        <v>4</v>
      </c>
      <c r="K7404" t="s">
        <v>81</v>
      </c>
      <c r="L7404">
        <v>3</v>
      </c>
      <c r="M7404">
        <v>5.4210000000000003</v>
      </c>
      <c r="N7404">
        <v>8.26</v>
      </c>
      <c r="O7404">
        <v>0</v>
      </c>
      <c r="P7404">
        <v>7.2370000000000001</v>
      </c>
      <c r="Q7404">
        <v>1.53</v>
      </c>
      <c r="R7404">
        <v>3.75</v>
      </c>
      <c r="S7404">
        <v>16.129000000000001</v>
      </c>
      <c r="T7404">
        <v>4.5</v>
      </c>
      <c r="U7404">
        <v>8.1999999999999993</v>
      </c>
    </row>
    <row r="7405" spans="1:21" x14ac:dyDescent="0.3">
      <c r="A7405">
        <v>8</v>
      </c>
      <c r="B7405" t="s">
        <v>467</v>
      </c>
      <c r="C7405" t="s">
        <v>95</v>
      </c>
      <c r="D7405" t="s">
        <v>96</v>
      </c>
      <c r="E7405">
        <v>100101</v>
      </c>
      <c r="F7405" t="s">
        <v>38</v>
      </c>
      <c r="G7405">
        <v>100101001</v>
      </c>
      <c r="H7405" t="s">
        <v>45</v>
      </c>
      <c r="I7405" t="s">
        <v>65</v>
      </c>
      <c r="J7405">
        <v>2</v>
      </c>
      <c r="K7405" t="s">
        <v>41</v>
      </c>
      <c r="L7405">
        <v>3</v>
      </c>
      <c r="M7405">
        <v>91.002899999999997</v>
      </c>
      <c r="N7405">
        <v>116.89360000000001</v>
      </c>
      <c r="O7405">
        <v>0</v>
      </c>
      <c r="P7405">
        <v>0</v>
      </c>
      <c r="Q7405">
        <v>0</v>
      </c>
      <c r="R7405">
        <v>43.991999999999997</v>
      </c>
      <c r="S7405">
        <v>0</v>
      </c>
      <c r="T7405">
        <v>66.876999999999995</v>
      </c>
      <c r="U7405">
        <v>44.167999999999999</v>
      </c>
    </row>
    <row r="7406" spans="1:21" x14ac:dyDescent="0.3">
      <c r="A7406">
        <v>8</v>
      </c>
      <c r="B7406" t="s">
        <v>467</v>
      </c>
      <c r="C7406" t="s">
        <v>95</v>
      </c>
      <c r="D7406" t="s">
        <v>96</v>
      </c>
      <c r="E7406">
        <v>100101</v>
      </c>
      <c r="F7406" t="s">
        <v>38</v>
      </c>
      <c r="G7406">
        <v>100101001</v>
      </c>
      <c r="H7406" t="s">
        <v>45</v>
      </c>
      <c r="I7406" t="s">
        <v>276</v>
      </c>
      <c r="J7406">
        <v>5</v>
      </c>
      <c r="K7406" t="s">
        <v>35</v>
      </c>
      <c r="L7406">
        <v>3</v>
      </c>
      <c r="M7406">
        <v>32.292000000000002</v>
      </c>
      <c r="N7406">
        <v>255.16489999999999</v>
      </c>
      <c r="O7406">
        <v>0</v>
      </c>
      <c r="P7406">
        <v>1.1318999999999999</v>
      </c>
      <c r="Q7406">
        <v>0</v>
      </c>
      <c r="R7406">
        <v>0</v>
      </c>
      <c r="S7406">
        <v>0</v>
      </c>
      <c r="T7406">
        <v>0</v>
      </c>
      <c r="U7406">
        <v>0</v>
      </c>
    </row>
    <row r="7407" spans="1:21" x14ac:dyDescent="0.3">
      <c r="A7407">
        <v>8</v>
      </c>
      <c r="B7407" t="s">
        <v>467</v>
      </c>
      <c r="C7407" t="s">
        <v>95</v>
      </c>
      <c r="D7407" t="s">
        <v>96</v>
      </c>
      <c r="E7407">
        <v>100101</v>
      </c>
      <c r="F7407" t="s">
        <v>38</v>
      </c>
      <c r="G7407">
        <v>100101004</v>
      </c>
      <c r="H7407" t="s">
        <v>39</v>
      </c>
      <c r="I7407" t="s">
        <v>457</v>
      </c>
      <c r="J7407">
        <v>4</v>
      </c>
      <c r="K7407" t="s">
        <v>81</v>
      </c>
      <c r="L7407">
        <v>3</v>
      </c>
      <c r="M7407">
        <v>3.18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4.1230000000000002</v>
      </c>
      <c r="T7407">
        <v>1.724</v>
      </c>
      <c r="U7407">
        <v>0</v>
      </c>
    </row>
    <row r="7408" spans="1:21" x14ac:dyDescent="0.3">
      <c r="A7408">
        <v>8</v>
      </c>
      <c r="B7408" t="s">
        <v>467</v>
      </c>
      <c r="C7408" t="s">
        <v>95</v>
      </c>
      <c r="D7408" t="s">
        <v>96</v>
      </c>
      <c r="E7408">
        <v>100101</v>
      </c>
      <c r="F7408" t="s">
        <v>38</v>
      </c>
      <c r="G7408">
        <v>100101004</v>
      </c>
      <c r="H7408" t="s">
        <v>39</v>
      </c>
      <c r="I7408" t="s">
        <v>66</v>
      </c>
      <c r="J7408">
        <v>2</v>
      </c>
      <c r="K7408" t="s">
        <v>41</v>
      </c>
      <c r="L7408">
        <v>3</v>
      </c>
      <c r="M7408">
        <v>249.92</v>
      </c>
      <c r="N7408">
        <v>58.103999999999999</v>
      </c>
      <c r="O7408">
        <v>2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</row>
    <row r="7409" spans="1:21" x14ac:dyDescent="0.3">
      <c r="A7409">
        <v>8</v>
      </c>
      <c r="B7409" t="s">
        <v>467</v>
      </c>
      <c r="C7409" t="s">
        <v>95</v>
      </c>
      <c r="D7409" t="s">
        <v>96</v>
      </c>
      <c r="E7409">
        <v>100101</v>
      </c>
      <c r="F7409" t="s">
        <v>38</v>
      </c>
      <c r="G7409">
        <v>100101004</v>
      </c>
      <c r="H7409" t="s">
        <v>39</v>
      </c>
      <c r="I7409" t="s">
        <v>231</v>
      </c>
      <c r="J7409">
        <v>7</v>
      </c>
      <c r="K7409" t="s">
        <v>175</v>
      </c>
      <c r="L7409">
        <v>3</v>
      </c>
      <c r="M7409">
        <v>0</v>
      </c>
      <c r="N7409">
        <v>32.945999999999998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</row>
    <row r="7410" spans="1:21" x14ac:dyDescent="0.3">
      <c r="A7410">
        <v>8</v>
      </c>
      <c r="B7410" t="s">
        <v>467</v>
      </c>
      <c r="C7410" t="s">
        <v>95</v>
      </c>
      <c r="D7410" t="s">
        <v>96</v>
      </c>
      <c r="E7410">
        <v>100101</v>
      </c>
      <c r="F7410" t="s">
        <v>38</v>
      </c>
      <c r="G7410">
        <v>100101004</v>
      </c>
      <c r="H7410" t="s">
        <v>39</v>
      </c>
      <c r="I7410" t="s">
        <v>412</v>
      </c>
      <c r="J7410">
        <v>5</v>
      </c>
      <c r="K7410" t="s">
        <v>35</v>
      </c>
      <c r="L7410">
        <v>3</v>
      </c>
      <c r="M7410">
        <v>0</v>
      </c>
      <c r="N7410">
        <v>0</v>
      </c>
      <c r="O7410">
        <v>0</v>
      </c>
      <c r="P7410">
        <v>0</v>
      </c>
      <c r="Q7410">
        <v>89.6</v>
      </c>
      <c r="R7410">
        <v>0</v>
      </c>
      <c r="S7410">
        <v>0</v>
      </c>
      <c r="T7410">
        <v>0</v>
      </c>
      <c r="U7410">
        <v>0</v>
      </c>
    </row>
    <row r="7411" spans="1:21" x14ac:dyDescent="0.3">
      <c r="A7411">
        <v>8</v>
      </c>
      <c r="B7411" t="s">
        <v>467</v>
      </c>
      <c r="C7411" t="s">
        <v>95</v>
      </c>
      <c r="D7411" t="s">
        <v>96</v>
      </c>
      <c r="E7411">
        <v>100101</v>
      </c>
      <c r="F7411" t="s">
        <v>38</v>
      </c>
      <c r="G7411">
        <v>100101004</v>
      </c>
      <c r="H7411" t="s">
        <v>39</v>
      </c>
      <c r="I7411" t="s">
        <v>400</v>
      </c>
      <c r="J7411">
        <v>4</v>
      </c>
      <c r="K7411" t="s">
        <v>81</v>
      </c>
      <c r="L7411">
        <v>3</v>
      </c>
      <c r="M7411">
        <v>6.9160000000000004</v>
      </c>
      <c r="N7411">
        <v>5.0439999999999996</v>
      </c>
      <c r="O7411">
        <v>9.0399999999999991</v>
      </c>
      <c r="P7411">
        <v>2.14</v>
      </c>
      <c r="Q7411">
        <v>1.2230000000000001</v>
      </c>
      <c r="R7411">
        <v>0</v>
      </c>
      <c r="S7411">
        <v>13.308999999999999</v>
      </c>
      <c r="T7411">
        <v>6.7409999999999997</v>
      </c>
      <c r="U7411">
        <v>3.2549999999999999</v>
      </c>
    </row>
    <row r="7412" spans="1:21" x14ac:dyDescent="0.3">
      <c r="A7412">
        <v>8</v>
      </c>
      <c r="B7412" t="s">
        <v>467</v>
      </c>
      <c r="C7412" t="s">
        <v>95</v>
      </c>
      <c r="D7412" t="s">
        <v>96</v>
      </c>
      <c r="E7412">
        <v>100101</v>
      </c>
      <c r="F7412" t="s">
        <v>38</v>
      </c>
      <c r="G7412">
        <v>100101004</v>
      </c>
      <c r="H7412" t="s">
        <v>39</v>
      </c>
      <c r="I7412" t="s">
        <v>40</v>
      </c>
      <c r="J7412">
        <v>2</v>
      </c>
      <c r="K7412" t="s">
        <v>41</v>
      </c>
      <c r="L7412">
        <v>3</v>
      </c>
      <c r="M7412">
        <v>349.35700000000003</v>
      </c>
      <c r="N7412">
        <v>45.012</v>
      </c>
      <c r="O7412">
        <v>108.992</v>
      </c>
      <c r="P7412">
        <v>112.6</v>
      </c>
      <c r="Q7412">
        <v>112.01</v>
      </c>
      <c r="R7412">
        <v>112.473</v>
      </c>
      <c r="S7412">
        <v>0</v>
      </c>
      <c r="T7412">
        <v>93.5</v>
      </c>
      <c r="U7412">
        <v>0</v>
      </c>
    </row>
    <row r="7413" spans="1:21" x14ac:dyDescent="0.3">
      <c r="A7413">
        <v>8</v>
      </c>
      <c r="B7413" t="s">
        <v>467</v>
      </c>
      <c r="C7413" t="s">
        <v>95</v>
      </c>
      <c r="D7413" t="s">
        <v>96</v>
      </c>
      <c r="E7413">
        <v>100101</v>
      </c>
      <c r="F7413" t="s">
        <v>38</v>
      </c>
      <c r="G7413">
        <v>100101008</v>
      </c>
      <c r="H7413" t="s">
        <v>112</v>
      </c>
      <c r="I7413" t="s">
        <v>113</v>
      </c>
      <c r="J7413">
        <v>2</v>
      </c>
      <c r="K7413" t="s">
        <v>41</v>
      </c>
      <c r="L7413">
        <v>3</v>
      </c>
      <c r="M7413">
        <v>281.7525</v>
      </c>
      <c r="N7413">
        <v>115.181</v>
      </c>
      <c r="O7413">
        <v>213.09960000000001</v>
      </c>
      <c r="P7413">
        <v>67.415000000000006</v>
      </c>
      <c r="Q7413">
        <v>142.19499999999999</v>
      </c>
      <c r="R7413">
        <v>0</v>
      </c>
      <c r="S7413">
        <v>0</v>
      </c>
      <c r="T7413">
        <v>0</v>
      </c>
      <c r="U7413">
        <v>0</v>
      </c>
    </row>
    <row r="7414" spans="1:21" x14ac:dyDescent="0.3">
      <c r="A7414">
        <v>8</v>
      </c>
      <c r="B7414" t="s">
        <v>467</v>
      </c>
      <c r="C7414" t="s">
        <v>95</v>
      </c>
      <c r="D7414" t="s">
        <v>96</v>
      </c>
      <c r="E7414">
        <v>100101</v>
      </c>
      <c r="F7414" t="s">
        <v>38</v>
      </c>
      <c r="G7414">
        <v>100101008</v>
      </c>
      <c r="H7414" t="s">
        <v>112</v>
      </c>
      <c r="I7414" t="s">
        <v>183</v>
      </c>
      <c r="J7414">
        <v>2</v>
      </c>
      <c r="K7414" t="s">
        <v>41</v>
      </c>
      <c r="L7414">
        <v>3</v>
      </c>
      <c r="M7414">
        <v>0</v>
      </c>
      <c r="N7414">
        <v>0</v>
      </c>
      <c r="O7414">
        <v>23.995999999999999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</row>
    <row r="7415" spans="1:21" x14ac:dyDescent="0.3">
      <c r="A7415">
        <v>8</v>
      </c>
      <c r="B7415" t="s">
        <v>467</v>
      </c>
      <c r="C7415" t="s">
        <v>95</v>
      </c>
      <c r="D7415" t="s">
        <v>96</v>
      </c>
      <c r="E7415">
        <v>100101</v>
      </c>
      <c r="F7415" t="s">
        <v>38</v>
      </c>
      <c r="G7415">
        <v>100101011</v>
      </c>
      <c r="H7415" t="s">
        <v>133</v>
      </c>
      <c r="I7415" t="s">
        <v>289</v>
      </c>
      <c r="J7415">
        <v>1</v>
      </c>
      <c r="K7415" t="s">
        <v>107</v>
      </c>
      <c r="L7415">
        <v>3</v>
      </c>
      <c r="M7415">
        <v>0.2</v>
      </c>
      <c r="N7415">
        <v>0</v>
      </c>
      <c r="O7415">
        <v>0</v>
      </c>
      <c r="P7415">
        <v>0</v>
      </c>
      <c r="Q7415">
        <v>0.68</v>
      </c>
      <c r="R7415">
        <v>0.76</v>
      </c>
      <c r="S7415">
        <v>0.38</v>
      </c>
      <c r="T7415">
        <v>0</v>
      </c>
      <c r="U7415">
        <v>7.0000000000000007E-2</v>
      </c>
    </row>
    <row r="7416" spans="1:21" x14ac:dyDescent="0.3">
      <c r="A7416">
        <v>8</v>
      </c>
      <c r="B7416" t="s">
        <v>467</v>
      </c>
      <c r="C7416" t="s">
        <v>95</v>
      </c>
      <c r="D7416" t="s">
        <v>96</v>
      </c>
      <c r="E7416">
        <v>100101</v>
      </c>
      <c r="F7416" t="s">
        <v>38</v>
      </c>
      <c r="G7416">
        <v>100101011</v>
      </c>
      <c r="H7416" t="s">
        <v>133</v>
      </c>
      <c r="I7416" t="s">
        <v>388</v>
      </c>
      <c r="J7416">
        <v>4</v>
      </c>
      <c r="K7416" t="s">
        <v>81</v>
      </c>
      <c r="L7416">
        <v>3</v>
      </c>
      <c r="M7416">
        <v>80</v>
      </c>
      <c r="N7416">
        <v>82.135999999999996</v>
      </c>
      <c r="O7416">
        <v>62</v>
      </c>
      <c r="P7416">
        <v>98</v>
      </c>
      <c r="Q7416">
        <v>142.80000000000001</v>
      </c>
      <c r="R7416">
        <v>250.5</v>
      </c>
      <c r="S7416">
        <v>113</v>
      </c>
      <c r="T7416">
        <v>63.4</v>
      </c>
      <c r="U7416">
        <v>54</v>
      </c>
    </row>
    <row r="7417" spans="1:21" x14ac:dyDescent="0.3">
      <c r="A7417">
        <v>8</v>
      </c>
      <c r="B7417" t="s">
        <v>467</v>
      </c>
      <c r="C7417" t="s">
        <v>95</v>
      </c>
      <c r="D7417" t="s">
        <v>96</v>
      </c>
      <c r="E7417">
        <v>100101</v>
      </c>
      <c r="F7417" t="s">
        <v>38</v>
      </c>
      <c r="G7417">
        <v>100101011</v>
      </c>
      <c r="H7417" t="s">
        <v>133</v>
      </c>
      <c r="I7417" t="s">
        <v>250</v>
      </c>
      <c r="J7417">
        <v>4</v>
      </c>
      <c r="K7417" t="s">
        <v>81</v>
      </c>
      <c r="L7417">
        <v>3</v>
      </c>
      <c r="M7417">
        <v>1804.0840000000001</v>
      </c>
      <c r="N7417">
        <v>1733.92</v>
      </c>
      <c r="O7417">
        <v>952.63</v>
      </c>
      <c r="P7417">
        <v>1159.085</v>
      </c>
      <c r="Q7417">
        <v>1406.665</v>
      </c>
      <c r="R7417">
        <v>1688.509</v>
      </c>
      <c r="S7417">
        <v>1637.7</v>
      </c>
      <c r="T7417">
        <v>765.82500000000005</v>
      </c>
      <c r="U7417">
        <v>419.95499999999998</v>
      </c>
    </row>
    <row r="7418" spans="1:21" x14ac:dyDescent="0.3">
      <c r="A7418">
        <v>8</v>
      </c>
      <c r="B7418" t="s">
        <v>467</v>
      </c>
      <c r="C7418" t="s">
        <v>95</v>
      </c>
      <c r="D7418" t="s">
        <v>96</v>
      </c>
      <c r="E7418">
        <v>100101</v>
      </c>
      <c r="F7418" t="s">
        <v>38</v>
      </c>
      <c r="G7418">
        <v>100101011</v>
      </c>
      <c r="H7418" t="s">
        <v>133</v>
      </c>
      <c r="I7418" t="s">
        <v>381</v>
      </c>
      <c r="J7418">
        <v>4</v>
      </c>
      <c r="K7418" t="s">
        <v>81</v>
      </c>
      <c r="L7418">
        <v>3</v>
      </c>
      <c r="M7418">
        <v>573.86800000000005</v>
      </c>
      <c r="N7418">
        <v>22</v>
      </c>
      <c r="O7418">
        <v>7</v>
      </c>
      <c r="P7418">
        <v>36</v>
      </c>
      <c r="Q7418">
        <v>0</v>
      </c>
      <c r="R7418">
        <v>22</v>
      </c>
      <c r="S7418">
        <v>287.90800000000002</v>
      </c>
      <c r="T7418">
        <v>88</v>
      </c>
      <c r="U7418">
        <v>23.567</v>
      </c>
    </row>
    <row r="7419" spans="1:21" x14ac:dyDescent="0.3">
      <c r="A7419">
        <v>8</v>
      </c>
      <c r="B7419" t="s">
        <v>467</v>
      </c>
      <c r="C7419" t="s">
        <v>95</v>
      </c>
      <c r="D7419" t="s">
        <v>96</v>
      </c>
      <c r="E7419">
        <v>100101</v>
      </c>
      <c r="F7419" t="s">
        <v>38</v>
      </c>
      <c r="G7419">
        <v>100101011</v>
      </c>
      <c r="H7419" t="s">
        <v>133</v>
      </c>
      <c r="I7419" t="s">
        <v>251</v>
      </c>
      <c r="J7419">
        <v>4</v>
      </c>
      <c r="K7419" t="s">
        <v>81</v>
      </c>
      <c r="L7419">
        <v>3</v>
      </c>
      <c r="M7419">
        <v>249.85</v>
      </c>
      <c r="N7419">
        <v>224.5</v>
      </c>
      <c r="O7419">
        <v>481.83</v>
      </c>
      <c r="P7419">
        <v>288</v>
      </c>
      <c r="Q7419">
        <v>682.5</v>
      </c>
      <c r="R7419">
        <v>712.77080000000001</v>
      </c>
      <c r="S7419">
        <v>592.43499999999995</v>
      </c>
      <c r="T7419">
        <v>20</v>
      </c>
      <c r="U7419">
        <v>67.38</v>
      </c>
    </row>
    <row r="7420" spans="1:21" x14ac:dyDescent="0.3">
      <c r="A7420">
        <v>8</v>
      </c>
      <c r="B7420" t="s">
        <v>467</v>
      </c>
      <c r="C7420" t="s">
        <v>95</v>
      </c>
      <c r="D7420" t="s">
        <v>96</v>
      </c>
      <c r="E7420">
        <v>100101</v>
      </c>
      <c r="F7420" t="s">
        <v>38</v>
      </c>
      <c r="G7420">
        <v>100101011</v>
      </c>
      <c r="H7420" t="s">
        <v>133</v>
      </c>
      <c r="I7420" t="s">
        <v>325</v>
      </c>
      <c r="J7420">
        <v>5</v>
      </c>
      <c r="K7420" t="s">
        <v>35</v>
      </c>
      <c r="L7420">
        <v>3</v>
      </c>
      <c r="M7420">
        <v>0</v>
      </c>
      <c r="N7420">
        <v>0</v>
      </c>
      <c r="O7420">
        <v>1.575</v>
      </c>
      <c r="P7420">
        <v>0.61050000000000004</v>
      </c>
      <c r="Q7420">
        <v>8.5890000000000004</v>
      </c>
      <c r="R7420">
        <v>0</v>
      </c>
      <c r="S7420">
        <v>0</v>
      </c>
      <c r="T7420">
        <v>0</v>
      </c>
      <c r="U7420">
        <v>0</v>
      </c>
    </row>
    <row r="7421" spans="1:21" x14ac:dyDescent="0.3">
      <c r="A7421">
        <v>8</v>
      </c>
      <c r="B7421" t="s">
        <v>467</v>
      </c>
      <c r="C7421" t="s">
        <v>95</v>
      </c>
      <c r="D7421" t="s">
        <v>96</v>
      </c>
      <c r="E7421">
        <v>100101</v>
      </c>
      <c r="F7421" t="s">
        <v>38</v>
      </c>
      <c r="G7421">
        <v>100101011</v>
      </c>
      <c r="H7421" t="s">
        <v>133</v>
      </c>
      <c r="I7421" t="s">
        <v>134</v>
      </c>
      <c r="J7421">
        <v>1</v>
      </c>
      <c r="K7421" t="s">
        <v>107</v>
      </c>
      <c r="L7421">
        <v>3</v>
      </c>
      <c r="M7421">
        <v>0.55000000000000004</v>
      </c>
      <c r="N7421">
        <v>0</v>
      </c>
      <c r="O7421">
        <v>0</v>
      </c>
      <c r="P7421">
        <v>0</v>
      </c>
      <c r="Q7421">
        <v>0.16500000000000001</v>
      </c>
      <c r="R7421">
        <v>0</v>
      </c>
      <c r="S7421">
        <v>0.55000000000000004</v>
      </c>
      <c r="T7421">
        <v>0</v>
      </c>
      <c r="U7421">
        <v>0</v>
      </c>
    </row>
    <row r="7422" spans="1:21" x14ac:dyDescent="0.3">
      <c r="A7422">
        <v>8</v>
      </c>
      <c r="B7422" t="s">
        <v>467</v>
      </c>
      <c r="C7422" t="s">
        <v>95</v>
      </c>
      <c r="D7422" t="s">
        <v>96</v>
      </c>
      <c r="E7422">
        <v>100101</v>
      </c>
      <c r="F7422" t="s">
        <v>38</v>
      </c>
      <c r="G7422">
        <v>100101011</v>
      </c>
      <c r="H7422" t="s">
        <v>133</v>
      </c>
      <c r="I7422" t="s">
        <v>458</v>
      </c>
      <c r="J7422">
        <v>2</v>
      </c>
      <c r="K7422" t="s">
        <v>41</v>
      </c>
      <c r="L7422">
        <v>3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19.600000000000001</v>
      </c>
      <c r="S7422">
        <v>45.984000000000002</v>
      </c>
      <c r="T7422">
        <v>60.543999999999997</v>
      </c>
      <c r="U7422">
        <v>22.4</v>
      </c>
    </row>
    <row r="7423" spans="1:21" x14ac:dyDescent="0.3">
      <c r="A7423">
        <v>8</v>
      </c>
      <c r="B7423" t="s">
        <v>467</v>
      </c>
      <c r="C7423" t="s">
        <v>95</v>
      </c>
      <c r="D7423" t="s">
        <v>96</v>
      </c>
      <c r="E7423">
        <v>100101</v>
      </c>
      <c r="F7423" t="s">
        <v>38</v>
      </c>
      <c r="G7423">
        <v>100101011</v>
      </c>
      <c r="H7423" t="s">
        <v>133</v>
      </c>
      <c r="I7423" t="s">
        <v>179</v>
      </c>
      <c r="J7423">
        <v>4</v>
      </c>
      <c r="K7423" t="s">
        <v>81</v>
      </c>
      <c r="L7423">
        <v>3</v>
      </c>
      <c r="M7423">
        <v>0</v>
      </c>
      <c r="N7423">
        <v>0</v>
      </c>
      <c r="O7423">
        <v>0</v>
      </c>
      <c r="P7423">
        <v>63.944000000000003</v>
      </c>
      <c r="Q7423">
        <v>40</v>
      </c>
      <c r="R7423">
        <v>10</v>
      </c>
      <c r="S7423">
        <v>0</v>
      </c>
      <c r="T7423">
        <v>28.8</v>
      </c>
      <c r="U7423">
        <v>160</v>
      </c>
    </row>
    <row r="7424" spans="1:21" x14ac:dyDescent="0.3">
      <c r="A7424">
        <v>8</v>
      </c>
      <c r="B7424" t="s">
        <v>467</v>
      </c>
      <c r="C7424" t="s">
        <v>95</v>
      </c>
      <c r="D7424" t="s">
        <v>96</v>
      </c>
      <c r="E7424">
        <v>100101</v>
      </c>
      <c r="F7424" t="s">
        <v>38</v>
      </c>
      <c r="G7424">
        <v>100101011</v>
      </c>
      <c r="H7424" t="s">
        <v>133</v>
      </c>
      <c r="I7424" t="s">
        <v>382</v>
      </c>
      <c r="J7424">
        <v>4</v>
      </c>
      <c r="K7424" t="s">
        <v>81</v>
      </c>
      <c r="L7424">
        <v>3</v>
      </c>
      <c r="M7424">
        <v>0</v>
      </c>
      <c r="N7424">
        <v>0</v>
      </c>
      <c r="O7424">
        <v>0</v>
      </c>
      <c r="P7424">
        <v>9</v>
      </c>
      <c r="Q7424">
        <v>17</v>
      </c>
      <c r="R7424">
        <v>17</v>
      </c>
      <c r="S7424">
        <v>15</v>
      </c>
      <c r="T7424">
        <v>24</v>
      </c>
      <c r="U7424">
        <v>53.674999999999997</v>
      </c>
    </row>
    <row r="7425" spans="1:21" x14ac:dyDescent="0.3">
      <c r="A7425">
        <v>8</v>
      </c>
      <c r="B7425" t="s">
        <v>467</v>
      </c>
      <c r="C7425" t="s">
        <v>95</v>
      </c>
      <c r="D7425" t="s">
        <v>96</v>
      </c>
      <c r="E7425">
        <v>100101</v>
      </c>
      <c r="F7425" t="s">
        <v>38</v>
      </c>
      <c r="G7425">
        <v>100101011</v>
      </c>
      <c r="H7425" t="s">
        <v>133</v>
      </c>
      <c r="I7425" t="s">
        <v>424</v>
      </c>
      <c r="J7425">
        <v>4</v>
      </c>
      <c r="K7425" t="s">
        <v>81</v>
      </c>
      <c r="L7425">
        <v>3</v>
      </c>
      <c r="M7425">
        <v>3</v>
      </c>
      <c r="N7425">
        <v>0</v>
      </c>
      <c r="O7425">
        <v>25</v>
      </c>
      <c r="P7425">
        <v>40</v>
      </c>
      <c r="Q7425">
        <v>1.5</v>
      </c>
      <c r="R7425">
        <v>0</v>
      </c>
      <c r="S7425">
        <v>31.5</v>
      </c>
      <c r="T7425">
        <v>140</v>
      </c>
      <c r="U7425">
        <v>340</v>
      </c>
    </row>
    <row r="7426" spans="1:21" x14ac:dyDescent="0.3">
      <c r="A7426">
        <v>8</v>
      </c>
      <c r="B7426" t="s">
        <v>467</v>
      </c>
      <c r="C7426" t="s">
        <v>95</v>
      </c>
      <c r="D7426" t="s">
        <v>96</v>
      </c>
      <c r="E7426">
        <v>100101</v>
      </c>
      <c r="F7426" t="s">
        <v>38</v>
      </c>
      <c r="G7426">
        <v>100112025</v>
      </c>
      <c r="H7426" t="s">
        <v>184</v>
      </c>
      <c r="I7426" t="s">
        <v>459</v>
      </c>
      <c r="J7426">
        <v>4</v>
      </c>
      <c r="K7426" t="s">
        <v>81</v>
      </c>
      <c r="L7426">
        <v>3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2.8559999999999999</v>
      </c>
      <c r="U7426">
        <v>0</v>
      </c>
    </row>
    <row r="7427" spans="1:21" x14ac:dyDescent="0.3">
      <c r="A7427">
        <v>8</v>
      </c>
      <c r="B7427" t="s">
        <v>467</v>
      </c>
      <c r="C7427" t="s">
        <v>95</v>
      </c>
      <c r="D7427" t="s">
        <v>96</v>
      </c>
      <c r="E7427">
        <v>100101</v>
      </c>
      <c r="F7427" t="s">
        <v>38</v>
      </c>
      <c r="G7427">
        <v>100112025</v>
      </c>
      <c r="H7427" t="s">
        <v>184</v>
      </c>
      <c r="I7427" t="s">
        <v>357</v>
      </c>
      <c r="J7427">
        <v>4</v>
      </c>
      <c r="K7427" t="s">
        <v>81</v>
      </c>
      <c r="L7427">
        <v>3</v>
      </c>
      <c r="M7427">
        <v>8.3330000000000002</v>
      </c>
      <c r="N7427">
        <v>2.4750000000000001</v>
      </c>
      <c r="O7427">
        <v>0</v>
      </c>
      <c r="P7427">
        <v>0</v>
      </c>
      <c r="Q7427">
        <v>0</v>
      </c>
      <c r="R7427">
        <v>0</v>
      </c>
      <c r="S7427">
        <v>1.2669999999999999</v>
      </c>
      <c r="T7427">
        <v>3.0219999999999998</v>
      </c>
      <c r="U7427">
        <v>0</v>
      </c>
    </row>
    <row r="7428" spans="1:21" x14ac:dyDescent="0.3">
      <c r="A7428">
        <v>8</v>
      </c>
      <c r="B7428" t="s">
        <v>467</v>
      </c>
      <c r="C7428" t="s">
        <v>95</v>
      </c>
      <c r="D7428" t="s">
        <v>96</v>
      </c>
      <c r="E7428">
        <v>100101</v>
      </c>
      <c r="F7428" t="s">
        <v>38</v>
      </c>
      <c r="G7428">
        <v>100112025</v>
      </c>
      <c r="H7428" t="s">
        <v>184</v>
      </c>
      <c r="I7428" t="s">
        <v>185</v>
      </c>
      <c r="J7428">
        <v>2</v>
      </c>
      <c r="K7428" t="s">
        <v>41</v>
      </c>
      <c r="L7428">
        <v>3</v>
      </c>
      <c r="M7428">
        <v>24</v>
      </c>
      <c r="N7428">
        <v>93.854500000000002</v>
      </c>
      <c r="O7428">
        <v>46.927199999999999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</row>
    <row r="7429" spans="1:21" x14ac:dyDescent="0.3">
      <c r="A7429">
        <v>8</v>
      </c>
      <c r="B7429" t="s">
        <v>467</v>
      </c>
      <c r="C7429" t="s">
        <v>95</v>
      </c>
      <c r="D7429" t="s">
        <v>96</v>
      </c>
      <c r="E7429">
        <v>100103</v>
      </c>
      <c r="F7429" t="s">
        <v>48</v>
      </c>
      <c r="G7429">
        <v>100103001</v>
      </c>
      <c r="H7429" t="s">
        <v>49</v>
      </c>
      <c r="I7429" t="s">
        <v>50</v>
      </c>
      <c r="J7429">
        <v>5</v>
      </c>
      <c r="K7429" t="s">
        <v>35</v>
      </c>
      <c r="L7429">
        <v>3</v>
      </c>
      <c r="M7429">
        <v>0</v>
      </c>
      <c r="N7429">
        <v>0</v>
      </c>
      <c r="O7429">
        <v>1.1200000000000001</v>
      </c>
      <c r="P7429">
        <v>0</v>
      </c>
      <c r="Q7429">
        <v>1.34</v>
      </c>
      <c r="R7429">
        <v>0</v>
      </c>
      <c r="S7429">
        <v>0</v>
      </c>
      <c r="T7429">
        <v>0</v>
      </c>
      <c r="U7429">
        <v>0</v>
      </c>
    </row>
    <row r="7430" spans="1:21" x14ac:dyDescent="0.3">
      <c r="A7430">
        <v>8</v>
      </c>
      <c r="B7430" t="s">
        <v>467</v>
      </c>
      <c r="C7430" t="s">
        <v>95</v>
      </c>
      <c r="D7430" t="s">
        <v>96</v>
      </c>
      <c r="E7430">
        <v>100103</v>
      </c>
      <c r="F7430" t="s">
        <v>48</v>
      </c>
      <c r="G7430">
        <v>100103002</v>
      </c>
      <c r="H7430" t="s">
        <v>51</v>
      </c>
      <c r="I7430" t="s">
        <v>125</v>
      </c>
      <c r="J7430">
        <v>4</v>
      </c>
      <c r="K7430" t="s">
        <v>81</v>
      </c>
      <c r="L7430">
        <v>3</v>
      </c>
      <c r="M7430">
        <v>0</v>
      </c>
      <c r="N7430">
        <v>54.115499999999997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</row>
    <row r="7431" spans="1:21" x14ac:dyDescent="0.3">
      <c r="A7431">
        <v>8</v>
      </c>
      <c r="B7431" t="s">
        <v>467</v>
      </c>
      <c r="C7431" t="s">
        <v>95</v>
      </c>
      <c r="D7431" t="s">
        <v>96</v>
      </c>
      <c r="E7431">
        <v>100103</v>
      </c>
      <c r="F7431" t="s">
        <v>48</v>
      </c>
      <c r="G7431">
        <v>100103006</v>
      </c>
      <c r="H7431" t="s">
        <v>90</v>
      </c>
      <c r="I7431" t="s">
        <v>91</v>
      </c>
      <c r="J7431">
        <v>5</v>
      </c>
      <c r="K7431" t="s">
        <v>35</v>
      </c>
      <c r="L7431">
        <v>3</v>
      </c>
      <c r="M7431">
        <v>0</v>
      </c>
      <c r="N7431">
        <v>0</v>
      </c>
      <c r="O7431">
        <v>3.84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</row>
    <row r="7432" spans="1:21" x14ac:dyDescent="0.3">
      <c r="A7432">
        <v>8</v>
      </c>
      <c r="B7432" t="s">
        <v>467</v>
      </c>
      <c r="C7432" t="s">
        <v>95</v>
      </c>
      <c r="D7432" t="s">
        <v>96</v>
      </c>
      <c r="E7432">
        <v>100104</v>
      </c>
      <c r="F7432" t="s">
        <v>76</v>
      </c>
      <c r="G7432">
        <v>100104002</v>
      </c>
      <c r="H7432" t="s">
        <v>77</v>
      </c>
      <c r="I7432" t="s">
        <v>131</v>
      </c>
      <c r="J7432">
        <v>5</v>
      </c>
      <c r="K7432" t="s">
        <v>35</v>
      </c>
      <c r="L7432">
        <v>3</v>
      </c>
      <c r="M7432">
        <v>0</v>
      </c>
      <c r="N7432">
        <v>38.565399999999997</v>
      </c>
      <c r="O7432">
        <v>20.58</v>
      </c>
      <c r="P7432">
        <v>20.4575</v>
      </c>
      <c r="Q7432">
        <v>124.7325</v>
      </c>
      <c r="R7432">
        <v>1191.5897</v>
      </c>
      <c r="S7432">
        <v>487.63499999999999</v>
      </c>
      <c r="T7432">
        <v>622.40470000000005</v>
      </c>
      <c r="U7432">
        <v>637.95939999999996</v>
      </c>
    </row>
    <row r="7433" spans="1:21" x14ac:dyDescent="0.3">
      <c r="A7433">
        <v>8</v>
      </c>
      <c r="B7433" t="s">
        <v>467</v>
      </c>
      <c r="C7433" t="s">
        <v>95</v>
      </c>
      <c r="D7433" t="s">
        <v>96</v>
      </c>
      <c r="E7433">
        <v>100104</v>
      </c>
      <c r="F7433" t="s">
        <v>76</v>
      </c>
      <c r="G7433">
        <v>100104002</v>
      </c>
      <c r="H7433" t="s">
        <v>77</v>
      </c>
      <c r="I7433" t="s">
        <v>191</v>
      </c>
      <c r="J7433">
        <v>5</v>
      </c>
      <c r="K7433" t="s">
        <v>35</v>
      </c>
      <c r="L7433">
        <v>3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85.612799999999993</v>
      </c>
      <c r="T7433">
        <v>0</v>
      </c>
      <c r="U7433">
        <v>0</v>
      </c>
    </row>
    <row r="7434" spans="1:21" x14ac:dyDescent="0.3">
      <c r="A7434">
        <v>8</v>
      </c>
      <c r="B7434" t="s">
        <v>467</v>
      </c>
      <c r="C7434" t="s">
        <v>95</v>
      </c>
      <c r="D7434" t="s">
        <v>96</v>
      </c>
      <c r="E7434">
        <v>100104</v>
      </c>
      <c r="F7434" t="s">
        <v>76</v>
      </c>
      <c r="G7434">
        <v>100104002</v>
      </c>
      <c r="H7434" t="s">
        <v>77</v>
      </c>
      <c r="I7434" t="s">
        <v>78</v>
      </c>
      <c r="J7434">
        <v>5</v>
      </c>
      <c r="K7434" t="s">
        <v>35</v>
      </c>
      <c r="L7434">
        <v>3</v>
      </c>
      <c r="M7434">
        <v>125.812</v>
      </c>
      <c r="N7434">
        <v>58.6464</v>
      </c>
      <c r="O7434">
        <v>125.04900000000001</v>
      </c>
      <c r="P7434">
        <v>0</v>
      </c>
      <c r="Q7434">
        <v>21.403199999999998</v>
      </c>
      <c r="R7434">
        <v>323.41120000000001</v>
      </c>
      <c r="S7434">
        <v>142.01599999999999</v>
      </c>
      <c r="T7434">
        <v>192.62880000000001</v>
      </c>
      <c r="U7434">
        <v>42.806399999999996</v>
      </c>
    </row>
    <row r="7435" spans="1:21" x14ac:dyDescent="0.3">
      <c r="A7435">
        <v>8</v>
      </c>
      <c r="B7435" t="s">
        <v>467</v>
      </c>
      <c r="C7435" t="s">
        <v>95</v>
      </c>
      <c r="D7435" t="s">
        <v>96</v>
      </c>
      <c r="E7435">
        <v>100104</v>
      </c>
      <c r="F7435" t="s">
        <v>76</v>
      </c>
      <c r="G7435">
        <v>100104002</v>
      </c>
      <c r="H7435" t="s">
        <v>77</v>
      </c>
      <c r="I7435" t="s">
        <v>204</v>
      </c>
      <c r="J7435">
        <v>4</v>
      </c>
      <c r="K7435" t="s">
        <v>81</v>
      </c>
      <c r="L7435">
        <v>3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6.048</v>
      </c>
      <c r="U7435">
        <v>0</v>
      </c>
    </row>
    <row r="7436" spans="1:21" x14ac:dyDescent="0.3">
      <c r="A7436">
        <v>8</v>
      </c>
      <c r="B7436" t="s">
        <v>467</v>
      </c>
      <c r="C7436" t="s">
        <v>95</v>
      </c>
      <c r="D7436" t="s">
        <v>96</v>
      </c>
      <c r="E7436">
        <v>100104</v>
      </c>
      <c r="F7436" t="s">
        <v>76</v>
      </c>
      <c r="G7436">
        <v>100104002</v>
      </c>
      <c r="H7436" t="s">
        <v>77</v>
      </c>
      <c r="I7436" t="s">
        <v>151</v>
      </c>
      <c r="J7436">
        <v>5</v>
      </c>
      <c r="K7436" t="s">
        <v>35</v>
      </c>
      <c r="L7436">
        <v>3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42.430799999999998</v>
      </c>
    </row>
    <row r="7437" spans="1:21" x14ac:dyDescent="0.3">
      <c r="A7437">
        <v>8</v>
      </c>
      <c r="B7437" t="s">
        <v>467</v>
      </c>
      <c r="C7437" t="s">
        <v>95</v>
      </c>
      <c r="D7437" t="s">
        <v>96</v>
      </c>
      <c r="E7437">
        <v>100104</v>
      </c>
      <c r="F7437" t="s">
        <v>76</v>
      </c>
      <c r="G7437">
        <v>100104002</v>
      </c>
      <c r="H7437" t="s">
        <v>77</v>
      </c>
      <c r="I7437" t="s">
        <v>154</v>
      </c>
      <c r="J7437">
        <v>5</v>
      </c>
      <c r="K7437" t="s">
        <v>35</v>
      </c>
      <c r="L7437">
        <v>3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42.335999999999999</v>
      </c>
      <c r="T7437">
        <v>0</v>
      </c>
      <c r="U7437">
        <v>81.522000000000006</v>
      </c>
    </row>
    <row r="7438" spans="1:21" x14ac:dyDescent="0.3">
      <c r="A7438">
        <v>8</v>
      </c>
      <c r="B7438" t="s">
        <v>467</v>
      </c>
      <c r="C7438" t="s">
        <v>95</v>
      </c>
      <c r="D7438" t="s">
        <v>96</v>
      </c>
      <c r="E7438">
        <v>100104</v>
      </c>
      <c r="F7438" t="s">
        <v>76</v>
      </c>
      <c r="G7438">
        <v>100104002</v>
      </c>
      <c r="H7438" t="s">
        <v>77</v>
      </c>
      <c r="I7438" t="s">
        <v>418</v>
      </c>
      <c r="J7438">
        <v>4</v>
      </c>
      <c r="K7438" t="s">
        <v>81</v>
      </c>
      <c r="L7438">
        <v>3</v>
      </c>
      <c r="M7438">
        <v>0</v>
      </c>
      <c r="N7438">
        <v>9.6</v>
      </c>
      <c r="O7438">
        <v>9.6</v>
      </c>
      <c r="P7438">
        <v>0</v>
      </c>
      <c r="Q7438">
        <v>16.02</v>
      </c>
      <c r="R7438">
        <v>10.35</v>
      </c>
      <c r="S7438">
        <v>8.01</v>
      </c>
      <c r="T7438">
        <v>0</v>
      </c>
      <c r="U7438">
        <v>0</v>
      </c>
    </row>
    <row r="7439" spans="1:21" x14ac:dyDescent="0.3">
      <c r="A7439">
        <v>8</v>
      </c>
      <c r="B7439" t="s">
        <v>467</v>
      </c>
      <c r="C7439" t="s">
        <v>95</v>
      </c>
      <c r="D7439" t="s">
        <v>96</v>
      </c>
      <c r="E7439">
        <v>100104</v>
      </c>
      <c r="F7439" t="s">
        <v>76</v>
      </c>
      <c r="G7439">
        <v>100104002</v>
      </c>
      <c r="H7439" t="s">
        <v>77</v>
      </c>
      <c r="I7439" t="s">
        <v>422</v>
      </c>
      <c r="J7439">
        <v>2</v>
      </c>
      <c r="K7439" t="s">
        <v>41</v>
      </c>
      <c r="L7439">
        <v>3</v>
      </c>
      <c r="M7439">
        <v>0</v>
      </c>
      <c r="N7439">
        <v>0</v>
      </c>
      <c r="O7439">
        <v>0</v>
      </c>
      <c r="P7439">
        <v>0</v>
      </c>
      <c r="Q7439">
        <v>0.75</v>
      </c>
      <c r="R7439">
        <v>0</v>
      </c>
      <c r="S7439">
        <v>0</v>
      </c>
      <c r="T7439">
        <v>0</v>
      </c>
      <c r="U7439">
        <v>0</v>
      </c>
    </row>
    <row r="7440" spans="1:21" x14ac:dyDescent="0.3">
      <c r="A7440">
        <v>8</v>
      </c>
      <c r="B7440" t="s">
        <v>467</v>
      </c>
      <c r="C7440" t="s">
        <v>95</v>
      </c>
      <c r="D7440" t="s">
        <v>96</v>
      </c>
      <c r="E7440">
        <v>100104</v>
      </c>
      <c r="F7440" t="s">
        <v>76</v>
      </c>
      <c r="G7440">
        <v>100104005</v>
      </c>
      <c r="H7440" t="s">
        <v>92</v>
      </c>
      <c r="I7440" t="s">
        <v>214</v>
      </c>
      <c r="J7440">
        <v>5</v>
      </c>
      <c r="K7440" t="s">
        <v>35</v>
      </c>
      <c r="L7440">
        <v>3</v>
      </c>
      <c r="M7440">
        <v>0</v>
      </c>
      <c r="N7440">
        <v>34.125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</row>
    <row r="7441" spans="1:21" x14ac:dyDescent="0.3">
      <c r="A7441">
        <v>8</v>
      </c>
      <c r="B7441" t="s">
        <v>467</v>
      </c>
      <c r="C7441" t="s">
        <v>95</v>
      </c>
      <c r="D7441" t="s">
        <v>96</v>
      </c>
      <c r="E7441">
        <v>100104</v>
      </c>
      <c r="F7441" t="s">
        <v>76</v>
      </c>
      <c r="G7441">
        <v>100104005</v>
      </c>
      <c r="H7441" t="s">
        <v>92</v>
      </c>
      <c r="I7441" t="s">
        <v>97</v>
      </c>
      <c r="J7441">
        <v>5</v>
      </c>
      <c r="K7441" t="s">
        <v>35</v>
      </c>
      <c r="L7441">
        <v>3</v>
      </c>
      <c r="M7441">
        <v>0</v>
      </c>
      <c r="N7441">
        <v>22.4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</row>
    <row r="7442" spans="1:21" x14ac:dyDescent="0.3">
      <c r="A7442">
        <v>8</v>
      </c>
      <c r="B7442" t="s">
        <v>467</v>
      </c>
      <c r="C7442" t="s">
        <v>95</v>
      </c>
      <c r="D7442" t="s">
        <v>96</v>
      </c>
      <c r="E7442">
        <v>100105</v>
      </c>
      <c r="F7442" t="s">
        <v>29</v>
      </c>
      <c r="G7442">
        <v>100105002</v>
      </c>
      <c r="H7442" t="s">
        <v>222</v>
      </c>
      <c r="I7442" t="s">
        <v>223</v>
      </c>
      <c r="J7442">
        <v>6</v>
      </c>
      <c r="K7442" t="s">
        <v>29</v>
      </c>
      <c r="L7442">
        <v>3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10</v>
      </c>
    </row>
    <row r="7443" spans="1:21" x14ac:dyDescent="0.3">
      <c r="A7443">
        <v>8</v>
      </c>
      <c r="B7443" t="s">
        <v>467</v>
      </c>
      <c r="C7443" t="s">
        <v>95</v>
      </c>
      <c r="D7443" t="s">
        <v>96</v>
      </c>
      <c r="E7443">
        <v>100105</v>
      </c>
      <c r="F7443" t="s">
        <v>29</v>
      </c>
      <c r="G7443">
        <v>100105004</v>
      </c>
      <c r="H7443" t="s">
        <v>27</v>
      </c>
      <c r="I7443" t="s">
        <v>55</v>
      </c>
      <c r="J7443">
        <v>6</v>
      </c>
      <c r="K7443" t="s">
        <v>29</v>
      </c>
      <c r="L7443">
        <v>3</v>
      </c>
      <c r="M7443">
        <v>0</v>
      </c>
      <c r="N7443">
        <v>0</v>
      </c>
      <c r="O7443">
        <v>0</v>
      </c>
      <c r="P7443">
        <v>0</v>
      </c>
      <c r="Q7443">
        <v>40</v>
      </c>
      <c r="R7443">
        <v>120</v>
      </c>
      <c r="S7443">
        <v>0</v>
      </c>
      <c r="T7443">
        <v>0</v>
      </c>
      <c r="U7443">
        <v>10</v>
      </c>
    </row>
    <row r="7444" spans="1:21" x14ac:dyDescent="0.3">
      <c r="A7444">
        <v>8</v>
      </c>
      <c r="B7444" t="s">
        <v>467</v>
      </c>
      <c r="C7444" t="s">
        <v>95</v>
      </c>
      <c r="D7444" t="s">
        <v>96</v>
      </c>
      <c r="E7444">
        <v>100105</v>
      </c>
      <c r="F7444" t="s">
        <v>29</v>
      </c>
      <c r="G7444">
        <v>100105004</v>
      </c>
      <c r="H7444" t="s">
        <v>27</v>
      </c>
      <c r="I7444" t="s">
        <v>28</v>
      </c>
      <c r="J7444">
        <v>6</v>
      </c>
      <c r="K7444" t="s">
        <v>29</v>
      </c>
      <c r="L7444">
        <v>3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30</v>
      </c>
      <c r="T7444">
        <v>0</v>
      </c>
      <c r="U7444">
        <v>10</v>
      </c>
    </row>
    <row r="7445" spans="1:21" x14ac:dyDescent="0.3">
      <c r="A7445">
        <v>8</v>
      </c>
      <c r="B7445" t="s">
        <v>467</v>
      </c>
      <c r="C7445" t="s">
        <v>95</v>
      </c>
      <c r="D7445" t="s">
        <v>96</v>
      </c>
      <c r="E7445">
        <v>100105</v>
      </c>
      <c r="F7445" t="s">
        <v>29</v>
      </c>
      <c r="G7445">
        <v>100105004</v>
      </c>
      <c r="H7445" t="s">
        <v>27</v>
      </c>
      <c r="I7445" t="s">
        <v>56</v>
      </c>
      <c r="J7445">
        <v>6</v>
      </c>
      <c r="K7445" t="s">
        <v>29</v>
      </c>
      <c r="L7445">
        <v>3</v>
      </c>
      <c r="M7445">
        <v>0</v>
      </c>
      <c r="N7445">
        <v>1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</row>
    <row r="7446" spans="1:21" x14ac:dyDescent="0.3">
      <c r="A7446">
        <v>8</v>
      </c>
      <c r="B7446" t="s">
        <v>467</v>
      </c>
      <c r="C7446" t="s">
        <v>95</v>
      </c>
      <c r="D7446" t="s">
        <v>96</v>
      </c>
      <c r="E7446">
        <v>100105</v>
      </c>
      <c r="F7446" t="s">
        <v>29</v>
      </c>
      <c r="G7446">
        <v>100105006</v>
      </c>
      <c r="H7446" t="s">
        <v>307</v>
      </c>
      <c r="I7446" t="s">
        <v>308</v>
      </c>
      <c r="J7446">
        <v>4</v>
      </c>
      <c r="K7446" t="s">
        <v>81</v>
      </c>
      <c r="L7446">
        <v>3</v>
      </c>
      <c r="M7446">
        <v>1.5174000000000001</v>
      </c>
      <c r="N7446">
        <v>21.125</v>
      </c>
      <c r="O7446">
        <v>0</v>
      </c>
      <c r="P7446">
        <v>1.2316</v>
      </c>
      <c r="Q7446">
        <v>19.504000000000001</v>
      </c>
      <c r="R7446">
        <v>0.77500000000000002</v>
      </c>
      <c r="S7446">
        <v>6.6210000000000004</v>
      </c>
      <c r="T7446">
        <v>5.6139999999999999</v>
      </c>
      <c r="U7446">
        <v>1.3859999999999999</v>
      </c>
    </row>
    <row r="7447" spans="1:21" x14ac:dyDescent="0.3">
      <c r="A7447">
        <v>8</v>
      </c>
      <c r="B7447" t="s">
        <v>467</v>
      </c>
      <c r="C7447" t="s">
        <v>95</v>
      </c>
      <c r="D7447" t="s">
        <v>96</v>
      </c>
      <c r="E7447">
        <v>100107</v>
      </c>
      <c r="F7447" t="s">
        <v>57</v>
      </c>
      <c r="G7447">
        <v>100107012</v>
      </c>
      <c r="H7447" t="s">
        <v>58</v>
      </c>
      <c r="I7447" t="s">
        <v>226</v>
      </c>
      <c r="J7447">
        <v>5</v>
      </c>
      <c r="K7447" t="s">
        <v>35</v>
      </c>
      <c r="L7447">
        <v>3</v>
      </c>
      <c r="M7447">
        <v>0.33750000000000002</v>
      </c>
      <c r="N7447">
        <v>3.5550000000000002</v>
      </c>
      <c r="O7447">
        <v>2.8815</v>
      </c>
      <c r="P7447">
        <v>0</v>
      </c>
      <c r="Q7447">
        <v>15.6555</v>
      </c>
      <c r="R7447">
        <v>0</v>
      </c>
      <c r="S7447">
        <v>0</v>
      </c>
      <c r="T7447">
        <v>0</v>
      </c>
      <c r="U7447">
        <v>0</v>
      </c>
    </row>
    <row r="7448" spans="1:21" x14ac:dyDescent="0.3">
      <c r="A7448">
        <v>8</v>
      </c>
      <c r="B7448" t="s">
        <v>467</v>
      </c>
      <c r="C7448" t="s">
        <v>95</v>
      </c>
      <c r="D7448" t="s">
        <v>96</v>
      </c>
      <c r="E7448">
        <v>100107</v>
      </c>
      <c r="F7448" t="s">
        <v>57</v>
      </c>
      <c r="G7448">
        <v>100107012</v>
      </c>
      <c r="H7448" t="s">
        <v>58</v>
      </c>
      <c r="I7448" t="s">
        <v>140</v>
      </c>
      <c r="J7448">
        <v>2</v>
      </c>
      <c r="K7448" t="s">
        <v>41</v>
      </c>
      <c r="L7448">
        <v>3</v>
      </c>
      <c r="M7448">
        <v>0</v>
      </c>
      <c r="N7448">
        <v>73.5</v>
      </c>
      <c r="O7448">
        <v>39.200000000000003</v>
      </c>
      <c r="P7448">
        <v>39.200000000000003</v>
      </c>
      <c r="Q7448">
        <v>47.204999999999998</v>
      </c>
      <c r="R7448">
        <v>19.600000000000001</v>
      </c>
      <c r="S7448">
        <v>39.200000000000003</v>
      </c>
      <c r="T7448">
        <v>0</v>
      </c>
      <c r="U7448">
        <v>19.600000000000001</v>
      </c>
    </row>
    <row r="7449" spans="1:21" x14ac:dyDescent="0.3">
      <c r="A7449">
        <v>8</v>
      </c>
      <c r="B7449" t="s">
        <v>467</v>
      </c>
      <c r="C7449" t="s">
        <v>95</v>
      </c>
      <c r="D7449" t="s">
        <v>96</v>
      </c>
      <c r="E7449">
        <v>100107</v>
      </c>
      <c r="F7449" t="s">
        <v>57</v>
      </c>
      <c r="G7449">
        <v>100107012</v>
      </c>
      <c r="H7449" t="s">
        <v>58</v>
      </c>
      <c r="I7449" t="s">
        <v>290</v>
      </c>
      <c r="J7449">
        <v>1</v>
      </c>
      <c r="K7449" t="s">
        <v>107</v>
      </c>
      <c r="L7449">
        <v>3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.3</v>
      </c>
      <c r="S7449">
        <v>0</v>
      </c>
      <c r="T7449">
        <v>0</v>
      </c>
      <c r="U7449">
        <v>0</v>
      </c>
    </row>
    <row r="7450" spans="1:21" x14ac:dyDescent="0.3">
      <c r="A7450">
        <v>8</v>
      </c>
      <c r="B7450" t="s">
        <v>467</v>
      </c>
      <c r="C7450" t="s">
        <v>95</v>
      </c>
      <c r="D7450" t="s">
        <v>96</v>
      </c>
      <c r="E7450">
        <v>100107</v>
      </c>
      <c r="F7450" t="s">
        <v>57</v>
      </c>
      <c r="G7450">
        <v>100107012</v>
      </c>
      <c r="H7450" t="s">
        <v>58</v>
      </c>
      <c r="I7450" t="s">
        <v>225</v>
      </c>
      <c r="J7450">
        <v>7</v>
      </c>
      <c r="K7450" t="s">
        <v>175</v>
      </c>
      <c r="L7450">
        <v>3</v>
      </c>
      <c r="M7450">
        <v>0</v>
      </c>
      <c r="N7450">
        <v>17.294799999999999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</row>
    <row r="7451" spans="1:21" x14ac:dyDescent="0.3">
      <c r="A7451">
        <v>8</v>
      </c>
      <c r="B7451" t="s">
        <v>467</v>
      </c>
      <c r="C7451" t="s">
        <v>95</v>
      </c>
      <c r="D7451" t="s">
        <v>96</v>
      </c>
      <c r="E7451">
        <v>100108</v>
      </c>
      <c r="F7451" t="s">
        <v>334</v>
      </c>
      <c r="G7451">
        <v>100108007</v>
      </c>
      <c r="H7451" t="s">
        <v>374</v>
      </c>
      <c r="I7451" t="s">
        <v>375</v>
      </c>
      <c r="J7451">
        <v>6</v>
      </c>
      <c r="K7451" t="s">
        <v>29</v>
      </c>
      <c r="L7451">
        <v>3</v>
      </c>
      <c r="M7451">
        <v>0.504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</row>
    <row r="7452" spans="1:21" x14ac:dyDescent="0.3">
      <c r="A7452">
        <v>8</v>
      </c>
      <c r="B7452" t="s">
        <v>467</v>
      </c>
      <c r="C7452" t="s">
        <v>95</v>
      </c>
      <c r="D7452" t="s">
        <v>96</v>
      </c>
      <c r="E7452">
        <v>100109</v>
      </c>
      <c r="F7452" t="s">
        <v>60</v>
      </c>
      <c r="G7452">
        <v>100109001</v>
      </c>
      <c r="H7452" t="s">
        <v>60</v>
      </c>
      <c r="I7452" t="s">
        <v>67</v>
      </c>
      <c r="J7452">
        <v>2</v>
      </c>
      <c r="K7452" t="s">
        <v>41</v>
      </c>
      <c r="L7452">
        <v>3</v>
      </c>
      <c r="M7452">
        <v>45.825000000000003</v>
      </c>
      <c r="N7452">
        <v>353.29140000000001</v>
      </c>
      <c r="O7452">
        <v>280.84679999999997</v>
      </c>
      <c r="P7452">
        <v>301.78179999999998</v>
      </c>
      <c r="Q7452">
        <v>89.170900000000003</v>
      </c>
      <c r="R7452">
        <v>70</v>
      </c>
      <c r="S7452">
        <v>69</v>
      </c>
      <c r="T7452">
        <v>0</v>
      </c>
      <c r="U7452">
        <v>0</v>
      </c>
    </row>
    <row r="7453" spans="1:21" x14ac:dyDescent="0.3">
      <c r="A7453">
        <v>8</v>
      </c>
      <c r="B7453" t="s">
        <v>467</v>
      </c>
      <c r="C7453" t="s">
        <v>212</v>
      </c>
      <c r="D7453" t="s">
        <v>213</v>
      </c>
      <c r="E7453">
        <v>100101</v>
      </c>
      <c r="F7453" t="s">
        <v>38</v>
      </c>
      <c r="G7453">
        <v>100101001</v>
      </c>
      <c r="H7453" t="s">
        <v>45</v>
      </c>
      <c r="I7453" t="s">
        <v>46</v>
      </c>
      <c r="J7453">
        <v>3</v>
      </c>
      <c r="K7453" t="s">
        <v>47</v>
      </c>
      <c r="L7453">
        <v>50</v>
      </c>
      <c r="M7453">
        <v>0</v>
      </c>
      <c r="N7453">
        <v>29.393000000000001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</row>
    <row r="7454" spans="1:21" x14ac:dyDescent="0.3">
      <c r="A7454">
        <v>8</v>
      </c>
      <c r="B7454" t="s">
        <v>467</v>
      </c>
      <c r="C7454" t="s">
        <v>212</v>
      </c>
      <c r="D7454" t="s">
        <v>213</v>
      </c>
      <c r="E7454">
        <v>100101</v>
      </c>
      <c r="F7454" t="s">
        <v>38</v>
      </c>
      <c r="G7454">
        <v>100101001</v>
      </c>
      <c r="H7454" t="s">
        <v>45</v>
      </c>
      <c r="I7454" t="s">
        <v>65</v>
      </c>
      <c r="J7454">
        <v>2</v>
      </c>
      <c r="K7454" t="s">
        <v>41</v>
      </c>
      <c r="L7454">
        <v>50</v>
      </c>
      <c r="M7454">
        <v>221.9041</v>
      </c>
      <c r="N7454">
        <v>189.8571</v>
      </c>
      <c r="O7454">
        <v>0</v>
      </c>
      <c r="P7454">
        <v>0</v>
      </c>
      <c r="Q7454">
        <v>167.99440000000001</v>
      </c>
      <c r="R7454">
        <v>0</v>
      </c>
      <c r="S7454">
        <v>0</v>
      </c>
      <c r="T7454">
        <v>0</v>
      </c>
      <c r="U7454">
        <v>0</v>
      </c>
    </row>
    <row r="7455" spans="1:21" x14ac:dyDescent="0.3">
      <c r="A7455">
        <v>8</v>
      </c>
      <c r="B7455" t="s">
        <v>467</v>
      </c>
      <c r="C7455" t="s">
        <v>212</v>
      </c>
      <c r="D7455" t="s">
        <v>213</v>
      </c>
      <c r="E7455">
        <v>100101</v>
      </c>
      <c r="F7455" t="s">
        <v>38</v>
      </c>
      <c r="G7455">
        <v>100101004</v>
      </c>
      <c r="H7455" t="s">
        <v>39</v>
      </c>
      <c r="I7455" t="s">
        <v>66</v>
      </c>
      <c r="J7455">
        <v>2</v>
      </c>
      <c r="K7455" t="s">
        <v>41</v>
      </c>
      <c r="L7455">
        <v>5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40</v>
      </c>
      <c r="S7455">
        <v>100</v>
      </c>
      <c r="T7455">
        <v>77.599999999999994</v>
      </c>
      <c r="U7455">
        <v>140</v>
      </c>
    </row>
    <row r="7456" spans="1:21" x14ac:dyDescent="0.3">
      <c r="A7456">
        <v>8</v>
      </c>
      <c r="B7456" t="s">
        <v>467</v>
      </c>
      <c r="C7456" t="s">
        <v>212</v>
      </c>
      <c r="D7456" t="s">
        <v>213</v>
      </c>
      <c r="E7456">
        <v>100101</v>
      </c>
      <c r="F7456" t="s">
        <v>38</v>
      </c>
      <c r="G7456">
        <v>100101004</v>
      </c>
      <c r="H7456" t="s">
        <v>39</v>
      </c>
      <c r="I7456" t="s">
        <v>40</v>
      </c>
      <c r="J7456">
        <v>2</v>
      </c>
      <c r="K7456" t="s">
        <v>41</v>
      </c>
      <c r="L7456">
        <v>50</v>
      </c>
      <c r="M7456">
        <v>0</v>
      </c>
      <c r="N7456">
        <v>179.94309999999999</v>
      </c>
      <c r="O7456">
        <v>0</v>
      </c>
      <c r="P7456">
        <v>43.12</v>
      </c>
      <c r="Q7456">
        <v>112</v>
      </c>
      <c r="R7456">
        <v>250</v>
      </c>
      <c r="S7456">
        <v>0</v>
      </c>
      <c r="T7456">
        <v>0</v>
      </c>
      <c r="U7456">
        <v>0</v>
      </c>
    </row>
    <row r="7457" spans="1:21" x14ac:dyDescent="0.3">
      <c r="A7457">
        <v>8</v>
      </c>
      <c r="B7457" t="s">
        <v>467</v>
      </c>
      <c r="C7457" t="s">
        <v>212</v>
      </c>
      <c r="D7457" t="s">
        <v>213</v>
      </c>
      <c r="E7457">
        <v>100101</v>
      </c>
      <c r="F7457" t="s">
        <v>38</v>
      </c>
      <c r="G7457">
        <v>100101008</v>
      </c>
      <c r="H7457" t="s">
        <v>112</v>
      </c>
      <c r="I7457" t="s">
        <v>113</v>
      </c>
      <c r="J7457">
        <v>2</v>
      </c>
      <c r="K7457" t="s">
        <v>41</v>
      </c>
      <c r="L7457">
        <v>50</v>
      </c>
      <c r="M7457">
        <v>100</v>
      </c>
      <c r="N7457">
        <v>146.97219999999999</v>
      </c>
      <c r="O7457">
        <v>50</v>
      </c>
      <c r="P7457">
        <v>50</v>
      </c>
      <c r="Q7457">
        <v>72.66</v>
      </c>
      <c r="R7457">
        <v>81.808199999999999</v>
      </c>
      <c r="S7457">
        <v>100.6067</v>
      </c>
      <c r="T7457">
        <v>70.56</v>
      </c>
      <c r="U7457">
        <v>0</v>
      </c>
    </row>
    <row r="7458" spans="1:21" x14ac:dyDescent="0.3">
      <c r="A7458">
        <v>8</v>
      </c>
      <c r="B7458" t="s">
        <v>467</v>
      </c>
      <c r="C7458" t="s">
        <v>212</v>
      </c>
      <c r="D7458" t="s">
        <v>213</v>
      </c>
      <c r="E7458">
        <v>100101</v>
      </c>
      <c r="F7458" t="s">
        <v>38</v>
      </c>
      <c r="G7458">
        <v>100101008</v>
      </c>
      <c r="H7458" t="s">
        <v>112</v>
      </c>
      <c r="I7458" t="s">
        <v>183</v>
      </c>
      <c r="J7458">
        <v>2</v>
      </c>
      <c r="K7458" t="s">
        <v>41</v>
      </c>
      <c r="L7458">
        <v>5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23.677700000000002</v>
      </c>
      <c r="U7458">
        <v>44.021500000000003</v>
      </c>
    </row>
    <row r="7459" spans="1:21" x14ac:dyDescent="0.3">
      <c r="A7459">
        <v>8</v>
      </c>
      <c r="B7459" t="s">
        <v>467</v>
      </c>
      <c r="C7459" t="s">
        <v>212</v>
      </c>
      <c r="D7459" t="s">
        <v>213</v>
      </c>
      <c r="E7459">
        <v>100101</v>
      </c>
      <c r="F7459" t="s">
        <v>38</v>
      </c>
      <c r="G7459">
        <v>100101011</v>
      </c>
      <c r="H7459" t="s">
        <v>133</v>
      </c>
      <c r="I7459" t="s">
        <v>388</v>
      </c>
      <c r="J7459">
        <v>4</v>
      </c>
      <c r="K7459" t="s">
        <v>81</v>
      </c>
      <c r="L7459">
        <v>50</v>
      </c>
      <c r="M7459">
        <v>0</v>
      </c>
      <c r="N7459">
        <v>8</v>
      </c>
      <c r="O7459">
        <v>0</v>
      </c>
      <c r="P7459">
        <v>7</v>
      </c>
      <c r="Q7459">
        <v>0</v>
      </c>
      <c r="R7459">
        <v>0</v>
      </c>
      <c r="S7459">
        <v>32</v>
      </c>
      <c r="T7459">
        <v>25</v>
      </c>
      <c r="U7459">
        <v>75</v>
      </c>
    </row>
    <row r="7460" spans="1:21" x14ac:dyDescent="0.3">
      <c r="A7460">
        <v>8</v>
      </c>
      <c r="B7460" t="s">
        <v>467</v>
      </c>
      <c r="C7460" t="s">
        <v>212</v>
      </c>
      <c r="D7460" t="s">
        <v>213</v>
      </c>
      <c r="E7460">
        <v>100101</v>
      </c>
      <c r="F7460" t="s">
        <v>38</v>
      </c>
      <c r="G7460">
        <v>100101011</v>
      </c>
      <c r="H7460" t="s">
        <v>133</v>
      </c>
      <c r="I7460" t="s">
        <v>251</v>
      </c>
      <c r="J7460">
        <v>4</v>
      </c>
      <c r="K7460" t="s">
        <v>81</v>
      </c>
      <c r="L7460">
        <v>5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43.32</v>
      </c>
      <c r="T7460">
        <v>0</v>
      </c>
      <c r="U7460">
        <v>0</v>
      </c>
    </row>
    <row r="7461" spans="1:21" x14ac:dyDescent="0.3">
      <c r="A7461">
        <v>8</v>
      </c>
      <c r="B7461" t="s">
        <v>467</v>
      </c>
      <c r="C7461" t="s">
        <v>212</v>
      </c>
      <c r="D7461" t="s">
        <v>213</v>
      </c>
      <c r="E7461">
        <v>100101</v>
      </c>
      <c r="F7461" t="s">
        <v>38</v>
      </c>
      <c r="G7461">
        <v>100101011</v>
      </c>
      <c r="H7461" t="s">
        <v>133</v>
      </c>
      <c r="I7461" t="s">
        <v>134</v>
      </c>
      <c r="J7461">
        <v>1</v>
      </c>
      <c r="K7461" t="s">
        <v>107</v>
      </c>
      <c r="L7461">
        <v>50</v>
      </c>
      <c r="M7461">
        <v>0</v>
      </c>
      <c r="N7461">
        <v>0</v>
      </c>
      <c r="O7461">
        <v>0</v>
      </c>
      <c r="P7461">
        <v>6.5000000000000002E-2</v>
      </c>
      <c r="Q7461">
        <v>0</v>
      </c>
      <c r="R7461">
        <v>0</v>
      </c>
      <c r="S7461">
        <v>0</v>
      </c>
      <c r="T7461">
        <v>0</v>
      </c>
      <c r="U7461">
        <v>0.44</v>
      </c>
    </row>
    <row r="7462" spans="1:21" x14ac:dyDescent="0.3">
      <c r="A7462">
        <v>8</v>
      </c>
      <c r="B7462" t="s">
        <v>467</v>
      </c>
      <c r="C7462" t="s">
        <v>212</v>
      </c>
      <c r="D7462" t="s">
        <v>213</v>
      </c>
      <c r="E7462">
        <v>100101</v>
      </c>
      <c r="F7462" t="s">
        <v>38</v>
      </c>
      <c r="G7462">
        <v>100101011</v>
      </c>
      <c r="H7462" t="s">
        <v>133</v>
      </c>
      <c r="I7462" t="s">
        <v>179</v>
      </c>
      <c r="J7462">
        <v>4</v>
      </c>
      <c r="K7462" t="s">
        <v>81</v>
      </c>
      <c r="L7462">
        <v>50</v>
      </c>
      <c r="M7462">
        <v>50</v>
      </c>
      <c r="N7462">
        <v>5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</row>
    <row r="7463" spans="1:21" x14ac:dyDescent="0.3">
      <c r="A7463">
        <v>8</v>
      </c>
      <c r="B7463" t="s">
        <v>467</v>
      </c>
      <c r="C7463" t="s">
        <v>212</v>
      </c>
      <c r="D7463" t="s">
        <v>213</v>
      </c>
      <c r="E7463">
        <v>100101</v>
      </c>
      <c r="F7463" t="s">
        <v>38</v>
      </c>
      <c r="G7463">
        <v>100101011</v>
      </c>
      <c r="H7463" t="s">
        <v>133</v>
      </c>
      <c r="I7463" t="s">
        <v>382</v>
      </c>
      <c r="J7463">
        <v>4</v>
      </c>
      <c r="K7463" t="s">
        <v>81</v>
      </c>
      <c r="L7463">
        <v>50</v>
      </c>
      <c r="M7463">
        <v>6.6</v>
      </c>
      <c r="N7463">
        <v>17</v>
      </c>
      <c r="O7463">
        <v>0</v>
      </c>
      <c r="P7463">
        <v>6</v>
      </c>
      <c r="Q7463">
        <v>0</v>
      </c>
      <c r="R7463">
        <v>0</v>
      </c>
      <c r="S7463">
        <v>24</v>
      </c>
      <c r="T7463">
        <v>15</v>
      </c>
      <c r="U7463">
        <v>46</v>
      </c>
    </row>
    <row r="7464" spans="1:21" x14ac:dyDescent="0.3">
      <c r="A7464">
        <v>8</v>
      </c>
      <c r="B7464" t="s">
        <v>467</v>
      </c>
      <c r="C7464" t="s">
        <v>212</v>
      </c>
      <c r="D7464" t="s">
        <v>213</v>
      </c>
      <c r="E7464">
        <v>100101</v>
      </c>
      <c r="F7464" t="s">
        <v>38</v>
      </c>
      <c r="G7464">
        <v>100112025</v>
      </c>
      <c r="H7464" t="s">
        <v>184</v>
      </c>
      <c r="I7464" t="s">
        <v>185</v>
      </c>
      <c r="J7464">
        <v>2</v>
      </c>
      <c r="K7464" t="s">
        <v>41</v>
      </c>
      <c r="L7464">
        <v>50</v>
      </c>
      <c r="M7464">
        <v>192</v>
      </c>
      <c r="N7464">
        <v>88.488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</row>
    <row r="7465" spans="1:21" x14ac:dyDescent="0.3">
      <c r="A7465">
        <v>8</v>
      </c>
      <c r="B7465" t="s">
        <v>467</v>
      </c>
      <c r="C7465" t="s">
        <v>98</v>
      </c>
      <c r="D7465" t="s">
        <v>99</v>
      </c>
      <c r="E7465">
        <v>100101</v>
      </c>
      <c r="F7465" t="s">
        <v>38</v>
      </c>
      <c r="G7465">
        <v>100101007</v>
      </c>
      <c r="H7465" t="s">
        <v>74</v>
      </c>
      <c r="I7465" t="s">
        <v>75</v>
      </c>
      <c r="J7465">
        <v>5</v>
      </c>
      <c r="K7465" t="s">
        <v>35</v>
      </c>
      <c r="L7465">
        <v>52</v>
      </c>
      <c r="M7465">
        <v>0</v>
      </c>
      <c r="N7465">
        <v>0</v>
      </c>
      <c r="O7465">
        <v>0</v>
      </c>
      <c r="P7465">
        <v>24</v>
      </c>
      <c r="Q7465">
        <v>0</v>
      </c>
      <c r="R7465">
        <v>0</v>
      </c>
      <c r="S7465">
        <v>0</v>
      </c>
      <c r="T7465">
        <v>0</v>
      </c>
      <c r="U7465">
        <v>57.12</v>
      </c>
    </row>
    <row r="7466" spans="1:21" x14ac:dyDescent="0.3">
      <c r="A7466">
        <v>8</v>
      </c>
      <c r="B7466" t="s">
        <v>467</v>
      </c>
      <c r="C7466" t="s">
        <v>98</v>
      </c>
      <c r="D7466" t="s">
        <v>99</v>
      </c>
      <c r="E7466">
        <v>100103</v>
      </c>
      <c r="F7466" t="s">
        <v>48</v>
      </c>
      <c r="G7466">
        <v>100103001</v>
      </c>
      <c r="H7466" t="s">
        <v>49</v>
      </c>
      <c r="I7466" t="s">
        <v>85</v>
      </c>
      <c r="J7466">
        <v>3</v>
      </c>
      <c r="K7466" t="s">
        <v>47</v>
      </c>
      <c r="L7466">
        <v>52</v>
      </c>
      <c r="M7466">
        <v>19.526399999999999</v>
      </c>
      <c r="N7466">
        <v>0</v>
      </c>
      <c r="O7466">
        <v>65.318399999999997</v>
      </c>
      <c r="P7466">
        <v>43.5456</v>
      </c>
      <c r="Q7466">
        <v>21.7728</v>
      </c>
      <c r="R7466">
        <v>21.7728</v>
      </c>
      <c r="S7466">
        <v>21.7728</v>
      </c>
      <c r="T7466">
        <v>0</v>
      </c>
      <c r="U7466">
        <v>34.6248</v>
      </c>
    </row>
    <row r="7467" spans="1:21" x14ac:dyDescent="0.3">
      <c r="A7467">
        <v>8</v>
      </c>
      <c r="B7467" t="s">
        <v>467</v>
      </c>
      <c r="C7467" t="s">
        <v>98</v>
      </c>
      <c r="D7467" t="s">
        <v>99</v>
      </c>
      <c r="E7467">
        <v>100103</v>
      </c>
      <c r="F7467" t="s">
        <v>48</v>
      </c>
      <c r="G7467">
        <v>100103001</v>
      </c>
      <c r="H7467" t="s">
        <v>49</v>
      </c>
      <c r="I7467" t="s">
        <v>50</v>
      </c>
      <c r="J7467">
        <v>5</v>
      </c>
      <c r="K7467" t="s">
        <v>35</v>
      </c>
      <c r="L7467">
        <v>52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11.2</v>
      </c>
    </row>
    <row r="7468" spans="1:21" x14ac:dyDescent="0.3">
      <c r="A7468">
        <v>8</v>
      </c>
      <c r="B7468" t="s">
        <v>467</v>
      </c>
      <c r="C7468" t="s">
        <v>98</v>
      </c>
      <c r="D7468" t="s">
        <v>99</v>
      </c>
      <c r="E7468">
        <v>100103</v>
      </c>
      <c r="F7468" t="s">
        <v>48</v>
      </c>
      <c r="G7468">
        <v>100103006</v>
      </c>
      <c r="H7468" t="s">
        <v>90</v>
      </c>
      <c r="I7468" t="s">
        <v>91</v>
      </c>
      <c r="J7468">
        <v>5</v>
      </c>
      <c r="K7468" t="s">
        <v>35</v>
      </c>
      <c r="L7468">
        <v>52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9.2159999999999993</v>
      </c>
    </row>
    <row r="7469" spans="1:21" x14ac:dyDescent="0.3">
      <c r="A7469">
        <v>8</v>
      </c>
      <c r="B7469" t="s">
        <v>467</v>
      </c>
      <c r="C7469" t="s">
        <v>98</v>
      </c>
      <c r="D7469" t="s">
        <v>99</v>
      </c>
      <c r="E7469">
        <v>100104</v>
      </c>
      <c r="F7469" t="s">
        <v>76</v>
      </c>
      <c r="G7469">
        <v>100104002</v>
      </c>
      <c r="H7469" t="s">
        <v>77</v>
      </c>
      <c r="I7469" t="s">
        <v>131</v>
      </c>
      <c r="J7469">
        <v>5</v>
      </c>
      <c r="K7469" t="s">
        <v>35</v>
      </c>
      <c r="L7469">
        <v>52</v>
      </c>
      <c r="M7469">
        <v>0</v>
      </c>
      <c r="N7469">
        <v>52.253599999999999</v>
      </c>
      <c r="O7469">
        <v>0</v>
      </c>
      <c r="P7469">
        <v>19.756799999999998</v>
      </c>
      <c r="Q7469">
        <v>41.571599999999997</v>
      </c>
      <c r="R7469">
        <v>19.967500000000001</v>
      </c>
      <c r="S7469">
        <v>157.32990000000001</v>
      </c>
      <c r="T7469">
        <v>0</v>
      </c>
      <c r="U7469">
        <v>59.78</v>
      </c>
    </row>
    <row r="7470" spans="1:21" x14ac:dyDescent="0.3">
      <c r="A7470">
        <v>8</v>
      </c>
      <c r="B7470" t="s">
        <v>467</v>
      </c>
      <c r="C7470" t="s">
        <v>98</v>
      </c>
      <c r="D7470" t="s">
        <v>99</v>
      </c>
      <c r="E7470">
        <v>100104</v>
      </c>
      <c r="F7470" t="s">
        <v>76</v>
      </c>
      <c r="G7470">
        <v>100104002</v>
      </c>
      <c r="H7470" t="s">
        <v>77</v>
      </c>
      <c r="I7470" t="s">
        <v>191</v>
      </c>
      <c r="J7470">
        <v>5</v>
      </c>
      <c r="K7470" t="s">
        <v>35</v>
      </c>
      <c r="L7470">
        <v>52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4.9000000000000004</v>
      </c>
      <c r="T7470">
        <v>0</v>
      </c>
      <c r="U7470">
        <v>0</v>
      </c>
    </row>
    <row r="7471" spans="1:21" x14ac:dyDescent="0.3">
      <c r="A7471">
        <v>8</v>
      </c>
      <c r="B7471" t="s">
        <v>467</v>
      </c>
      <c r="C7471" t="s">
        <v>98</v>
      </c>
      <c r="D7471" t="s">
        <v>99</v>
      </c>
      <c r="E7471">
        <v>100104</v>
      </c>
      <c r="F7471" t="s">
        <v>76</v>
      </c>
      <c r="G7471">
        <v>100104002</v>
      </c>
      <c r="H7471" t="s">
        <v>77</v>
      </c>
      <c r="I7471" t="s">
        <v>136</v>
      </c>
      <c r="J7471">
        <v>5</v>
      </c>
      <c r="K7471" t="s">
        <v>35</v>
      </c>
      <c r="L7471">
        <v>52</v>
      </c>
      <c r="M7471">
        <v>0</v>
      </c>
      <c r="N7471">
        <v>15.5138</v>
      </c>
      <c r="O7471">
        <v>0</v>
      </c>
      <c r="P7471">
        <v>21.84</v>
      </c>
      <c r="Q7471">
        <v>0</v>
      </c>
      <c r="R7471">
        <v>0</v>
      </c>
      <c r="S7471">
        <v>67.766999999999996</v>
      </c>
      <c r="T7471">
        <v>0</v>
      </c>
      <c r="U7471">
        <v>0</v>
      </c>
    </row>
    <row r="7472" spans="1:21" x14ac:dyDescent="0.3">
      <c r="A7472">
        <v>8</v>
      </c>
      <c r="B7472" t="s">
        <v>467</v>
      </c>
      <c r="C7472" t="s">
        <v>98</v>
      </c>
      <c r="D7472" t="s">
        <v>99</v>
      </c>
      <c r="E7472">
        <v>100104</v>
      </c>
      <c r="F7472" t="s">
        <v>76</v>
      </c>
      <c r="G7472">
        <v>100104002</v>
      </c>
      <c r="H7472" t="s">
        <v>77</v>
      </c>
      <c r="I7472" t="s">
        <v>137</v>
      </c>
      <c r="J7472">
        <v>5</v>
      </c>
      <c r="K7472" t="s">
        <v>35</v>
      </c>
      <c r="L7472">
        <v>52</v>
      </c>
      <c r="M7472">
        <v>62.395200000000003</v>
      </c>
      <c r="N7472">
        <v>0</v>
      </c>
      <c r="O7472">
        <v>39.101999999999997</v>
      </c>
      <c r="P7472">
        <v>63.14</v>
      </c>
      <c r="Q7472">
        <v>62.000399999999999</v>
      </c>
      <c r="R7472">
        <v>0</v>
      </c>
      <c r="S7472">
        <v>109.68300000000001</v>
      </c>
      <c r="T7472">
        <v>0</v>
      </c>
      <c r="U7472">
        <v>0</v>
      </c>
    </row>
    <row r="7473" spans="1:21" x14ac:dyDescent="0.3">
      <c r="A7473">
        <v>8</v>
      </c>
      <c r="B7473" t="s">
        <v>467</v>
      </c>
      <c r="C7473" t="s">
        <v>98</v>
      </c>
      <c r="D7473" t="s">
        <v>99</v>
      </c>
      <c r="E7473">
        <v>100104</v>
      </c>
      <c r="F7473" t="s">
        <v>76</v>
      </c>
      <c r="G7473">
        <v>100104002</v>
      </c>
      <c r="H7473" t="s">
        <v>77</v>
      </c>
      <c r="I7473" t="s">
        <v>78</v>
      </c>
      <c r="J7473">
        <v>5</v>
      </c>
      <c r="K7473" t="s">
        <v>35</v>
      </c>
      <c r="L7473">
        <v>52</v>
      </c>
      <c r="M7473">
        <v>125.23180000000001</v>
      </c>
      <c r="N7473">
        <v>181.3905</v>
      </c>
      <c r="O7473">
        <v>187.27799999999999</v>
      </c>
      <c r="P7473">
        <v>120.4028</v>
      </c>
      <c r="Q7473">
        <v>231.54320000000001</v>
      </c>
      <c r="R7473">
        <v>107.7706</v>
      </c>
      <c r="S7473">
        <v>196.64680000000001</v>
      </c>
      <c r="T7473">
        <v>0</v>
      </c>
      <c r="U7473">
        <v>160.9264</v>
      </c>
    </row>
    <row r="7474" spans="1:21" x14ac:dyDescent="0.3">
      <c r="A7474">
        <v>8</v>
      </c>
      <c r="B7474" t="s">
        <v>467</v>
      </c>
      <c r="C7474" t="s">
        <v>98</v>
      </c>
      <c r="D7474" t="s">
        <v>99</v>
      </c>
      <c r="E7474">
        <v>100104</v>
      </c>
      <c r="F7474" t="s">
        <v>76</v>
      </c>
      <c r="G7474">
        <v>100104002</v>
      </c>
      <c r="H7474" t="s">
        <v>77</v>
      </c>
      <c r="I7474" t="s">
        <v>139</v>
      </c>
      <c r="J7474">
        <v>5</v>
      </c>
      <c r="K7474" t="s">
        <v>35</v>
      </c>
      <c r="L7474">
        <v>52</v>
      </c>
      <c r="M7474">
        <v>124.0064</v>
      </c>
      <c r="N7474">
        <v>17.539100000000001</v>
      </c>
      <c r="O7474">
        <v>0</v>
      </c>
      <c r="P7474">
        <v>122.574</v>
      </c>
      <c r="Q7474">
        <v>59.942799999999998</v>
      </c>
      <c r="R7474">
        <v>81</v>
      </c>
      <c r="S7474">
        <v>0</v>
      </c>
      <c r="T7474">
        <v>0</v>
      </c>
      <c r="U7474">
        <v>0</v>
      </c>
    </row>
    <row r="7475" spans="1:21" x14ac:dyDescent="0.3">
      <c r="A7475">
        <v>8</v>
      </c>
      <c r="B7475" t="s">
        <v>467</v>
      </c>
      <c r="C7475" t="s">
        <v>98</v>
      </c>
      <c r="D7475" t="s">
        <v>99</v>
      </c>
      <c r="E7475">
        <v>100105</v>
      </c>
      <c r="F7475" t="s">
        <v>29</v>
      </c>
      <c r="G7475">
        <v>100105002</v>
      </c>
      <c r="H7475" t="s">
        <v>222</v>
      </c>
      <c r="I7475" t="s">
        <v>223</v>
      </c>
      <c r="J7475">
        <v>6</v>
      </c>
      <c r="K7475" t="s">
        <v>29</v>
      </c>
      <c r="L7475">
        <v>52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5.8</v>
      </c>
    </row>
    <row r="7476" spans="1:21" x14ac:dyDescent="0.3">
      <c r="A7476">
        <v>8</v>
      </c>
      <c r="B7476" t="s">
        <v>467</v>
      </c>
      <c r="C7476" t="s">
        <v>98</v>
      </c>
      <c r="D7476" t="s">
        <v>99</v>
      </c>
      <c r="E7476">
        <v>100105</v>
      </c>
      <c r="F7476" t="s">
        <v>29</v>
      </c>
      <c r="G7476">
        <v>100105004</v>
      </c>
      <c r="H7476" t="s">
        <v>27</v>
      </c>
      <c r="I7476" t="s">
        <v>55</v>
      </c>
      <c r="J7476">
        <v>6</v>
      </c>
      <c r="K7476" t="s">
        <v>29</v>
      </c>
      <c r="L7476">
        <v>52</v>
      </c>
      <c r="M7476">
        <v>0</v>
      </c>
      <c r="N7476">
        <v>0</v>
      </c>
      <c r="O7476">
        <v>0</v>
      </c>
      <c r="P7476">
        <v>0</v>
      </c>
      <c r="Q7476">
        <v>25</v>
      </c>
      <c r="R7476">
        <v>34.979999999999997</v>
      </c>
      <c r="S7476">
        <v>0</v>
      </c>
      <c r="T7476">
        <v>0</v>
      </c>
      <c r="U7476">
        <v>0</v>
      </c>
    </row>
    <row r="7477" spans="1:21" x14ac:dyDescent="0.3">
      <c r="A7477">
        <v>8</v>
      </c>
      <c r="B7477" t="s">
        <v>467</v>
      </c>
      <c r="C7477" t="s">
        <v>98</v>
      </c>
      <c r="D7477" t="s">
        <v>99</v>
      </c>
      <c r="E7477">
        <v>100109</v>
      </c>
      <c r="F7477" t="s">
        <v>60</v>
      </c>
      <c r="G7477">
        <v>100109001</v>
      </c>
      <c r="H7477" t="s">
        <v>60</v>
      </c>
      <c r="I7477" t="s">
        <v>61</v>
      </c>
      <c r="J7477">
        <v>5</v>
      </c>
      <c r="K7477" t="s">
        <v>35</v>
      </c>
      <c r="L7477">
        <v>52</v>
      </c>
      <c r="M7477">
        <v>0</v>
      </c>
      <c r="N7477">
        <v>70.847999999999999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</row>
    <row r="7478" spans="1:21" x14ac:dyDescent="0.3">
      <c r="A7478">
        <v>8</v>
      </c>
      <c r="B7478" t="s">
        <v>467</v>
      </c>
      <c r="C7478" t="s">
        <v>98</v>
      </c>
      <c r="D7478" t="s">
        <v>99</v>
      </c>
      <c r="E7478">
        <v>100109</v>
      </c>
      <c r="F7478" t="s">
        <v>60</v>
      </c>
      <c r="G7478">
        <v>100109001</v>
      </c>
      <c r="H7478" t="s">
        <v>60</v>
      </c>
      <c r="I7478" t="s">
        <v>79</v>
      </c>
      <c r="J7478">
        <v>5</v>
      </c>
      <c r="K7478" t="s">
        <v>35</v>
      </c>
      <c r="L7478">
        <v>52</v>
      </c>
      <c r="M7478">
        <v>0</v>
      </c>
      <c r="N7478">
        <v>18.696000000000002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</row>
    <row r="7479" spans="1:21" x14ac:dyDescent="0.3">
      <c r="A7479">
        <v>8</v>
      </c>
      <c r="B7479" t="s">
        <v>467</v>
      </c>
      <c r="C7479" t="s">
        <v>98</v>
      </c>
      <c r="D7479" t="s">
        <v>99</v>
      </c>
      <c r="E7479">
        <v>100109</v>
      </c>
      <c r="F7479" t="s">
        <v>60</v>
      </c>
      <c r="G7479">
        <v>100109001</v>
      </c>
      <c r="H7479" t="s">
        <v>60</v>
      </c>
      <c r="I7479" t="s">
        <v>194</v>
      </c>
      <c r="J7479">
        <v>5</v>
      </c>
      <c r="K7479" t="s">
        <v>35</v>
      </c>
      <c r="L7479">
        <v>52</v>
      </c>
      <c r="M7479">
        <v>0</v>
      </c>
      <c r="N7479">
        <v>14.4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</row>
    <row r="7480" spans="1:21" x14ac:dyDescent="0.3">
      <c r="A7480">
        <v>8</v>
      </c>
      <c r="B7480" t="s">
        <v>467</v>
      </c>
      <c r="C7480" t="s">
        <v>101</v>
      </c>
      <c r="D7480" t="s">
        <v>102</v>
      </c>
      <c r="E7480">
        <v>100101</v>
      </c>
      <c r="F7480" t="s">
        <v>38</v>
      </c>
      <c r="G7480">
        <v>100101001</v>
      </c>
      <c r="H7480" t="s">
        <v>45</v>
      </c>
      <c r="I7480" t="s">
        <v>130</v>
      </c>
      <c r="J7480">
        <v>5</v>
      </c>
      <c r="K7480" t="s">
        <v>35</v>
      </c>
      <c r="L7480">
        <v>59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12.84</v>
      </c>
      <c r="S7480">
        <v>446.03559999999999</v>
      </c>
      <c r="T7480">
        <v>123.0736</v>
      </c>
      <c r="U7480">
        <v>76.491500000000002</v>
      </c>
    </row>
    <row r="7481" spans="1:21" x14ac:dyDescent="0.3">
      <c r="A7481">
        <v>8</v>
      </c>
      <c r="B7481" t="s">
        <v>467</v>
      </c>
      <c r="C7481" t="s">
        <v>101</v>
      </c>
      <c r="D7481" t="s">
        <v>102</v>
      </c>
      <c r="E7481">
        <v>100101</v>
      </c>
      <c r="F7481" t="s">
        <v>38</v>
      </c>
      <c r="G7481">
        <v>100101007</v>
      </c>
      <c r="H7481" t="s">
        <v>74</v>
      </c>
      <c r="I7481" t="s">
        <v>300</v>
      </c>
      <c r="J7481">
        <v>5</v>
      </c>
      <c r="K7481" t="s">
        <v>35</v>
      </c>
      <c r="L7481">
        <v>59</v>
      </c>
      <c r="M7481">
        <v>22.4</v>
      </c>
      <c r="N7481">
        <v>8.5399999999999991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</row>
    <row r="7482" spans="1:21" x14ac:dyDescent="0.3">
      <c r="A7482">
        <v>8</v>
      </c>
      <c r="B7482" t="s">
        <v>467</v>
      </c>
      <c r="C7482" t="s">
        <v>101</v>
      </c>
      <c r="D7482" t="s">
        <v>102</v>
      </c>
      <c r="E7482">
        <v>100101</v>
      </c>
      <c r="F7482" t="s">
        <v>38</v>
      </c>
      <c r="G7482">
        <v>100101007</v>
      </c>
      <c r="H7482" t="s">
        <v>74</v>
      </c>
      <c r="I7482" t="s">
        <v>122</v>
      </c>
      <c r="J7482">
        <v>2</v>
      </c>
      <c r="K7482" t="s">
        <v>41</v>
      </c>
      <c r="L7482">
        <v>59</v>
      </c>
      <c r="M7482">
        <v>20.02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</row>
    <row r="7483" spans="1:21" x14ac:dyDescent="0.3">
      <c r="A7483">
        <v>8</v>
      </c>
      <c r="B7483" t="s">
        <v>467</v>
      </c>
      <c r="C7483" t="s">
        <v>101</v>
      </c>
      <c r="D7483" t="s">
        <v>102</v>
      </c>
      <c r="E7483">
        <v>100101</v>
      </c>
      <c r="F7483" t="s">
        <v>38</v>
      </c>
      <c r="G7483">
        <v>100101007</v>
      </c>
      <c r="H7483" t="s">
        <v>74</v>
      </c>
      <c r="I7483" t="s">
        <v>75</v>
      </c>
      <c r="J7483">
        <v>5</v>
      </c>
      <c r="K7483" t="s">
        <v>35</v>
      </c>
      <c r="L7483">
        <v>59</v>
      </c>
      <c r="M7483">
        <v>24</v>
      </c>
      <c r="N7483">
        <v>128.26</v>
      </c>
      <c r="O7483">
        <v>117.248</v>
      </c>
      <c r="P7483">
        <v>120</v>
      </c>
      <c r="Q7483">
        <v>48</v>
      </c>
      <c r="R7483">
        <v>0</v>
      </c>
      <c r="S7483">
        <v>0</v>
      </c>
      <c r="T7483">
        <v>11.484</v>
      </c>
      <c r="U7483">
        <v>19.747199999999999</v>
      </c>
    </row>
    <row r="7484" spans="1:21" x14ac:dyDescent="0.3">
      <c r="A7484">
        <v>8</v>
      </c>
      <c r="B7484" t="s">
        <v>467</v>
      </c>
      <c r="C7484" t="s">
        <v>101</v>
      </c>
      <c r="D7484" t="s">
        <v>102</v>
      </c>
      <c r="E7484">
        <v>100101</v>
      </c>
      <c r="F7484" t="s">
        <v>38</v>
      </c>
      <c r="G7484">
        <v>100101011</v>
      </c>
      <c r="H7484" t="s">
        <v>133</v>
      </c>
      <c r="I7484" t="s">
        <v>289</v>
      </c>
      <c r="J7484">
        <v>1</v>
      </c>
      <c r="K7484" t="s">
        <v>107</v>
      </c>
      <c r="L7484">
        <v>59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.15</v>
      </c>
      <c r="S7484">
        <v>0</v>
      </c>
      <c r="T7484">
        <v>0</v>
      </c>
      <c r="U7484">
        <v>0</v>
      </c>
    </row>
    <row r="7485" spans="1:21" x14ac:dyDescent="0.3">
      <c r="A7485">
        <v>8</v>
      </c>
      <c r="B7485" t="s">
        <v>467</v>
      </c>
      <c r="C7485" t="s">
        <v>101</v>
      </c>
      <c r="D7485" t="s">
        <v>102</v>
      </c>
      <c r="E7485">
        <v>100101</v>
      </c>
      <c r="F7485" t="s">
        <v>38</v>
      </c>
      <c r="G7485">
        <v>100101011</v>
      </c>
      <c r="H7485" t="s">
        <v>133</v>
      </c>
      <c r="I7485" t="s">
        <v>250</v>
      </c>
      <c r="J7485">
        <v>4</v>
      </c>
      <c r="K7485" t="s">
        <v>81</v>
      </c>
      <c r="L7485">
        <v>59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18</v>
      </c>
      <c r="S7485">
        <v>0</v>
      </c>
      <c r="T7485">
        <v>0</v>
      </c>
      <c r="U7485">
        <v>0</v>
      </c>
    </row>
    <row r="7486" spans="1:21" x14ac:dyDescent="0.3">
      <c r="A7486">
        <v>8</v>
      </c>
      <c r="B7486" t="s">
        <v>467</v>
      </c>
      <c r="C7486" t="s">
        <v>101</v>
      </c>
      <c r="D7486" t="s">
        <v>102</v>
      </c>
      <c r="E7486">
        <v>100101</v>
      </c>
      <c r="F7486" t="s">
        <v>38</v>
      </c>
      <c r="G7486">
        <v>100101011</v>
      </c>
      <c r="H7486" t="s">
        <v>133</v>
      </c>
      <c r="I7486" t="s">
        <v>134</v>
      </c>
      <c r="J7486">
        <v>1</v>
      </c>
      <c r="K7486" t="s">
        <v>107</v>
      </c>
      <c r="L7486">
        <v>59</v>
      </c>
      <c r="M7486">
        <v>0</v>
      </c>
      <c r="N7486">
        <v>0</v>
      </c>
      <c r="O7486">
        <v>5.5500000000000001E-2</v>
      </c>
      <c r="P7486">
        <v>0.17549999999999999</v>
      </c>
      <c r="Q7486">
        <v>7.62</v>
      </c>
      <c r="R7486">
        <v>1.278</v>
      </c>
      <c r="S7486">
        <v>2.76</v>
      </c>
      <c r="T7486">
        <v>2.806</v>
      </c>
      <c r="U7486">
        <v>1.7969999999999999</v>
      </c>
    </row>
    <row r="7487" spans="1:21" x14ac:dyDescent="0.3">
      <c r="A7487">
        <v>8</v>
      </c>
      <c r="B7487" t="s">
        <v>467</v>
      </c>
      <c r="C7487" t="s">
        <v>101</v>
      </c>
      <c r="D7487" t="s">
        <v>102</v>
      </c>
      <c r="E7487">
        <v>100101</v>
      </c>
      <c r="F7487" t="s">
        <v>38</v>
      </c>
      <c r="G7487">
        <v>100101011</v>
      </c>
      <c r="H7487" t="s">
        <v>133</v>
      </c>
      <c r="I7487" t="s">
        <v>382</v>
      </c>
      <c r="J7487">
        <v>4</v>
      </c>
      <c r="K7487" t="s">
        <v>81</v>
      </c>
      <c r="L7487">
        <v>59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23.45</v>
      </c>
      <c r="U7487">
        <v>0</v>
      </c>
    </row>
    <row r="7488" spans="1:21" x14ac:dyDescent="0.3">
      <c r="A7488">
        <v>8</v>
      </c>
      <c r="B7488" t="s">
        <v>467</v>
      </c>
      <c r="C7488" t="s">
        <v>101</v>
      </c>
      <c r="D7488" t="s">
        <v>102</v>
      </c>
      <c r="E7488">
        <v>100103</v>
      </c>
      <c r="F7488" t="s">
        <v>48</v>
      </c>
      <c r="G7488">
        <v>100103001</v>
      </c>
      <c r="H7488" t="s">
        <v>49</v>
      </c>
      <c r="I7488" t="s">
        <v>50</v>
      </c>
      <c r="J7488">
        <v>5</v>
      </c>
      <c r="K7488" t="s">
        <v>35</v>
      </c>
      <c r="L7488">
        <v>59</v>
      </c>
      <c r="M7488">
        <v>0</v>
      </c>
      <c r="N7488">
        <v>0.6</v>
      </c>
      <c r="O7488">
        <v>0</v>
      </c>
      <c r="P7488">
        <v>1.98</v>
      </c>
      <c r="Q7488">
        <v>3.5525000000000002</v>
      </c>
      <c r="R7488">
        <v>2.2999999999999998</v>
      </c>
      <c r="S7488">
        <v>0</v>
      </c>
      <c r="T7488">
        <v>0</v>
      </c>
      <c r="U7488">
        <v>1.92</v>
      </c>
    </row>
    <row r="7489" spans="1:21" x14ac:dyDescent="0.3">
      <c r="A7489">
        <v>8</v>
      </c>
      <c r="B7489" t="s">
        <v>467</v>
      </c>
      <c r="C7489" t="s">
        <v>101</v>
      </c>
      <c r="D7489" t="s">
        <v>102</v>
      </c>
      <c r="E7489">
        <v>100103</v>
      </c>
      <c r="F7489" t="s">
        <v>48</v>
      </c>
      <c r="G7489">
        <v>100103002</v>
      </c>
      <c r="H7489" t="s">
        <v>51</v>
      </c>
      <c r="I7489" t="s">
        <v>125</v>
      </c>
      <c r="J7489">
        <v>4</v>
      </c>
      <c r="K7489" t="s">
        <v>81</v>
      </c>
      <c r="L7489">
        <v>59</v>
      </c>
      <c r="M7489">
        <v>0</v>
      </c>
      <c r="N7489">
        <v>33.840000000000003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42</v>
      </c>
    </row>
    <row r="7490" spans="1:21" x14ac:dyDescent="0.3">
      <c r="A7490">
        <v>8</v>
      </c>
      <c r="B7490" t="s">
        <v>467</v>
      </c>
      <c r="C7490" t="s">
        <v>101</v>
      </c>
      <c r="D7490" t="s">
        <v>102</v>
      </c>
      <c r="E7490">
        <v>100104</v>
      </c>
      <c r="F7490" t="s">
        <v>76</v>
      </c>
      <c r="G7490">
        <v>100104002</v>
      </c>
      <c r="H7490" t="s">
        <v>77</v>
      </c>
      <c r="I7490" t="s">
        <v>131</v>
      </c>
      <c r="J7490">
        <v>5</v>
      </c>
      <c r="K7490" t="s">
        <v>35</v>
      </c>
      <c r="L7490">
        <v>59</v>
      </c>
      <c r="M7490">
        <v>431.64449999999999</v>
      </c>
      <c r="N7490">
        <v>434.96879999999999</v>
      </c>
      <c r="O7490">
        <v>43.197000000000003</v>
      </c>
      <c r="P7490">
        <v>0</v>
      </c>
      <c r="Q7490">
        <v>0</v>
      </c>
      <c r="R7490">
        <v>0</v>
      </c>
      <c r="S7490">
        <v>245.2824</v>
      </c>
      <c r="T7490">
        <v>0</v>
      </c>
      <c r="U7490">
        <v>0</v>
      </c>
    </row>
    <row r="7491" spans="1:21" x14ac:dyDescent="0.3">
      <c r="A7491">
        <v>8</v>
      </c>
      <c r="B7491" t="s">
        <v>467</v>
      </c>
      <c r="C7491" t="s">
        <v>101</v>
      </c>
      <c r="D7491" t="s">
        <v>102</v>
      </c>
      <c r="E7491">
        <v>100104</v>
      </c>
      <c r="F7491" t="s">
        <v>76</v>
      </c>
      <c r="G7491">
        <v>100104002</v>
      </c>
      <c r="H7491" t="s">
        <v>77</v>
      </c>
      <c r="I7491" t="s">
        <v>191</v>
      </c>
      <c r="J7491">
        <v>5</v>
      </c>
      <c r="K7491" t="s">
        <v>35</v>
      </c>
      <c r="L7491">
        <v>59</v>
      </c>
      <c r="M7491">
        <v>16.38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</row>
    <row r="7492" spans="1:21" x14ac:dyDescent="0.3">
      <c r="A7492">
        <v>8</v>
      </c>
      <c r="B7492" t="s">
        <v>467</v>
      </c>
      <c r="C7492" t="s">
        <v>101</v>
      </c>
      <c r="D7492" t="s">
        <v>102</v>
      </c>
      <c r="E7492">
        <v>100104</v>
      </c>
      <c r="F7492" t="s">
        <v>76</v>
      </c>
      <c r="G7492">
        <v>100104002</v>
      </c>
      <c r="H7492" t="s">
        <v>77</v>
      </c>
      <c r="I7492" t="s">
        <v>136</v>
      </c>
      <c r="J7492">
        <v>5</v>
      </c>
      <c r="K7492" t="s">
        <v>35</v>
      </c>
      <c r="L7492">
        <v>59</v>
      </c>
      <c r="M7492">
        <v>95.067700000000002</v>
      </c>
      <c r="N7492">
        <v>159.46559999999999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</row>
    <row r="7493" spans="1:21" x14ac:dyDescent="0.3">
      <c r="A7493">
        <v>8</v>
      </c>
      <c r="B7493" t="s">
        <v>467</v>
      </c>
      <c r="C7493" t="s">
        <v>101</v>
      </c>
      <c r="D7493" t="s">
        <v>102</v>
      </c>
      <c r="E7493">
        <v>100104</v>
      </c>
      <c r="F7493" t="s">
        <v>76</v>
      </c>
      <c r="G7493">
        <v>100104002</v>
      </c>
      <c r="H7493" t="s">
        <v>77</v>
      </c>
      <c r="I7493" t="s">
        <v>137</v>
      </c>
      <c r="J7493">
        <v>5</v>
      </c>
      <c r="K7493" t="s">
        <v>35</v>
      </c>
      <c r="L7493">
        <v>59</v>
      </c>
      <c r="M7493">
        <v>328.08269999999999</v>
      </c>
      <c r="N7493">
        <v>211.19720000000001</v>
      </c>
      <c r="O7493">
        <v>141.999</v>
      </c>
      <c r="P7493">
        <v>0</v>
      </c>
      <c r="Q7493">
        <v>0</v>
      </c>
      <c r="R7493">
        <v>0</v>
      </c>
      <c r="S7493">
        <v>20.428799999999999</v>
      </c>
      <c r="T7493">
        <v>0</v>
      </c>
      <c r="U7493">
        <v>0</v>
      </c>
    </row>
    <row r="7494" spans="1:21" x14ac:dyDescent="0.3">
      <c r="A7494">
        <v>8</v>
      </c>
      <c r="B7494" t="s">
        <v>467</v>
      </c>
      <c r="C7494" t="s">
        <v>101</v>
      </c>
      <c r="D7494" t="s">
        <v>102</v>
      </c>
      <c r="E7494">
        <v>100104</v>
      </c>
      <c r="F7494" t="s">
        <v>76</v>
      </c>
      <c r="G7494">
        <v>100104002</v>
      </c>
      <c r="H7494" t="s">
        <v>77</v>
      </c>
      <c r="I7494" t="s">
        <v>78</v>
      </c>
      <c r="J7494">
        <v>5</v>
      </c>
      <c r="K7494" t="s">
        <v>35</v>
      </c>
      <c r="L7494">
        <v>59</v>
      </c>
      <c r="M7494">
        <v>389.41039999999998</v>
      </c>
      <c r="N7494">
        <v>575.298</v>
      </c>
      <c r="O7494">
        <v>190.59440000000001</v>
      </c>
      <c r="P7494">
        <v>0</v>
      </c>
      <c r="Q7494">
        <v>0</v>
      </c>
      <c r="R7494">
        <v>0</v>
      </c>
      <c r="S7494">
        <v>215.57599999999999</v>
      </c>
      <c r="T7494">
        <v>0</v>
      </c>
      <c r="U7494">
        <v>0</v>
      </c>
    </row>
    <row r="7495" spans="1:21" x14ac:dyDescent="0.3">
      <c r="A7495">
        <v>8</v>
      </c>
      <c r="B7495" t="s">
        <v>467</v>
      </c>
      <c r="C7495" t="s">
        <v>101</v>
      </c>
      <c r="D7495" t="s">
        <v>102</v>
      </c>
      <c r="E7495">
        <v>100104</v>
      </c>
      <c r="F7495" t="s">
        <v>76</v>
      </c>
      <c r="G7495">
        <v>100104002</v>
      </c>
      <c r="H7495" t="s">
        <v>77</v>
      </c>
      <c r="I7495" t="s">
        <v>139</v>
      </c>
      <c r="J7495">
        <v>5</v>
      </c>
      <c r="K7495" t="s">
        <v>35</v>
      </c>
      <c r="L7495">
        <v>59</v>
      </c>
      <c r="M7495">
        <v>21.347200000000001</v>
      </c>
      <c r="N7495">
        <v>158.1414</v>
      </c>
      <c r="O7495">
        <v>325.77760000000001</v>
      </c>
      <c r="P7495">
        <v>0</v>
      </c>
      <c r="Q7495">
        <v>0</v>
      </c>
      <c r="R7495">
        <v>0</v>
      </c>
      <c r="S7495">
        <v>180.84059999999999</v>
      </c>
      <c r="T7495">
        <v>0</v>
      </c>
      <c r="U7495">
        <v>0</v>
      </c>
    </row>
    <row r="7496" spans="1:21" x14ac:dyDescent="0.3">
      <c r="A7496">
        <v>8</v>
      </c>
      <c r="B7496" t="s">
        <v>467</v>
      </c>
      <c r="C7496" t="s">
        <v>101</v>
      </c>
      <c r="D7496" t="s">
        <v>102</v>
      </c>
      <c r="E7496">
        <v>100105</v>
      </c>
      <c r="F7496" t="s">
        <v>29</v>
      </c>
      <c r="G7496">
        <v>100105003</v>
      </c>
      <c r="H7496" t="s">
        <v>384</v>
      </c>
      <c r="I7496" t="s">
        <v>430</v>
      </c>
      <c r="J7496">
        <v>6</v>
      </c>
      <c r="K7496" t="s">
        <v>29</v>
      </c>
      <c r="L7496">
        <v>59</v>
      </c>
      <c r="M7496">
        <v>93.64</v>
      </c>
      <c r="N7496">
        <v>0</v>
      </c>
      <c r="O7496">
        <v>96.129499999999993</v>
      </c>
      <c r="P7496">
        <v>0</v>
      </c>
      <c r="Q7496">
        <v>0</v>
      </c>
      <c r="R7496">
        <v>0</v>
      </c>
      <c r="S7496">
        <v>149.55000000000001</v>
      </c>
      <c r="T7496">
        <v>95.138800000000003</v>
      </c>
      <c r="U7496">
        <v>115.65</v>
      </c>
    </row>
    <row r="7497" spans="1:21" x14ac:dyDescent="0.3">
      <c r="A7497">
        <v>8</v>
      </c>
      <c r="B7497" t="s">
        <v>467</v>
      </c>
      <c r="C7497" t="s">
        <v>101</v>
      </c>
      <c r="D7497" t="s">
        <v>102</v>
      </c>
      <c r="E7497">
        <v>100105</v>
      </c>
      <c r="F7497" t="s">
        <v>29</v>
      </c>
      <c r="G7497">
        <v>100105003</v>
      </c>
      <c r="H7497" t="s">
        <v>384</v>
      </c>
      <c r="I7497" t="s">
        <v>385</v>
      </c>
      <c r="J7497">
        <v>6</v>
      </c>
      <c r="K7497" t="s">
        <v>29</v>
      </c>
      <c r="L7497">
        <v>59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92.84</v>
      </c>
      <c r="T7497">
        <v>0</v>
      </c>
      <c r="U7497">
        <v>0</v>
      </c>
    </row>
    <row r="7498" spans="1:21" x14ac:dyDescent="0.3">
      <c r="A7498">
        <v>8</v>
      </c>
      <c r="B7498" t="s">
        <v>467</v>
      </c>
      <c r="C7498" t="s">
        <v>101</v>
      </c>
      <c r="D7498" t="s">
        <v>102</v>
      </c>
      <c r="E7498">
        <v>100105</v>
      </c>
      <c r="F7498" t="s">
        <v>29</v>
      </c>
      <c r="G7498">
        <v>100105004</v>
      </c>
      <c r="H7498" t="s">
        <v>27</v>
      </c>
      <c r="I7498" t="s">
        <v>55</v>
      </c>
      <c r="J7498">
        <v>6</v>
      </c>
      <c r="K7498" t="s">
        <v>29</v>
      </c>
      <c r="L7498">
        <v>59</v>
      </c>
      <c r="M7498">
        <v>0</v>
      </c>
      <c r="N7498">
        <v>0</v>
      </c>
      <c r="O7498">
        <v>0</v>
      </c>
      <c r="P7498">
        <v>0</v>
      </c>
      <c r="Q7498">
        <v>30</v>
      </c>
      <c r="R7498">
        <v>0.5</v>
      </c>
      <c r="S7498">
        <v>7</v>
      </c>
      <c r="T7498">
        <v>0</v>
      </c>
      <c r="U7498">
        <v>0</v>
      </c>
    </row>
    <row r="7499" spans="1:21" x14ac:dyDescent="0.3">
      <c r="A7499">
        <v>8</v>
      </c>
      <c r="B7499" t="s">
        <v>467</v>
      </c>
      <c r="C7499" t="s">
        <v>101</v>
      </c>
      <c r="D7499" t="s">
        <v>102</v>
      </c>
      <c r="E7499">
        <v>100105</v>
      </c>
      <c r="F7499" t="s">
        <v>29</v>
      </c>
      <c r="G7499">
        <v>100105004</v>
      </c>
      <c r="H7499" t="s">
        <v>27</v>
      </c>
      <c r="I7499" t="s">
        <v>28</v>
      </c>
      <c r="J7499">
        <v>6</v>
      </c>
      <c r="K7499" t="s">
        <v>29</v>
      </c>
      <c r="L7499">
        <v>59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55.2</v>
      </c>
      <c r="T7499">
        <v>51.055</v>
      </c>
      <c r="U7499">
        <v>0</v>
      </c>
    </row>
    <row r="7500" spans="1:21" x14ac:dyDescent="0.3">
      <c r="A7500">
        <v>8</v>
      </c>
      <c r="B7500" t="s">
        <v>467</v>
      </c>
      <c r="C7500" t="s">
        <v>101</v>
      </c>
      <c r="D7500" t="s">
        <v>102</v>
      </c>
      <c r="E7500">
        <v>100105</v>
      </c>
      <c r="F7500" t="s">
        <v>29</v>
      </c>
      <c r="G7500">
        <v>100105004</v>
      </c>
      <c r="H7500" t="s">
        <v>27</v>
      </c>
      <c r="I7500" t="s">
        <v>56</v>
      </c>
      <c r="J7500">
        <v>6</v>
      </c>
      <c r="K7500" t="s">
        <v>29</v>
      </c>
      <c r="L7500">
        <v>59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19</v>
      </c>
      <c r="S7500">
        <v>13.75</v>
      </c>
      <c r="T7500">
        <v>70.959999999999994</v>
      </c>
      <c r="U7500">
        <v>0</v>
      </c>
    </row>
    <row r="7501" spans="1:21" x14ac:dyDescent="0.3">
      <c r="A7501">
        <v>8</v>
      </c>
      <c r="B7501" t="s">
        <v>467</v>
      </c>
      <c r="C7501" t="s">
        <v>101</v>
      </c>
      <c r="D7501" t="s">
        <v>102</v>
      </c>
      <c r="E7501">
        <v>100106</v>
      </c>
      <c r="F7501" t="s">
        <v>32</v>
      </c>
      <c r="G7501">
        <v>100106002</v>
      </c>
      <c r="H7501" t="s">
        <v>33</v>
      </c>
      <c r="I7501" t="s">
        <v>34</v>
      </c>
      <c r="J7501">
        <v>5</v>
      </c>
      <c r="K7501" t="s">
        <v>35</v>
      </c>
      <c r="L7501">
        <v>59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45.12</v>
      </c>
      <c r="U7501">
        <v>0</v>
      </c>
    </row>
    <row r="7502" spans="1:21" x14ac:dyDescent="0.3">
      <c r="A7502">
        <v>8</v>
      </c>
      <c r="B7502" t="s">
        <v>467</v>
      </c>
      <c r="C7502" t="s">
        <v>101</v>
      </c>
      <c r="D7502" t="s">
        <v>102</v>
      </c>
      <c r="E7502">
        <v>100107</v>
      </c>
      <c r="F7502" t="s">
        <v>57</v>
      </c>
      <c r="G7502">
        <v>100107013</v>
      </c>
      <c r="H7502" t="s">
        <v>234</v>
      </c>
      <c r="I7502" t="s">
        <v>235</v>
      </c>
      <c r="J7502">
        <v>5</v>
      </c>
      <c r="K7502" t="s">
        <v>35</v>
      </c>
      <c r="L7502">
        <v>59</v>
      </c>
      <c r="M7502">
        <v>0</v>
      </c>
      <c r="N7502">
        <v>0</v>
      </c>
      <c r="O7502">
        <v>0</v>
      </c>
      <c r="P7502">
        <v>22.4</v>
      </c>
      <c r="Q7502">
        <v>0</v>
      </c>
      <c r="R7502">
        <v>0</v>
      </c>
      <c r="S7502">
        <v>0</v>
      </c>
      <c r="T7502">
        <v>0</v>
      </c>
      <c r="U7502">
        <v>0</v>
      </c>
    </row>
    <row r="7503" spans="1:21" x14ac:dyDescent="0.3">
      <c r="A7503">
        <v>8</v>
      </c>
      <c r="B7503" t="s">
        <v>467</v>
      </c>
      <c r="C7503" t="s">
        <v>101</v>
      </c>
      <c r="D7503" t="s">
        <v>102</v>
      </c>
      <c r="E7503">
        <v>100109</v>
      </c>
      <c r="F7503" t="s">
        <v>60</v>
      </c>
      <c r="G7503">
        <v>100109001</v>
      </c>
      <c r="H7503" t="s">
        <v>60</v>
      </c>
      <c r="I7503" t="s">
        <v>61</v>
      </c>
      <c r="J7503">
        <v>5</v>
      </c>
      <c r="K7503" t="s">
        <v>35</v>
      </c>
      <c r="L7503">
        <v>59</v>
      </c>
      <c r="M7503">
        <v>0</v>
      </c>
      <c r="N7503">
        <v>0</v>
      </c>
      <c r="O7503">
        <v>56.088000000000001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</row>
    <row r="7504" spans="1:21" x14ac:dyDescent="0.3">
      <c r="A7504">
        <v>8</v>
      </c>
      <c r="B7504" t="s">
        <v>467</v>
      </c>
      <c r="C7504" t="s">
        <v>431</v>
      </c>
      <c r="D7504" t="s">
        <v>432</v>
      </c>
      <c r="E7504">
        <v>100101</v>
      </c>
      <c r="F7504" t="s">
        <v>38</v>
      </c>
      <c r="G7504">
        <v>100101011</v>
      </c>
      <c r="H7504" t="s">
        <v>133</v>
      </c>
      <c r="I7504" t="s">
        <v>370</v>
      </c>
      <c r="J7504">
        <v>2</v>
      </c>
      <c r="K7504" t="s">
        <v>41</v>
      </c>
      <c r="L7504">
        <v>64</v>
      </c>
      <c r="M7504">
        <v>0</v>
      </c>
      <c r="N7504">
        <v>0</v>
      </c>
      <c r="O7504">
        <v>23.994399999999999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</row>
    <row r="7505" spans="1:21" x14ac:dyDescent="0.3">
      <c r="A7505">
        <v>8</v>
      </c>
      <c r="B7505" t="s">
        <v>467</v>
      </c>
      <c r="C7505" t="s">
        <v>108</v>
      </c>
      <c r="D7505" t="s">
        <v>109</v>
      </c>
      <c r="E7505">
        <v>100101</v>
      </c>
      <c r="F7505" t="s">
        <v>38</v>
      </c>
      <c r="G7505">
        <v>100101001</v>
      </c>
      <c r="H7505" t="s">
        <v>45</v>
      </c>
      <c r="I7505" t="s">
        <v>130</v>
      </c>
      <c r="J7505">
        <v>5</v>
      </c>
      <c r="K7505" t="s">
        <v>35</v>
      </c>
      <c r="L7505">
        <v>66</v>
      </c>
      <c r="M7505">
        <v>21.814499999999999</v>
      </c>
      <c r="N7505">
        <v>19.253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11.7</v>
      </c>
      <c r="U7505">
        <v>23.4</v>
      </c>
    </row>
    <row r="7506" spans="1:21" x14ac:dyDescent="0.3">
      <c r="A7506">
        <v>8</v>
      </c>
      <c r="B7506" t="s">
        <v>467</v>
      </c>
      <c r="C7506" t="s">
        <v>108</v>
      </c>
      <c r="D7506" t="s">
        <v>109</v>
      </c>
      <c r="E7506">
        <v>100101</v>
      </c>
      <c r="F7506" t="s">
        <v>38</v>
      </c>
      <c r="G7506">
        <v>100101001</v>
      </c>
      <c r="H7506" t="s">
        <v>45</v>
      </c>
      <c r="I7506" t="s">
        <v>65</v>
      </c>
      <c r="J7506">
        <v>2</v>
      </c>
      <c r="K7506" t="s">
        <v>41</v>
      </c>
      <c r="L7506">
        <v>66</v>
      </c>
      <c r="M7506">
        <v>123.3539</v>
      </c>
      <c r="N7506">
        <v>68.88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22.984000000000002</v>
      </c>
      <c r="U7506">
        <v>42.003900000000002</v>
      </c>
    </row>
    <row r="7507" spans="1:21" x14ac:dyDescent="0.3">
      <c r="A7507">
        <v>8</v>
      </c>
      <c r="B7507" t="s">
        <v>467</v>
      </c>
      <c r="C7507" t="s">
        <v>108</v>
      </c>
      <c r="D7507" t="s">
        <v>109</v>
      </c>
      <c r="E7507">
        <v>100101</v>
      </c>
      <c r="F7507" t="s">
        <v>38</v>
      </c>
      <c r="G7507">
        <v>100101004</v>
      </c>
      <c r="H7507" t="s">
        <v>39</v>
      </c>
      <c r="I7507" t="s">
        <v>66</v>
      </c>
      <c r="J7507">
        <v>2</v>
      </c>
      <c r="K7507" t="s">
        <v>41</v>
      </c>
      <c r="L7507">
        <v>66</v>
      </c>
      <c r="M7507">
        <v>7.76</v>
      </c>
      <c r="N7507">
        <v>34.016599999999997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</row>
    <row r="7508" spans="1:21" x14ac:dyDescent="0.3">
      <c r="A7508">
        <v>8</v>
      </c>
      <c r="B7508" t="s">
        <v>467</v>
      </c>
      <c r="C7508" t="s">
        <v>108</v>
      </c>
      <c r="D7508" t="s">
        <v>109</v>
      </c>
      <c r="E7508">
        <v>100101</v>
      </c>
      <c r="F7508" t="s">
        <v>38</v>
      </c>
      <c r="G7508">
        <v>100101004</v>
      </c>
      <c r="H7508" t="s">
        <v>39</v>
      </c>
      <c r="I7508" t="s">
        <v>412</v>
      </c>
      <c r="J7508">
        <v>5</v>
      </c>
      <c r="K7508" t="s">
        <v>35</v>
      </c>
      <c r="L7508">
        <v>66</v>
      </c>
      <c r="M7508">
        <v>0</v>
      </c>
      <c r="N7508">
        <v>23.16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</row>
    <row r="7509" spans="1:21" x14ac:dyDescent="0.3">
      <c r="A7509">
        <v>8</v>
      </c>
      <c r="B7509" t="s">
        <v>467</v>
      </c>
      <c r="C7509" t="s">
        <v>108</v>
      </c>
      <c r="D7509" t="s">
        <v>109</v>
      </c>
      <c r="E7509">
        <v>100101</v>
      </c>
      <c r="F7509" t="s">
        <v>38</v>
      </c>
      <c r="G7509">
        <v>100101004</v>
      </c>
      <c r="H7509" t="s">
        <v>39</v>
      </c>
      <c r="I7509" t="s">
        <v>40</v>
      </c>
      <c r="J7509">
        <v>2</v>
      </c>
      <c r="K7509" t="s">
        <v>41</v>
      </c>
      <c r="L7509">
        <v>66</v>
      </c>
      <c r="M7509">
        <v>1785.2126000000001</v>
      </c>
      <c r="N7509">
        <v>1341.1183000000001</v>
      </c>
      <c r="O7509">
        <v>878.46600000000001</v>
      </c>
      <c r="P7509">
        <v>899.29</v>
      </c>
      <c r="Q7509">
        <v>648.56500000000005</v>
      </c>
      <c r="R7509">
        <v>743.6046</v>
      </c>
      <c r="S7509">
        <v>637.51739999999995</v>
      </c>
      <c r="T7509">
        <v>359.05700000000002</v>
      </c>
      <c r="U7509">
        <v>542.33780000000002</v>
      </c>
    </row>
    <row r="7510" spans="1:21" x14ac:dyDescent="0.3">
      <c r="A7510">
        <v>8</v>
      </c>
      <c r="B7510" t="s">
        <v>467</v>
      </c>
      <c r="C7510" t="s">
        <v>108</v>
      </c>
      <c r="D7510" t="s">
        <v>109</v>
      </c>
      <c r="E7510">
        <v>100101</v>
      </c>
      <c r="F7510" t="s">
        <v>38</v>
      </c>
      <c r="G7510">
        <v>100101007</v>
      </c>
      <c r="H7510" t="s">
        <v>74</v>
      </c>
      <c r="I7510" t="s">
        <v>300</v>
      </c>
      <c r="J7510">
        <v>5</v>
      </c>
      <c r="K7510" t="s">
        <v>35</v>
      </c>
      <c r="L7510">
        <v>66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24</v>
      </c>
    </row>
    <row r="7511" spans="1:21" x14ac:dyDescent="0.3">
      <c r="A7511">
        <v>8</v>
      </c>
      <c r="B7511" t="s">
        <v>467</v>
      </c>
      <c r="C7511" t="s">
        <v>108</v>
      </c>
      <c r="D7511" t="s">
        <v>109</v>
      </c>
      <c r="E7511">
        <v>100101</v>
      </c>
      <c r="F7511" t="s">
        <v>38</v>
      </c>
      <c r="G7511">
        <v>100101007</v>
      </c>
      <c r="H7511" t="s">
        <v>74</v>
      </c>
      <c r="I7511" t="s">
        <v>122</v>
      </c>
      <c r="J7511">
        <v>2</v>
      </c>
      <c r="K7511" t="s">
        <v>41</v>
      </c>
      <c r="L7511">
        <v>66</v>
      </c>
      <c r="M7511">
        <v>39.212000000000003</v>
      </c>
      <c r="N7511">
        <v>17.003</v>
      </c>
      <c r="O7511">
        <v>21.917999999999999</v>
      </c>
      <c r="P7511">
        <v>16.003</v>
      </c>
      <c r="Q7511">
        <v>18.004999999999999</v>
      </c>
      <c r="R7511">
        <v>15.002000000000001</v>
      </c>
      <c r="S7511">
        <v>56.003</v>
      </c>
      <c r="T7511">
        <v>0</v>
      </c>
      <c r="U7511">
        <v>22.991</v>
      </c>
    </row>
    <row r="7512" spans="1:21" x14ac:dyDescent="0.3">
      <c r="A7512">
        <v>8</v>
      </c>
      <c r="B7512" t="s">
        <v>467</v>
      </c>
      <c r="C7512" t="s">
        <v>108</v>
      </c>
      <c r="D7512" t="s">
        <v>109</v>
      </c>
      <c r="E7512">
        <v>100101</v>
      </c>
      <c r="F7512" t="s">
        <v>38</v>
      </c>
      <c r="G7512">
        <v>100101007</v>
      </c>
      <c r="H7512" t="s">
        <v>74</v>
      </c>
      <c r="I7512" t="s">
        <v>75</v>
      </c>
      <c r="J7512">
        <v>5</v>
      </c>
      <c r="K7512" t="s">
        <v>35</v>
      </c>
      <c r="L7512">
        <v>66</v>
      </c>
      <c r="M7512">
        <v>0.36</v>
      </c>
      <c r="N7512">
        <v>49.575000000000003</v>
      </c>
      <c r="O7512">
        <v>78.525000000000006</v>
      </c>
      <c r="P7512">
        <v>71.66</v>
      </c>
      <c r="Q7512">
        <v>44.4</v>
      </c>
      <c r="R7512">
        <v>0.63</v>
      </c>
      <c r="S7512">
        <v>136.4</v>
      </c>
      <c r="T7512">
        <v>0</v>
      </c>
      <c r="U7512">
        <v>0</v>
      </c>
    </row>
    <row r="7513" spans="1:21" x14ac:dyDescent="0.3">
      <c r="A7513">
        <v>8</v>
      </c>
      <c r="B7513" t="s">
        <v>467</v>
      </c>
      <c r="C7513" t="s">
        <v>108</v>
      </c>
      <c r="D7513" t="s">
        <v>109</v>
      </c>
      <c r="E7513">
        <v>100101</v>
      </c>
      <c r="F7513" t="s">
        <v>38</v>
      </c>
      <c r="G7513">
        <v>100101008</v>
      </c>
      <c r="H7513" t="s">
        <v>112</v>
      </c>
      <c r="I7513" t="s">
        <v>113</v>
      </c>
      <c r="J7513">
        <v>2</v>
      </c>
      <c r="K7513" t="s">
        <v>41</v>
      </c>
      <c r="L7513">
        <v>66</v>
      </c>
      <c r="M7513">
        <v>338.32799999999997</v>
      </c>
      <c r="N7513">
        <v>583.82399999999996</v>
      </c>
      <c r="O7513">
        <v>462.20710000000003</v>
      </c>
      <c r="P7513">
        <v>315.41199999999998</v>
      </c>
      <c r="Q7513">
        <v>433.23</v>
      </c>
      <c r="R7513">
        <v>229.6</v>
      </c>
      <c r="S7513">
        <v>437.01799999999997</v>
      </c>
      <c r="T7513">
        <v>551.54399999999998</v>
      </c>
      <c r="U7513">
        <v>273.89600000000002</v>
      </c>
    </row>
    <row r="7514" spans="1:21" x14ac:dyDescent="0.3">
      <c r="A7514">
        <v>8</v>
      </c>
      <c r="B7514" t="s">
        <v>467</v>
      </c>
      <c r="C7514" t="s">
        <v>108</v>
      </c>
      <c r="D7514" t="s">
        <v>109</v>
      </c>
      <c r="E7514">
        <v>100101</v>
      </c>
      <c r="F7514" t="s">
        <v>38</v>
      </c>
      <c r="G7514">
        <v>100101008</v>
      </c>
      <c r="H7514" t="s">
        <v>112</v>
      </c>
      <c r="I7514" t="s">
        <v>183</v>
      </c>
      <c r="J7514">
        <v>2</v>
      </c>
      <c r="K7514" t="s">
        <v>41</v>
      </c>
      <c r="L7514">
        <v>66</v>
      </c>
      <c r="M7514">
        <v>14.825200000000001</v>
      </c>
      <c r="N7514">
        <v>0</v>
      </c>
      <c r="O7514">
        <v>24.2258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</row>
    <row r="7515" spans="1:21" x14ac:dyDescent="0.3">
      <c r="A7515">
        <v>8</v>
      </c>
      <c r="B7515" t="s">
        <v>467</v>
      </c>
      <c r="C7515" t="s">
        <v>108</v>
      </c>
      <c r="D7515" t="s">
        <v>109</v>
      </c>
      <c r="E7515">
        <v>100101</v>
      </c>
      <c r="F7515" t="s">
        <v>38</v>
      </c>
      <c r="G7515">
        <v>100101011</v>
      </c>
      <c r="H7515" t="s">
        <v>133</v>
      </c>
      <c r="I7515" t="s">
        <v>289</v>
      </c>
      <c r="J7515">
        <v>1</v>
      </c>
      <c r="K7515" t="s">
        <v>107</v>
      </c>
      <c r="L7515">
        <v>66</v>
      </c>
      <c r="M7515">
        <v>0</v>
      </c>
      <c r="N7515">
        <v>0</v>
      </c>
      <c r="O7515">
        <v>0</v>
      </c>
      <c r="P7515">
        <v>2.48</v>
      </c>
      <c r="Q7515">
        <v>9.98</v>
      </c>
      <c r="R7515">
        <v>1</v>
      </c>
      <c r="S7515">
        <v>3.61</v>
      </c>
      <c r="T7515">
        <v>0</v>
      </c>
      <c r="U7515">
        <v>0.18</v>
      </c>
    </row>
    <row r="7516" spans="1:21" x14ac:dyDescent="0.3">
      <c r="A7516">
        <v>8</v>
      </c>
      <c r="B7516" t="s">
        <v>467</v>
      </c>
      <c r="C7516" t="s">
        <v>108</v>
      </c>
      <c r="D7516" t="s">
        <v>109</v>
      </c>
      <c r="E7516">
        <v>100101</v>
      </c>
      <c r="F7516" t="s">
        <v>38</v>
      </c>
      <c r="G7516">
        <v>100101011</v>
      </c>
      <c r="H7516" t="s">
        <v>133</v>
      </c>
      <c r="I7516" t="s">
        <v>251</v>
      </c>
      <c r="J7516">
        <v>4</v>
      </c>
      <c r="K7516" t="s">
        <v>81</v>
      </c>
      <c r="L7516">
        <v>66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46</v>
      </c>
      <c r="S7516">
        <v>0</v>
      </c>
      <c r="T7516">
        <v>0</v>
      </c>
      <c r="U7516">
        <v>0</v>
      </c>
    </row>
    <row r="7517" spans="1:21" x14ac:dyDescent="0.3">
      <c r="A7517">
        <v>8</v>
      </c>
      <c r="B7517" t="s">
        <v>467</v>
      </c>
      <c r="C7517" t="s">
        <v>108</v>
      </c>
      <c r="D7517" t="s">
        <v>109</v>
      </c>
      <c r="E7517">
        <v>100101</v>
      </c>
      <c r="F7517" t="s">
        <v>38</v>
      </c>
      <c r="G7517">
        <v>100101011</v>
      </c>
      <c r="H7517" t="s">
        <v>133</v>
      </c>
      <c r="I7517" t="s">
        <v>134</v>
      </c>
      <c r="J7517">
        <v>1</v>
      </c>
      <c r="K7517" t="s">
        <v>107</v>
      </c>
      <c r="L7517">
        <v>66</v>
      </c>
      <c r="M7517">
        <v>0</v>
      </c>
      <c r="N7517">
        <v>0</v>
      </c>
      <c r="O7517">
        <v>0</v>
      </c>
      <c r="P7517">
        <v>0</v>
      </c>
      <c r="Q7517">
        <v>2.71</v>
      </c>
      <c r="R7517">
        <v>0</v>
      </c>
      <c r="S7517">
        <v>1.895</v>
      </c>
      <c r="T7517">
        <v>5.5E-2</v>
      </c>
      <c r="U7517">
        <v>0</v>
      </c>
    </row>
    <row r="7518" spans="1:21" x14ac:dyDescent="0.3">
      <c r="A7518">
        <v>8</v>
      </c>
      <c r="B7518" t="s">
        <v>467</v>
      </c>
      <c r="C7518" t="s">
        <v>108</v>
      </c>
      <c r="D7518" t="s">
        <v>109</v>
      </c>
      <c r="E7518">
        <v>100101</v>
      </c>
      <c r="F7518" t="s">
        <v>38</v>
      </c>
      <c r="G7518">
        <v>100101011</v>
      </c>
      <c r="H7518" t="s">
        <v>133</v>
      </c>
      <c r="I7518" t="s">
        <v>370</v>
      </c>
      <c r="J7518">
        <v>2</v>
      </c>
      <c r="K7518" t="s">
        <v>41</v>
      </c>
      <c r="L7518">
        <v>66</v>
      </c>
      <c r="M7518">
        <v>24.26</v>
      </c>
      <c r="N7518">
        <v>21.31</v>
      </c>
      <c r="O7518">
        <v>9.1</v>
      </c>
      <c r="P7518">
        <v>1.8</v>
      </c>
      <c r="Q7518">
        <v>0</v>
      </c>
      <c r="R7518">
        <v>0</v>
      </c>
      <c r="S7518">
        <v>0</v>
      </c>
      <c r="T7518">
        <v>0</v>
      </c>
      <c r="U7518">
        <v>0</v>
      </c>
    </row>
    <row r="7519" spans="1:21" x14ac:dyDescent="0.3">
      <c r="A7519">
        <v>8</v>
      </c>
      <c r="B7519" t="s">
        <v>467</v>
      </c>
      <c r="C7519" t="s">
        <v>108</v>
      </c>
      <c r="D7519" t="s">
        <v>109</v>
      </c>
      <c r="E7519">
        <v>100101</v>
      </c>
      <c r="F7519" t="s">
        <v>38</v>
      </c>
      <c r="G7519">
        <v>100112025</v>
      </c>
      <c r="H7519" t="s">
        <v>184</v>
      </c>
      <c r="I7519" t="s">
        <v>185</v>
      </c>
      <c r="J7519">
        <v>2</v>
      </c>
      <c r="K7519" t="s">
        <v>41</v>
      </c>
      <c r="L7519">
        <v>66</v>
      </c>
      <c r="M7519">
        <v>43.12</v>
      </c>
      <c r="N7519">
        <v>26.69</v>
      </c>
      <c r="O7519">
        <v>13.02</v>
      </c>
      <c r="P7519">
        <v>16</v>
      </c>
      <c r="Q7519">
        <v>0</v>
      </c>
      <c r="R7519">
        <v>0</v>
      </c>
      <c r="S7519">
        <v>0</v>
      </c>
      <c r="T7519">
        <v>0</v>
      </c>
      <c r="U7519">
        <v>0</v>
      </c>
    </row>
    <row r="7520" spans="1:21" x14ac:dyDescent="0.3">
      <c r="A7520">
        <v>8</v>
      </c>
      <c r="B7520" t="s">
        <v>467</v>
      </c>
      <c r="C7520" t="s">
        <v>108</v>
      </c>
      <c r="D7520" t="s">
        <v>109</v>
      </c>
      <c r="E7520">
        <v>100103</v>
      </c>
      <c r="F7520" t="s">
        <v>48</v>
      </c>
      <c r="G7520">
        <v>100103001</v>
      </c>
      <c r="H7520" t="s">
        <v>49</v>
      </c>
      <c r="I7520" t="s">
        <v>50</v>
      </c>
      <c r="J7520">
        <v>5</v>
      </c>
      <c r="K7520" t="s">
        <v>35</v>
      </c>
      <c r="L7520">
        <v>66</v>
      </c>
      <c r="M7520">
        <v>2.92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2.8</v>
      </c>
      <c r="T7520">
        <v>0</v>
      </c>
      <c r="U7520">
        <v>0</v>
      </c>
    </row>
    <row r="7521" spans="1:21" x14ac:dyDescent="0.3">
      <c r="A7521">
        <v>8</v>
      </c>
      <c r="B7521" t="s">
        <v>467</v>
      </c>
      <c r="C7521" t="s">
        <v>108</v>
      </c>
      <c r="D7521" t="s">
        <v>109</v>
      </c>
      <c r="E7521">
        <v>100104</v>
      </c>
      <c r="F7521" t="s">
        <v>76</v>
      </c>
      <c r="G7521">
        <v>100104002</v>
      </c>
      <c r="H7521" t="s">
        <v>77</v>
      </c>
      <c r="I7521" t="s">
        <v>131</v>
      </c>
      <c r="J7521">
        <v>5</v>
      </c>
      <c r="K7521" t="s">
        <v>35</v>
      </c>
      <c r="L7521">
        <v>66</v>
      </c>
      <c r="M7521">
        <v>0</v>
      </c>
      <c r="N7521">
        <v>83.756</v>
      </c>
      <c r="O7521">
        <v>40.950000000000003</v>
      </c>
      <c r="P7521">
        <v>27.3</v>
      </c>
      <c r="Q7521">
        <v>0</v>
      </c>
      <c r="R7521">
        <v>27.3</v>
      </c>
      <c r="S7521">
        <v>148.68559999999999</v>
      </c>
      <c r="T7521">
        <v>256.26749999999998</v>
      </c>
      <c r="U7521">
        <v>440.89749999999998</v>
      </c>
    </row>
    <row r="7522" spans="1:21" x14ac:dyDescent="0.3">
      <c r="A7522">
        <v>8</v>
      </c>
      <c r="B7522" t="s">
        <v>467</v>
      </c>
      <c r="C7522" t="s">
        <v>108</v>
      </c>
      <c r="D7522" t="s">
        <v>109</v>
      </c>
      <c r="E7522">
        <v>100104</v>
      </c>
      <c r="F7522" t="s">
        <v>76</v>
      </c>
      <c r="G7522">
        <v>100104002</v>
      </c>
      <c r="H7522" t="s">
        <v>77</v>
      </c>
      <c r="I7522" t="s">
        <v>137</v>
      </c>
      <c r="J7522">
        <v>5</v>
      </c>
      <c r="K7522" t="s">
        <v>35</v>
      </c>
      <c r="L7522">
        <v>66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42.806399999999996</v>
      </c>
      <c r="T7522">
        <v>0</v>
      </c>
      <c r="U7522">
        <v>0</v>
      </c>
    </row>
    <row r="7523" spans="1:21" x14ac:dyDescent="0.3">
      <c r="A7523">
        <v>8</v>
      </c>
      <c r="B7523" t="s">
        <v>467</v>
      </c>
      <c r="C7523" t="s">
        <v>108</v>
      </c>
      <c r="D7523" t="s">
        <v>109</v>
      </c>
      <c r="E7523">
        <v>100104</v>
      </c>
      <c r="F7523" t="s">
        <v>76</v>
      </c>
      <c r="G7523">
        <v>100104002</v>
      </c>
      <c r="H7523" t="s">
        <v>77</v>
      </c>
      <c r="I7523" t="s">
        <v>78</v>
      </c>
      <c r="J7523">
        <v>5</v>
      </c>
      <c r="K7523" t="s">
        <v>35</v>
      </c>
      <c r="L7523">
        <v>66</v>
      </c>
      <c r="M7523">
        <v>0</v>
      </c>
      <c r="N7523">
        <v>42.806199999999997</v>
      </c>
      <c r="O7523">
        <v>21.403199999999998</v>
      </c>
      <c r="P7523">
        <v>80.433599999999998</v>
      </c>
      <c r="Q7523">
        <v>48.671999999999997</v>
      </c>
      <c r="R7523">
        <v>207.83619999999999</v>
      </c>
      <c r="S7523">
        <v>278.11840000000001</v>
      </c>
      <c r="T7523">
        <v>49.940800000000003</v>
      </c>
      <c r="U7523">
        <v>0</v>
      </c>
    </row>
    <row r="7524" spans="1:21" x14ac:dyDescent="0.3">
      <c r="A7524">
        <v>8</v>
      </c>
      <c r="B7524" t="s">
        <v>467</v>
      </c>
      <c r="C7524" t="s">
        <v>108</v>
      </c>
      <c r="D7524" t="s">
        <v>109</v>
      </c>
      <c r="E7524">
        <v>100104</v>
      </c>
      <c r="F7524" t="s">
        <v>76</v>
      </c>
      <c r="G7524">
        <v>100104002</v>
      </c>
      <c r="H7524" t="s">
        <v>77</v>
      </c>
      <c r="I7524" t="s">
        <v>139</v>
      </c>
      <c r="J7524">
        <v>5</v>
      </c>
      <c r="K7524" t="s">
        <v>35</v>
      </c>
      <c r="L7524">
        <v>66</v>
      </c>
      <c r="M7524">
        <v>0</v>
      </c>
      <c r="N7524">
        <v>0</v>
      </c>
      <c r="O7524">
        <v>0</v>
      </c>
      <c r="P7524">
        <v>0</v>
      </c>
      <c r="Q7524">
        <v>16.224</v>
      </c>
      <c r="R7524">
        <v>0</v>
      </c>
      <c r="S7524">
        <v>492.27280000000002</v>
      </c>
      <c r="T7524">
        <v>121.2848</v>
      </c>
      <c r="U7524">
        <v>0</v>
      </c>
    </row>
    <row r="7525" spans="1:21" x14ac:dyDescent="0.3">
      <c r="A7525">
        <v>8</v>
      </c>
      <c r="B7525" t="s">
        <v>467</v>
      </c>
      <c r="C7525" t="s">
        <v>108</v>
      </c>
      <c r="D7525" t="s">
        <v>109</v>
      </c>
      <c r="E7525">
        <v>100104</v>
      </c>
      <c r="F7525" t="s">
        <v>76</v>
      </c>
      <c r="G7525">
        <v>100104002</v>
      </c>
      <c r="H7525" t="s">
        <v>77</v>
      </c>
      <c r="I7525" t="s">
        <v>154</v>
      </c>
      <c r="J7525">
        <v>5</v>
      </c>
      <c r="K7525" t="s">
        <v>35</v>
      </c>
      <c r="L7525">
        <v>66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21.403199999999998</v>
      </c>
      <c r="T7525">
        <v>0</v>
      </c>
      <c r="U7525">
        <v>0</v>
      </c>
    </row>
    <row r="7526" spans="1:21" x14ac:dyDescent="0.3">
      <c r="A7526">
        <v>8</v>
      </c>
      <c r="B7526" t="s">
        <v>467</v>
      </c>
      <c r="C7526" t="s">
        <v>108</v>
      </c>
      <c r="D7526" t="s">
        <v>109</v>
      </c>
      <c r="E7526">
        <v>100105</v>
      </c>
      <c r="F7526" t="s">
        <v>29</v>
      </c>
      <c r="G7526">
        <v>100105003</v>
      </c>
      <c r="H7526" t="s">
        <v>384</v>
      </c>
      <c r="I7526" t="s">
        <v>430</v>
      </c>
      <c r="J7526">
        <v>6</v>
      </c>
      <c r="K7526" t="s">
        <v>29</v>
      </c>
      <c r="L7526">
        <v>66</v>
      </c>
      <c r="M7526">
        <v>460.70499999999998</v>
      </c>
      <c r="N7526">
        <v>688.19</v>
      </c>
      <c r="O7526">
        <v>1220.2583999999999</v>
      </c>
      <c r="P7526">
        <v>1267.1890000000001</v>
      </c>
      <c r="Q7526">
        <v>867.33500000000004</v>
      </c>
      <c r="R7526">
        <v>564.95899999999995</v>
      </c>
      <c r="S7526">
        <v>70.5</v>
      </c>
      <c r="T7526">
        <v>47.5</v>
      </c>
      <c r="U7526">
        <v>169.36600000000001</v>
      </c>
    </row>
    <row r="7527" spans="1:21" x14ac:dyDescent="0.3">
      <c r="A7527">
        <v>8</v>
      </c>
      <c r="B7527" t="s">
        <v>467</v>
      </c>
      <c r="C7527" t="s">
        <v>108</v>
      </c>
      <c r="D7527" t="s">
        <v>109</v>
      </c>
      <c r="E7527">
        <v>100105</v>
      </c>
      <c r="F7527" t="s">
        <v>29</v>
      </c>
      <c r="G7527">
        <v>100105003</v>
      </c>
      <c r="H7527" t="s">
        <v>384</v>
      </c>
      <c r="I7527" t="s">
        <v>385</v>
      </c>
      <c r="J7527">
        <v>6</v>
      </c>
      <c r="K7527" t="s">
        <v>29</v>
      </c>
      <c r="L7527">
        <v>66</v>
      </c>
      <c r="M7527">
        <v>0</v>
      </c>
      <c r="N7527">
        <v>22.574999999999999</v>
      </c>
      <c r="O7527">
        <v>48</v>
      </c>
      <c r="P7527">
        <v>0</v>
      </c>
      <c r="Q7527">
        <v>7.6375999999999999</v>
      </c>
      <c r="R7527">
        <v>53.174999999999997</v>
      </c>
      <c r="S7527">
        <v>92</v>
      </c>
      <c r="T7527">
        <v>0</v>
      </c>
      <c r="U7527">
        <v>0</v>
      </c>
    </row>
    <row r="7528" spans="1:21" x14ac:dyDescent="0.3">
      <c r="A7528">
        <v>8</v>
      </c>
      <c r="B7528" t="s">
        <v>467</v>
      </c>
      <c r="C7528" t="s">
        <v>108</v>
      </c>
      <c r="D7528" t="s">
        <v>109</v>
      </c>
      <c r="E7528">
        <v>100105</v>
      </c>
      <c r="F7528" t="s">
        <v>29</v>
      </c>
      <c r="G7528">
        <v>100105004</v>
      </c>
      <c r="H7528" t="s">
        <v>27</v>
      </c>
      <c r="I7528" t="s">
        <v>55</v>
      </c>
      <c r="J7528">
        <v>6</v>
      </c>
      <c r="K7528" t="s">
        <v>29</v>
      </c>
      <c r="L7528">
        <v>66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10</v>
      </c>
      <c r="S7528">
        <v>0</v>
      </c>
      <c r="T7528">
        <v>0</v>
      </c>
      <c r="U7528">
        <v>0</v>
      </c>
    </row>
    <row r="7529" spans="1:21" x14ac:dyDescent="0.3">
      <c r="A7529">
        <v>8</v>
      </c>
      <c r="B7529" t="s">
        <v>467</v>
      </c>
      <c r="C7529" t="s">
        <v>108</v>
      </c>
      <c r="D7529" t="s">
        <v>109</v>
      </c>
      <c r="E7529">
        <v>100105</v>
      </c>
      <c r="F7529" t="s">
        <v>29</v>
      </c>
      <c r="G7529">
        <v>100105004</v>
      </c>
      <c r="H7529" t="s">
        <v>27</v>
      </c>
      <c r="I7529" t="s">
        <v>28</v>
      </c>
      <c r="J7529">
        <v>6</v>
      </c>
      <c r="K7529" t="s">
        <v>29</v>
      </c>
      <c r="L7529">
        <v>66</v>
      </c>
      <c r="M7529">
        <v>0</v>
      </c>
      <c r="N7529">
        <v>21.8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</row>
    <row r="7530" spans="1:21" x14ac:dyDescent="0.3">
      <c r="A7530">
        <v>8</v>
      </c>
      <c r="B7530" t="s">
        <v>467</v>
      </c>
      <c r="C7530" t="s">
        <v>108</v>
      </c>
      <c r="D7530" t="s">
        <v>109</v>
      </c>
      <c r="E7530">
        <v>100105</v>
      </c>
      <c r="F7530" t="s">
        <v>29</v>
      </c>
      <c r="G7530">
        <v>100105004</v>
      </c>
      <c r="H7530" t="s">
        <v>27</v>
      </c>
      <c r="I7530" t="s">
        <v>56</v>
      </c>
      <c r="J7530">
        <v>6</v>
      </c>
      <c r="K7530" t="s">
        <v>29</v>
      </c>
      <c r="L7530">
        <v>66</v>
      </c>
      <c r="M7530">
        <v>0</v>
      </c>
      <c r="N7530">
        <v>0</v>
      </c>
      <c r="O7530">
        <v>0</v>
      </c>
      <c r="P7530">
        <v>10</v>
      </c>
      <c r="Q7530">
        <v>0</v>
      </c>
      <c r="R7530">
        <v>0</v>
      </c>
      <c r="S7530">
        <v>0</v>
      </c>
      <c r="T7530">
        <v>0</v>
      </c>
      <c r="U7530">
        <v>0</v>
      </c>
    </row>
    <row r="7531" spans="1:21" x14ac:dyDescent="0.3">
      <c r="A7531">
        <v>8</v>
      </c>
      <c r="B7531" t="s">
        <v>467</v>
      </c>
      <c r="C7531" t="s">
        <v>108</v>
      </c>
      <c r="D7531" t="s">
        <v>109</v>
      </c>
      <c r="E7531">
        <v>100107</v>
      </c>
      <c r="F7531" t="s">
        <v>57</v>
      </c>
      <c r="G7531">
        <v>100107012</v>
      </c>
      <c r="H7531" t="s">
        <v>58</v>
      </c>
      <c r="I7531" t="s">
        <v>140</v>
      </c>
      <c r="J7531">
        <v>2</v>
      </c>
      <c r="K7531" t="s">
        <v>41</v>
      </c>
      <c r="L7531">
        <v>66</v>
      </c>
      <c r="M7531">
        <v>123.02</v>
      </c>
      <c r="N7531">
        <v>353.1</v>
      </c>
      <c r="O7531">
        <v>150.59299999999999</v>
      </c>
      <c r="P7531">
        <v>0</v>
      </c>
      <c r="Q7531">
        <v>24</v>
      </c>
      <c r="R7531">
        <v>0</v>
      </c>
      <c r="S7531">
        <v>439.36</v>
      </c>
      <c r="T7531">
        <v>145.14330000000001</v>
      </c>
      <c r="U7531">
        <v>399.04399999999998</v>
      </c>
    </row>
    <row r="7532" spans="1:21" x14ac:dyDescent="0.3">
      <c r="A7532">
        <v>8</v>
      </c>
      <c r="B7532" t="s">
        <v>467</v>
      </c>
      <c r="C7532" t="s">
        <v>108</v>
      </c>
      <c r="D7532" t="s">
        <v>109</v>
      </c>
      <c r="E7532">
        <v>100107</v>
      </c>
      <c r="F7532" t="s">
        <v>57</v>
      </c>
      <c r="G7532">
        <v>100107012</v>
      </c>
      <c r="H7532" t="s">
        <v>58</v>
      </c>
      <c r="I7532" t="s">
        <v>225</v>
      </c>
      <c r="J7532">
        <v>7</v>
      </c>
      <c r="K7532" t="s">
        <v>175</v>
      </c>
      <c r="L7532">
        <v>66</v>
      </c>
      <c r="M7532">
        <v>39.191499999999998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</row>
    <row r="7533" spans="1:21" x14ac:dyDescent="0.3">
      <c r="A7533">
        <v>8</v>
      </c>
      <c r="B7533" t="s">
        <v>467</v>
      </c>
      <c r="C7533" t="s">
        <v>108</v>
      </c>
      <c r="D7533" t="s">
        <v>109</v>
      </c>
      <c r="E7533">
        <v>100109</v>
      </c>
      <c r="F7533" t="s">
        <v>60</v>
      </c>
      <c r="G7533">
        <v>100109001</v>
      </c>
      <c r="H7533" t="s">
        <v>60</v>
      </c>
      <c r="I7533" t="s">
        <v>67</v>
      </c>
      <c r="J7533">
        <v>2</v>
      </c>
      <c r="K7533" t="s">
        <v>41</v>
      </c>
      <c r="L7533">
        <v>66</v>
      </c>
      <c r="M7533">
        <v>0</v>
      </c>
      <c r="N7533">
        <v>0</v>
      </c>
      <c r="O7533">
        <v>0</v>
      </c>
      <c r="P7533">
        <v>0</v>
      </c>
      <c r="Q7533">
        <v>31.9</v>
      </c>
      <c r="R7533">
        <v>34</v>
      </c>
      <c r="S7533">
        <v>36</v>
      </c>
      <c r="T7533">
        <v>0</v>
      </c>
      <c r="U7533">
        <v>0</v>
      </c>
    </row>
    <row r="7534" spans="1:21" x14ac:dyDescent="0.3">
      <c r="A7534">
        <v>8</v>
      </c>
      <c r="B7534" t="s">
        <v>467</v>
      </c>
      <c r="C7534" t="s">
        <v>110</v>
      </c>
      <c r="D7534" t="s">
        <v>111</v>
      </c>
      <c r="E7534">
        <v>100101</v>
      </c>
      <c r="F7534" t="s">
        <v>38</v>
      </c>
      <c r="G7534">
        <v>100101001</v>
      </c>
      <c r="H7534" t="s">
        <v>45</v>
      </c>
      <c r="I7534" t="s">
        <v>182</v>
      </c>
      <c r="J7534">
        <v>5</v>
      </c>
      <c r="K7534" t="s">
        <v>35</v>
      </c>
      <c r="L7534">
        <v>145</v>
      </c>
      <c r="M7534">
        <v>2.2122000000000002</v>
      </c>
      <c r="N7534">
        <v>2.9159999999999999</v>
      </c>
      <c r="O7534">
        <v>30.145700000000001</v>
      </c>
      <c r="P7534">
        <v>62.892000000000003</v>
      </c>
      <c r="Q7534">
        <v>9.6</v>
      </c>
      <c r="R7534">
        <v>0</v>
      </c>
      <c r="S7534">
        <v>19.264299999999999</v>
      </c>
      <c r="T7534">
        <v>32.192999999999998</v>
      </c>
      <c r="U7534">
        <v>41.403300000000002</v>
      </c>
    </row>
    <row r="7535" spans="1:21" x14ac:dyDescent="0.3">
      <c r="A7535">
        <v>8</v>
      </c>
      <c r="B7535" t="s">
        <v>467</v>
      </c>
      <c r="C7535" t="s">
        <v>110</v>
      </c>
      <c r="D7535" t="s">
        <v>111</v>
      </c>
      <c r="E7535">
        <v>100101</v>
      </c>
      <c r="F7535" t="s">
        <v>38</v>
      </c>
      <c r="G7535">
        <v>100101001</v>
      </c>
      <c r="H7535" t="s">
        <v>45</v>
      </c>
      <c r="I7535" t="s">
        <v>46</v>
      </c>
      <c r="J7535">
        <v>3</v>
      </c>
      <c r="K7535" t="s">
        <v>47</v>
      </c>
      <c r="L7535">
        <v>145</v>
      </c>
      <c r="M7535">
        <v>20.411999999999999</v>
      </c>
      <c r="N7535">
        <v>90.7196</v>
      </c>
      <c r="O7535">
        <v>165.56290000000001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</row>
    <row r="7536" spans="1:21" x14ac:dyDescent="0.3">
      <c r="A7536">
        <v>8</v>
      </c>
      <c r="B7536" t="s">
        <v>467</v>
      </c>
      <c r="C7536" t="s">
        <v>110</v>
      </c>
      <c r="D7536" t="s">
        <v>111</v>
      </c>
      <c r="E7536">
        <v>100101</v>
      </c>
      <c r="F7536" t="s">
        <v>38</v>
      </c>
      <c r="G7536">
        <v>100101001</v>
      </c>
      <c r="H7536" t="s">
        <v>45</v>
      </c>
      <c r="I7536" t="s">
        <v>302</v>
      </c>
      <c r="J7536">
        <v>5</v>
      </c>
      <c r="K7536" t="s">
        <v>35</v>
      </c>
      <c r="L7536">
        <v>145</v>
      </c>
      <c r="M7536">
        <v>0</v>
      </c>
      <c r="N7536">
        <v>0</v>
      </c>
      <c r="O7536">
        <v>0</v>
      </c>
      <c r="P7536">
        <v>1.5209999999999999</v>
      </c>
      <c r="Q7536">
        <v>34.944000000000003</v>
      </c>
      <c r="R7536">
        <v>0</v>
      </c>
      <c r="S7536">
        <v>0</v>
      </c>
      <c r="T7536">
        <v>0</v>
      </c>
      <c r="U7536">
        <v>0</v>
      </c>
    </row>
    <row r="7537" spans="1:21" x14ac:dyDescent="0.3">
      <c r="A7537">
        <v>8</v>
      </c>
      <c r="B7537" t="s">
        <v>467</v>
      </c>
      <c r="C7537" t="s">
        <v>110</v>
      </c>
      <c r="D7537" t="s">
        <v>111</v>
      </c>
      <c r="E7537">
        <v>100101</v>
      </c>
      <c r="F7537" t="s">
        <v>38</v>
      </c>
      <c r="G7537">
        <v>100101001</v>
      </c>
      <c r="H7537" t="s">
        <v>45</v>
      </c>
      <c r="I7537" t="s">
        <v>411</v>
      </c>
      <c r="J7537">
        <v>2</v>
      </c>
      <c r="K7537" t="s">
        <v>41</v>
      </c>
      <c r="L7537">
        <v>145</v>
      </c>
      <c r="M7537">
        <v>66.964500000000001</v>
      </c>
      <c r="N7537">
        <v>23.9907</v>
      </c>
      <c r="O7537">
        <v>43.9985</v>
      </c>
      <c r="P7537">
        <v>0</v>
      </c>
      <c r="Q7537">
        <v>22.402000000000001</v>
      </c>
      <c r="R7537">
        <v>6.468</v>
      </c>
      <c r="S7537">
        <v>0</v>
      </c>
      <c r="T7537">
        <v>0</v>
      </c>
      <c r="U7537">
        <v>0</v>
      </c>
    </row>
    <row r="7538" spans="1:21" x14ac:dyDescent="0.3">
      <c r="A7538">
        <v>8</v>
      </c>
      <c r="B7538" t="s">
        <v>467</v>
      </c>
      <c r="C7538" t="s">
        <v>110</v>
      </c>
      <c r="D7538" t="s">
        <v>111</v>
      </c>
      <c r="E7538">
        <v>100101</v>
      </c>
      <c r="F7538" t="s">
        <v>38</v>
      </c>
      <c r="G7538">
        <v>100101001</v>
      </c>
      <c r="H7538" t="s">
        <v>45</v>
      </c>
      <c r="I7538" t="s">
        <v>130</v>
      </c>
      <c r="J7538">
        <v>5</v>
      </c>
      <c r="K7538" t="s">
        <v>35</v>
      </c>
      <c r="L7538">
        <v>145</v>
      </c>
      <c r="M7538">
        <v>1068.5689</v>
      </c>
      <c r="N7538">
        <v>986.84370000000001</v>
      </c>
      <c r="O7538">
        <v>963.06700000000001</v>
      </c>
      <c r="P7538">
        <v>1454.8257000000001</v>
      </c>
      <c r="Q7538">
        <v>989.14829999999995</v>
      </c>
      <c r="R7538">
        <v>1200.7059999999999</v>
      </c>
      <c r="S7538">
        <v>1359.2734</v>
      </c>
      <c r="T7538">
        <v>853.16639999999995</v>
      </c>
      <c r="U7538">
        <v>1129.9798000000001</v>
      </c>
    </row>
    <row r="7539" spans="1:21" x14ac:dyDescent="0.3">
      <c r="A7539">
        <v>8</v>
      </c>
      <c r="B7539" t="s">
        <v>467</v>
      </c>
      <c r="C7539" t="s">
        <v>110</v>
      </c>
      <c r="D7539" t="s">
        <v>111</v>
      </c>
      <c r="E7539">
        <v>100101</v>
      </c>
      <c r="F7539" t="s">
        <v>38</v>
      </c>
      <c r="G7539">
        <v>100101001</v>
      </c>
      <c r="H7539" t="s">
        <v>45</v>
      </c>
      <c r="I7539" t="s">
        <v>275</v>
      </c>
      <c r="J7539">
        <v>5</v>
      </c>
      <c r="K7539" t="s">
        <v>35</v>
      </c>
      <c r="L7539">
        <v>145</v>
      </c>
      <c r="M7539">
        <v>0</v>
      </c>
      <c r="N7539">
        <v>111.9179</v>
      </c>
      <c r="O7539">
        <v>46.38</v>
      </c>
      <c r="P7539">
        <v>0</v>
      </c>
      <c r="Q7539">
        <v>52.415999999999997</v>
      </c>
      <c r="R7539">
        <v>37.756500000000003</v>
      </c>
      <c r="S7539">
        <v>0</v>
      </c>
      <c r="T7539">
        <v>0</v>
      </c>
      <c r="U7539">
        <v>0</v>
      </c>
    </row>
    <row r="7540" spans="1:21" x14ac:dyDescent="0.3">
      <c r="A7540">
        <v>8</v>
      </c>
      <c r="B7540" t="s">
        <v>467</v>
      </c>
      <c r="C7540" t="s">
        <v>110</v>
      </c>
      <c r="D7540" t="s">
        <v>111</v>
      </c>
      <c r="E7540">
        <v>100101</v>
      </c>
      <c r="F7540" t="s">
        <v>38</v>
      </c>
      <c r="G7540">
        <v>100101001</v>
      </c>
      <c r="H7540" t="s">
        <v>45</v>
      </c>
      <c r="I7540" t="s">
        <v>352</v>
      </c>
      <c r="J7540">
        <v>4</v>
      </c>
      <c r="K7540" t="s">
        <v>81</v>
      </c>
      <c r="L7540">
        <v>145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.5</v>
      </c>
      <c r="T7540">
        <v>0</v>
      </c>
      <c r="U7540">
        <v>0</v>
      </c>
    </row>
    <row r="7541" spans="1:21" x14ac:dyDescent="0.3">
      <c r="A7541">
        <v>8</v>
      </c>
      <c r="B7541" t="s">
        <v>467</v>
      </c>
      <c r="C7541" t="s">
        <v>110</v>
      </c>
      <c r="D7541" t="s">
        <v>111</v>
      </c>
      <c r="E7541">
        <v>100101</v>
      </c>
      <c r="F7541" t="s">
        <v>38</v>
      </c>
      <c r="G7541">
        <v>100101001</v>
      </c>
      <c r="H7541" t="s">
        <v>45</v>
      </c>
      <c r="I7541" t="s">
        <v>65</v>
      </c>
      <c r="J7541">
        <v>2</v>
      </c>
      <c r="K7541" t="s">
        <v>41</v>
      </c>
      <c r="L7541">
        <v>145</v>
      </c>
      <c r="M7541">
        <v>596.68100000000004</v>
      </c>
      <c r="N7541">
        <v>235.90719999999999</v>
      </c>
      <c r="O7541">
        <v>184.99700000000001</v>
      </c>
      <c r="P7541">
        <v>252.99619999999999</v>
      </c>
      <c r="Q7541">
        <v>313.62880000000001</v>
      </c>
      <c r="R7541">
        <v>420.0247</v>
      </c>
      <c r="S7541">
        <v>1294.7550000000001</v>
      </c>
      <c r="T7541">
        <v>1331.7212999999999</v>
      </c>
      <c r="U7541">
        <v>742.35530000000006</v>
      </c>
    </row>
    <row r="7542" spans="1:21" x14ac:dyDescent="0.3">
      <c r="A7542">
        <v>8</v>
      </c>
      <c r="B7542" t="s">
        <v>467</v>
      </c>
      <c r="C7542" t="s">
        <v>110</v>
      </c>
      <c r="D7542" t="s">
        <v>111</v>
      </c>
      <c r="E7542">
        <v>100101</v>
      </c>
      <c r="F7542" t="s">
        <v>38</v>
      </c>
      <c r="G7542">
        <v>100101001</v>
      </c>
      <c r="H7542" t="s">
        <v>45</v>
      </c>
      <c r="I7542" t="s">
        <v>276</v>
      </c>
      <c r="J7542">
        <v>5</v>
      </c>
      <c r="K7542" t="s">
        <v>35</v>
      </c>
      <c r="L7542">
        <v>145</v>
      </c>
      <c r="M7542">
        <v>0</v>
      </c>
      <c r="N7542">
        <v>0</v>
      </c>
      <c r="O7542">
        <v>72.801199999999994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</row>
    <row r="7543" spans="1:21" x14ac:dyDescent="0.3">
      <c r="A7543">
        <v>8</v>
      </c>
      <c r="B7543" t="s">
        <v>467</v>
      </c>
      <c r="C7543" t="s">
        <v>110</v>
      </c>
      <c r="D7543" t="s">
        <v>111</v>
      </c>
      <c r="E7543">
        <v>100101</v>
      </c>
      <c r="F7543" t="s">
        <v>38</v>
      </c>
      <c r="G7543">
        <v>100101004</v>
      </c>
      <c r="H7543" t="s">
        <v>39</v>
      </c>
      <c r="I7543" t="s">
        <v>66</v>
      </c>
      <c r="J7543">
        <v>2</v>
      </c>
      <c r="K7543" t="s">
        <v>41</v>
      </c>
      <c r="L7543">
        <v>145</v>
      </c>
      <c r="M7543">
        <v>21</v>
      </c>
      <c r="N7543">
        <v>0</v>
      </c>
      <c r="O7543">
        <v>0</v>
      </c>
      <c r="P7543">
        <v>0</v>
      </c>
      <c r="Q7543">
        <v>0</v>
      </c>
      <c r="R7543">
        <v>15.010999999999999</v>
      </c>
      <c r="S7543">
        <v>0</v>
      </c>
      <c r="T7543">
        <v>0</v>
      </c>
      <c r="U7543">
        <v>0</v>
      </c>
    </row>
    <row r="7544" spans="1:21" x14ac:dyDescent="0.3">
      <c r="A7544">
        <v>8</v>
      </c>
      <c r="B7544" t="s">
        <v>467</v>
      </c>
      <c r="C7544" t="s">
        <v>110</v>
      </c>
      <c r="D7544" t="s">
        <v>111</v>
      </c>
      <c r="E7544">
        <v>100101</v>
      </c>
      <c r="F7544" t="s">
        <v>38</v>
      </c>
      <c r="G7544">
        <v>100101004</v>
      </c>
      <c r="H7544" t="s">
        <v>39</v>
      </c>
      <c r="I7544" t="s">
        <v>40</v>
      </c>
      <c r="J7544">
        <v>2</v>
      </c>
      <c r="K7544" t="s">
        <v>41</v>
      </c>
      <c r="L7544">
        <v>145</v>
      </c>
      <c r="M7544">
        <v>466.36</v>
      </c>
      <c r="N7544">
        <v>62.88</v>
      </c>
      <c r="O7544">
        <v>0</v>
      </c>
      <c r="P7544">
        <v>44.2044</v>
      </c>
      <c r="Q7544">
        <v>88.243899999999996</v>
      </c>
      <c r="R7544">
        <v>0.02</v>
      </c>
      <c r="S7544">
        <v>0</v>
      </c>
      <c r="T7544">
        <v>0</v>
      </c>
      <c r="U7544">
        <v>21.6</v>
      </c>
    </row>
    <row r="7545" spans="1:21" x14ac:dyDescent="0.3">
      <c r="A7545">
        <v>8</v>
      </c>
      <c r="B7545" t="s">
        <v>467</v>
      </c>
      <c r="C7545" t="s">
        <v>110</v>
      </c>
      <c r="D7545" t="s">
        <v>111</v>
      </c>
      <c r="E7545">
        <v>100101</v>
      </c>
      <c r="F7545" t="s">
        <v>38</v>
      </c>
      <c r="G7545">
        <v>100101007</v>
      </c>
      <c r="H7545" t="s">
        <v>74</v>
      </c>
      <c r="I7545" t="s">
        <v>300</v>
      </c>
      <c r="J7545">
        <v>5</v>
      </c>
      <c r="K7545" t="s">
        <v>35</v>
      </c>
      <c r="L7545">
        <v>145</v>
      </c>
      <c r="M7545">
        <v>113.6</v>
      </c>
      <c r="N7545">
        <v>96</v>
      </c>
      <c r="O7545">
        <v>120</v>
      </c>
      <c r="P7545">
        <v>120</v>
      </c>
      <c r="Q7545">
        <v>0</v>
      </c>
      <c r="R7545">
        <v>72</v>
      </c>
      <c r="S7545">
        <v>168</v>
      </c>
      <c r="T7545">
        <v>48</v>
      </c>
      <c r="U7545">
        <v>168</v>
      </c>
    </row>
    <row r="7546" spans="1:21" x14ac:dyDescent="0.3">
      <c r="A7546">
        <v>8</v>
      </c>
      <c r="B7546" t="s">
        <v>467</v>
      </c>
      <c r="C7546" t="s">
        <v>110</v>
      </c>
      <c r="D7546" t="s">
        <v>111</v>
      </c>
      <c r="E7546">
        <v>100101</v>
      </c>
      <c r="F7546" t="s">
        <v>38</v>
      </c>
      <c r="G7546">
        <v>100101007</v>
      </c>
      <c r="H7546" t="s">
        <v>74</v>
      </c>
      <c r="I7546" t="s">
        <v>122</v>
      </c>
      <c r="J7546">
        <v>2</v>
      </c>
      <c r="K7546" t="s">
        <v>41</v>
      </c>
      <c r="L7546">
        <v>145</v>
      </c>
      <c r="M7546">
        <v>22.12</v>
      </c>
      <c r="N7546">
        <v>24</v>
      </c>
      <c r="O7546">
        <v>10</v>
      </c>
      <c r="P7546">
        <v>23.09</v>
      </c>
      <c r="Q7546">
        <v>60.84</v>
      </c>
      <c r="R7546">
        <v>79.7</v>
      </c>
      <c r="S7546">
        <v>89.58</v>
      </c>
      <c r="T7546">
        <v>0</v>
      </c>
      <c r="U7546">
        <v>10</v>
      </c>
    </row>
    <row r="7547" spans="1:21" x14ac:dyDescent="0.3">
      <c r="A7547">
        <v>8</v>
      </c>
      <c r="B7547" t="s">
        <v>467</v>
      </c>
      <c r="C7547" t="s">
        <v>110</v>
      </c>
      <c r="D7547" t="s">
        <v>111</v>
      </c>
      <c r="E7547">
        <v>100101</v>
      </c>
      <c r="F7547" t="s">
        <v>38</v>
      </c>
      <c r="G7547">
        <v>100101007</v>
      </c>
      <c r="H7547" t="s">
        <v>74</v>
      </c>
      <c r="I7547" t="s">
        <v>75</v>
      </c>
      <c r="J7547">
        <v>5</v>
      </c>
      <c r="K7547" t="s">
        <v>35</v>
      </c>
      <c r="L7547">
        <v>145</v>
      </c>
      <c r="M7547">
        <v>23.132000000000001</v>
      </c>
      <c r="N7547">
        <v>198.011</v>
      </c>
      <c r="O7547">
        <v>270.39999999999998</v>
      </c>
      <c r="P7547">
        <v>0</v>
      </c>
      <c r="Q7547">
        <v>246.4</v>
      </c>
      <c r="R7547">
        <v>0</v>
      </c>
      <c r="S7547">
        <v>1.89</v>
      </c>
      <c r="T7547">
        <v>0</v>
      </c>
      <c r="U7547">
        <v>0</v>
      </c>
    </row>
    <row r="7548" spans="1:21" x14ac:dyDescent="0.3">
      <c r="A7548">
        <v>8</v>
      </c>
      <c r="B7548" t="s">
        <v>467</v>
      </c>
      <c r="C7548" t="s">
        <v>110</v>
      </c>
      <c r="D7548" t="s">
        <v>111</v>
      </c>
      <c r="E7548">
        <v>100101</v>
      </c>
      <c r="F7548" t="s">
        <v>38</v>
      </c>
      <c r="G7548">
        <v>100101008</v>
      </c>
      <c r="H7548" t="s">
        <v>112</v>
      </c>
      <c r="I7548" t="s">
        <v>113</v>
      </c>
      <c r="J7548">
        <v>2</v>
      </c>
      <c r="K7548" t="s">
        <v>41</v>
      </c>
      <c r="L7548">
        <v>145</v>
      </c>
      <c r="M7548">
        <v>151.95349999999999</v>
      </c>
      <c r="N7548">
        <v>227.5788</v>
      </c>
      <c r="O7548">
        <v>143.96549999999999</v>
      </c>
      <c r="P7548">
        <v>93.956000000000003</v>
      </c>
      <c r="Q7548">
        <v>574.82820000000004</v>
      </c>
      <c r="R7548">
        <v>0</v>
      </c>
      <c r="S7548">
        <v>0</v>
      </c>
      <c r="T7548">
        <v>0</v>
      </c>
      <c r="U7548">
        <v>0</v>
      </c>
    </row>
    <row r="7549" spans="1:21" x14ac:dyDescent="0.3">
      <c r="A7549">
        <v>8</v>
      </c>
      <c r="B7549" t="s">
        <v>467</v>
      </c>
      <c r="C7549" t="s">
        <v>110</v>
      </c>
      <c r="D7549" t="s">
        <v>111</v>
      </c>
      <c r="E7549">
        <v>100101</v>
      </c>
      <c r="F7549" t="s">
        <v>38</v>
      </c>
      <c r="G7549">
        <v>100101011</v>
      </c>
      <c r="H7549" t="s">
        <v>133</v>
      </c>
      <c r="I7549" t="s">
        <v>250</v>
      </c>
      <c r="J7549">
        <v>4</v>
      </c>
      <c r="K7549" t="s">
        <v>81</v>
      </c>
      <c r="L7549">
        <v>145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22.477</v>
      </c>
      <c r="U7549">
        <v>16.789000000000001</v>
      </c>
    </row>
    <row r="7550" spans="1:21" x14ac:dyDescent="0.3">
      <c r="A7550">
        <v>8</v>
      </c>
      <c r="B7550" t="s">
        <v>467</v>
      </c>
      <c r="C7550" t="s">
        <v>110</v>
      </c>
      <c r="D7550" t="s">
        <v>111</v>
      </c>
      <c r="E7550">
        <v>100101</v>
      </c>
      <c r="F7550" t="s">
        <v>38</v>
      </c>
      <c r="G7550">
        <v>100101011</v>
      </c>
      <c r="H7550" t="s">
        <v>133</v>
      </c>
      <c r="I7550" t="s">
        <v>381</v>
      </c>
      <c r="J7550">
        <v>4</v>
      </c>
      <c r="K7550" t="s">
        <v>81</v>
      </c>
      <c r="L7550">
        <v>145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40</v>
      </c>
      <c r="S7550">
        <v>60</v>
      </c>
      <c r="T7550">
        <v>0</v>
      </c>
      <c r="U7550">
        <v>0</v>
      </c>
    </row>
    <row r="7551" spans="1:21" x14ac:dyDescent="0.3">
      <c r="A7551">
        <v>8</v>
      </c>
      <c r="B7551" t="s">
        <v>467</v>
      </c>
      <c r="C7551" t="s">
        <v>110</v>
      </c>
      <c r="D7551" t="s">
        <v>111</v>
      </c>
      <c r="E7551">
        <v>100101</v>
      </c>
      <c r="F7551" t="s">
        <v>38</v>
      </c>
      <c r="G7551">
        <v>100101011</v>
      </c>
      <c r="H7551" t="s">
        <v>133</v>
      </c>
      <c r="I7551" t="s">
        <v>251</v>
      </c>
      <c r="J7551">
        <v>4</v>
      </c>
      <c r="K7551" t="s">
        <v>81</v>
      </c>
      <c r="L7551">
        <v>145</v>
      </c>
      <c r="M7551">
        <v>0</v>
      </c>
      <c r="N7551">
        <v>0</v>
      </c>
      <c r="O7551">
        <v>0</v>
      </c>
      <c r="P7551">
        <v>0</v>
      </c>
      <c r="Q7551">
        <v>70.775000000000006</v>
      </c>
      <c r="R7551">
        <v>188.8</v>
      </c>
      <c r="S7551">
        <v>124</v>
      </c>
      <c r="T7551">
        <v>0</v>
      </c>
      <c r="U7551">
        <v>0</v>
      </c>
    </row>
    <row r="7552" spans="1:21" x14ac:dyDescent="0.3">
      <c r="A7552">
        <v>8</v>
      </c>
      <c r="B7552" t="s">
        <v>467</v>
      </c>
      <c r="C7552" t="s">
        <v>110</v>
      </c>
      <c r="D7552" t="s">
        <v>111</v>
      </c>
      <c r="E7552">
        <v>100101</v>
      </c>
      <c r="F7552" t="s">
        <v>38</v>
      </c>
      <c r="G7552">
        <v>100101011</v>
      </c>
      <c r="H7552" t="s">
        <v>133</v>
      </c>
      <c r="I7552" t="s">
        <v>134</v>
      </c>
      <c r="J7552">
        <v>1</v>
      </c>
      <c r="K7552" t="s">
        <v>107</v>
      </c>
      <c r="L7552">
        <v>145</v>
      </c>
      <c r="M7552">
        <v>0.16</v>
      </c>
      <c r="N7552">
        <v>0.16</v>
      </c>
      <c r="O7552">
        <v>0.16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</row>
    <row r="7553" spans="1:21" x14ac:dyDescent="0.3">
      <c r="A7553">
        <v>8</v>
      </c>
      <c r="B7553" t="s">
        <v>467</v>
      </c>
      <c r="C7553" t="s">
        <v>110</v>
      </c>
      <c r="D7553" t="s">
        <v>111</v>
      </c>
      <c r="E7553">
        <v>100101</v>
      </c>
      <c r="F7553" t="s">
        <v>38</v>
      </c>
      <c r="G7553">
        <v>100101011</v>
      </c>
      <c r="H7553" t="s">
        <v>133</v>
      </c>
      <c r="I7553" t="s">
        <v>382</v>
      </c>
      <c r="J7553">
        <v>4</v>
      </c>
      <c r="K7553" t="s">
        <v>81</v>
      </c>
      <c r="L7553">
        <v>145</v>
      </c>
      <c r="M7553">
        <v>0</v>
      </c>
      <c r="N7553">
        <v>0</v>
      </c>
      <c r="O7553">
        <v>0</v>
      </c>
      <c r="P7553">
        <v>0</v>
      </c>
      <c r="Q7553">
        <v>60.5</v>
      </c>
      <c r="R7553">
        <v>0</v>
      </c>
      <c r="S7553">
        <v>356</v>
      </c>
      <c r="T7553">
        <v>216</v>
      </c>
      <c r="U7553">
        <v>294.375</v>
      </c>
    </row>
    <row r="7554" spans="1:21" x14ac:dyDescent="0.3">
      <c r="A7554">
        <v>8</v>
      </c>
      <c r="B7554" t="s">
        <v>467</v>
      </c>
      <c r="C7554" t="s">
        <v>110</v>
      </c>
      <c r="D7554" t="s">
        <v>111</v>
      </c>
      <c r="E7554">
        <v>100101</v>
      </c>
      <c r="F7554" t="s">
        <v>38</v>
      </c>
      <c r="G7554">
        <v>100101011</v>
      </c>
      <c r="H7554" t="s">
        <v>133</v>
      </c>
      <c r="I7554" t="s">
        <v>424</v>
      </c>
      <c r="J7554">
        <v>4</v>
      </c>
      <c r="K7554" t="s">
        <v>81</v>
      </c>
      <c r="L7554">
        <v>145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163.85</v>
      </c>
      <c r="U7554">
        <v>40</v>
      </c>
    </row>
    <row r="7555" spans="1:21" x14ac:dyDescent="0.3">
      <c r="A7555">
        <v>8</v>
      </c>
      <c r="B7555" t="s">
        <v>467</v>
      </c>
      <c r="C7555" t="s">
        <v>110</v>
      </c>
      <c r="D7555" t="s">
        <v>111</v>
      </c>
      <c r="E7555">
        <v>100101</v>
      </c>
      <c r="F7555" t="s">
        <v>38</v>
      </c>
      <c r="G7555">
        <v>100101011</v>
      </c>
      <c r="H7555" t="s">
        <v>133</v>
      </c>
      <c r="I7555" t="s">
        <v>370</v>
      </c>
      <c r="J7555">
        <v>2</v>
      </c>
      <c r="K7555" t="s">
        <v>41</v>
      </c>
      <c r="L7555">
        <v>145</v>
      </c>
      <c r="M7555">
        <v>0</v>
      </c>
      <c r="N7555">
        <v>11.9749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</row>
    <row r="7556" spans="1:21" x14ac:dyDescent="0.3">
      <c r="A7556">
        <v>8</v>
      </c>
      <c r="B7556" t="s">
        <v>467</v>
      </c>
      <c r="C7556" t="s">
        <v>110</v>
      </c>
      <c r="D7556" t="s">
        <v>111</v>
      </c>
      <c r="E7556">
        <v>100101</v>
      </c>
      <c r="F7556" t="s">
        <v>38</v>
      </c>
      <c r="G7556">
        <v>100112025</v>
      </c>
      <c r="H7556" t="s">
        <v>184</v>
      </c>
      <c r="I7556" t="s">
        <v>367</v>
      </c>
      <c r="J7556">
        <v>2</v>
      </c>
      <c r="K7556" t="s">
        <v>41</v>
      </c>
      <c r="L7556">
        <v>145</v>
      </c>
      <c r="M7556">
        <v>24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</row>
    <row r="7557" spans="1:21" x14ac:dyDescent="0.3">
      <c r="A7557">
        <v>8</v>
      </c>
      <c r="B7557" t="s">
        <v>467</v>
      </c>
      <c r="C7557" t="s">
        <v>110</v>
      </c>
      <c r="D7557" t="s">
        <v>111</v>
      </c>
      <c r="E7557">
        <v>100101</v>
      </c>
      <c r="F7557" t="s">
        <v>38</v>
      </c>
      <c r="G7557">
        <v>100112025</v>
      </c>
      <c r="H7557" t="s">
        <v>184</v>
      </c>
      <c r="I7557" t="s">
        <v>185</v>
      </c>
      <c r="J7557">
        <v>2</v>
      </c>
      <c r="K7557" t="s">
        <v>41</v>
      </c>
      <c r="L7557">
        <v>145</v>
      </c>
      <c r="M7557">
        <v>24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48.24</v>
      </c>
      <c r="T7557">
        <v>0</v>
      </c>
      <c r="U7557">
        <v>0</v>
      </c>
    </row>
    <row r="7558" spans="1:21" x14ac:dyDescent="0.3">
      <c r="A7558">
        <v>8</v>
      </c>
      <c r="B7558" t="s">
        <v>467</v>
      </c>
      <c r="C7558" t="s">
        <v>110</v>
      </c>
      <c r="D7558" t="s">
        <v>111</v>
      </c>
      <c r="E7558">
        <v>100103</v>
      </c>
      <c r="F7558" t="s">
        <v>48</v>
      </c>
      <c r="G7558">
        <v>100103001</v>
      </c>
      <c r="H7558" t="s">
        <v>49</v>
      </c>
      <c r="I7558" t="s">
        <v>50</v>
      </c>
      <c r="J7558">
        <v>5</v>
      </c>
      <c r="K7558" t="s">
        <v>35</v>
      </c>
      <c r="L7558">
        <v>145</v>
      </c>
      <c r="M7558">
        <v>346.74099999999999</v>
      </c>
      <c r="N7558">
        <v>55.549500000000002</v>
      </c>
      <c r="O7558">
        <v>88.56</v>
      </c>
      <c r="P7558">
        <v>18.399999999999999</v>
      </c>
      <c r="Q7558">
        <v>18.399999999999999</v>
      </c>
      <c r="R7558">
        <v>0</v>
      </c>
      <c r="S7558">
        <v>55.2</v>
      </c>
      <c r="T7558">
        <v>18.399999999999999</v>
      </c>
      <c r="U7558">
        <v>53.52</v>
      </c>
    </row>
    <row r="7559" spans="1:21" x14ac:dyDescent="0.3">
      <c r="A7559">
        <v>8</v>
      </c>
      <c r="B7559" t="s">
        <v>467</v>
      </c>
      <c r="C7559" t="s">
        <v>110</v>
      </c>
      <c r="D7559" t="s">
        <v>111</v>
      </c>
      <c r="E7559">
        <v>100103</v>
      </c>
      <c r="F7559" t="s">
        <v>48</v>
      </c>
      <c r="G7559">
        <v>100103002</v>
      </c>
      <c r="H7559" t="s">
        <v>51</v>
      </c>
      <c r="I7559" t="s">
        <v>329</v>
      </c>
      <c r="J7559">
        <v>7</v>
      </c>
      <c r="K7559" t="s">
        <v>175</v>
      </c>
      <c r="L7559">
        <v>145</v>
      </c>
      <c r="M7559">
        <v>39.909999999999997</v>
      </c>
      <c r="N7559">
        <v>59.55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</row>
    <row r="7560" spans="1:21" x14ac:dyDescent="0.3">
      <c r="A7560">
        <v>8</v>
      </c>
      <c r="B7560" t="s">
        <v>467</v>
      </c>
      <c r="C7560" t="s">
        <v>110</v>
      </c>
      <c r="D7560" t="s">
        <v>111</v>
      </c>
      <c r="E7560">
        <v>100103</v>
      </c>
      <c r="F7560" t="s">
        <v>48</v>
      </c>
      <c r="G7560">
        <v>100103002</v>
      </c>
      <c r="H7560" t="s">
        <v>51</v>
      </c>
      <c r="I7560" t="s">
        <v>52</v>
      </c>
      <c r="J7560">
        <v>5</v>
      </c>
      <c r="K7560" t="s">
        <v>35</v>
      </c>
      <c r="L7560">
        <v>145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24</v>
      </c>
      <c r="U7560">
        <v>0</v>
      </c>
    </row>
    <row r="7561" spans="1:21" x14ac:dyDescent="0.3">
      <c r="A7561">
        <v>8</v>
      </c>
      <c r="B7561" t="s">
        <v>467</v>
      </c>
      <c r="C7561" t="s">
        <v>110</v>
      </c>
      <c r="D7561" t="s">
        <v>111</v>
      </c>
      <c r="E7561">
        <v>100103</v>
      </c>
      <c r="F7561" t="s">
        <v>48</v>
      </c>
      <c r="G7561">
        <v>100103002</v>
      </c>
      <c r="H7561" t="s">
        <v>51</v>
      </c>
      <c r="I7561" t="s">
        <v>125</v>
      </c>
      <c r="J7561">
        <v>4</v>
      </c>
      <c r="K7561" t="s">
        <v>81</v>
      </c>
      <c r="L7561">
        <v>145</v>
      </c>
      <c r="M7561">
        <v>0</v>
      </c>
      <c r="N7561">
        <v>62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40.479999999999997</v>
      </c>
      <c r="U7561">
        <v>0</v>
      </c>
    </row>
    <row r="7562" spans="1:21" x14ac:dyDescent="0.3">
      <c r="A7562">
        <v>8</v>
      </c>
      <c r="B7562" t="s">
        <v>467</v>
      </c>
      <c r="C7562" t="s">
        <v>110</v>
      </c>
      <c r="D7562" t="s">
        <v>111</v>
      </c>
      <c r="E7562">
        <v>100103</v>
      </c>
      <c r="F7562" t="s">
        <v>48</v>
      </c>
      <c r="G7562">
        <v>100103006</v>
      </c>
      <c r="H7562" t="s">
        <v>90</v>
      </c>
      <c r="I7562" t="s">
        <v>91</v>
      </c>
      <c r="J7562">
        <v>5</v>
      </c>
      <c r="K7562" t="s">
        <v>35</v>
      </c>
      <c r="L7562">
        <v>145</v>
      </c>
      <c r="M7562">
        <v>0</v>
      </c>
      <c r="N7562">
        <v>0</v>
      </c>
      <c r="O7562">
        <v>3.5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</row>
    <row r="7563" spans="1:21" x14ac:dyDescent="0.3">
      <c r="A7563">
        <v>8</v>
      </c>
      <c r="B7563" t="s">
        <v>467</v>
      </c>
      <c r="C7563" t="s">
        <v>110</v>
      </c>
      <c r="D7563" t="s">
        <v>111</v>
      </c>
      <c r="E7563">
        <v>100104</v>
      </c>
      <c r="F7563" t="s">
        <v>76</v>
      </c>
      <c r="G7563">
        <v>100104002</v>
      </c>
      <c r="H7563" t="s">
        <v>77</v>
      </c>
      <c r="I7563" t="s">
        <v>131</v>
      </c>
      <c r="J7563">
        <v>5</v>
      </c>
      <c r="K7563" t="s">
        <v>35</v>
      </c>
      <c r="L7563">
        <v>145</v>
      </c>
      <c r="M7563">
        <v>449.11380000000003</v>
      </c>
      <c r="N7563">
        <v>39.223199999999999</v>
      </c>
      <c r="O7563">
        <v>0</v>
      </c>
      <c r="P7563">
        <v>111.724</v>
      </c>
      <c r="Q7563">
        <v>203.94499999999999</v>
      </c>
      <c r="R7563">
        <v>158.417</v>
      </c>
      <c r="S7563">
        <v>350.78609999999998</v>
      </c>
      <c r="T7563">
        <v>267.45839999999998</v>
      </c>
      <c r="U7563">
        <v>277.4486</v>
      </c>
    </row>
    <row r="7564" spans="1:21" x14ac:dyDescent="0.3">
      <c r="A7564">
        <v>8</v>
      </c>
      <c r="B7564" t="s">
        <v>467</v>
      </c>
      <c r="C7564" t="s">
        <v>110</v>
      </c>
      <c r="D7564" t="s">
        <v>111</v>
      </c>
      <c r="E7564">
        <v>100104</v>
      </c>
      <c r="F7564" t="s">
        <v>76</v>
      </c>
      <c r="G7564">
        <v>100104002</v>
      </c>
      <c r="H7564" t="s">
        <v>77</v>
      </c>
      <c r="I7564" t="s">
        <v>191</v>
      </c>
      <c r="J7564">
        <v>5</v>
      </c>
      <c r="K7564" t="s">
        <v>35</v>
      </c>
      <c r="L7564">
        <v>145</v>
      </c>
      <c r="M7564">
        <v>167.69880000000001</v>
      </c>
      <c r="N7564">
        <v>251.28720000000001</v>
      </c>
      <c r="O7564">
        <v>112.322</v>
      </c>
      <c r="P7564">
        <v>403.06479999999999</v>
      </c>
      <c r="Q7564">
        <v>241.67939999999999</v>
      </c>
      <c r="R7564">
        <v>57.260100000000001</v>
      </c>
      <c r="S7564">
        <v>174.39</v>
      </c>
      <c r="T7564">
        <v>3.0575999999999999</v>
      </c>
      <c r="U7564">
        <v>0</v>
      </c>
    </row>
    <row r="7565" spans="1:21" x14ac:dyDescent="0.3">
      <c r="A7565">
        <v>8</v>
      </c>
      <c r="B7565" t="s">
        <v>467</v>
      </c>
      <c r="C7565" t="s">
        <v>110</v>
      </c>
      <c r="D7565" t="s">
        <v>111</v>
      </c>
      <c r="E7565">
        <v>100104</v>
      </c>
      <c r="F7565" t="s">
        <v>76</v>
      </c>
      <c r="G7565">
        <v>100104002</v>
      </c>
      <c r="H7565" t="s">
        <v>77</v>
      </c>
      <c r="I7565" t="s">
        <v>137</v>
      </c>
      <c r="J7565">
        <v>5</v>
      </c>
      <c r="K7565" t="s">
        <v>35</v>
      </c>
      <c r="L7565">
        <v>145</v>
      </c>
      <c r="M7565">
        <v>0</v>
      </c>
      <c r="N7565">
        <v>0</v>
      </c>
      <c r="O7565">
        <v>3.6280999999999999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</row>
    <row r="7566" spans="1:21" x14ac:dyDescent="0.3">
      <c r="A7566">
        <v>8</v>
      </c>
      <c r="B7566" t="s">
        <v>467</v>
      </c>
      <c r="C7566" t="s">
        <v>110</v>
      </c>
      <c r="D7566" t="s">
        <v>111</v>
      </c>
      <c r="E7566">
        <v>100104</v>
      </c>
      <c r="F7566" t="s">
        <v>76</v>
      </c>
      <c r="G7566">
        <v>100104002</v>
      </c>
      <c r="H7566" t="s">
        <v>77</v>
      </c>
      <c r="I7566" t="s">
        <v>78</v>
      </c>
      <c r="J7566">
        <v>5</v>
      </c>
      <c r="K7566" t="s">
        <v>35</v>
      </c>
      <c r="L7566">
        <v>145</v>
      </c>
      <c r="M7566">
        <v>938.78039999999999</v>
      </c>
      <c r="N7566">
        <v>1131.8622</v>
      </c>
      <c r="O7566">
        <v>1312.4341999999999</v>
      </c>
      <c r="P7566">
        <v>2049.4095000000002</v>
      </c>
      <c r="Q7566">
        <v>1833.9203</v>
      </c>
      <c r="R7566">
        <v>750.04819999999995</v>
      </c>
      <c r="S7566">
        <v>1139.7905000000001</v>
      </c>
      <c r="T7566">
        <v>301.488</v>
      </c>
      <c r="U7566">
        <v>208.94560000000001</v>
      </c>
    </row>
    <row r="7567" spans="1:21" x14ac:dyDescent="0.3">
      <c r="A7567">
        <v>8</v>
      </c>
      <c r="B7567" t="s">
        <v>467</v>
      </c>
      <c r="C7567" t="s">
        <v>110</v>
      </c>
      <c r="D7567" t="s">
        <v>111</v>
      </c>
      <c r="E7567">
        <v>100104</v>
      </c>
      <c r="F7567" t="s">
        <v>76</v>
      </c>
      <c r="G7567">
        <v>100104002</v>
      </c>
      <c r="H7567" t="s">
        <v>77</v>
      </c>
      <c r="I7567" t="s">
        <v>204</v>
      </c>
      <c r="J7567">
        <v>4</v>
      </c>
      <c r="K7567" t="s">
        <v>81</v>
      </c>
      <c r="L7567">
        <v>145</v>
      </c>
      <c r="M7567">
        <v>11.75</v>
      </c>
      <c r="N7567">
        <v>0</v>
      </c>
      <c r="O7567">
        <v>0</v>
      </c>
      <c r="P7567">
        <v>7.9805000000000001</v>
      </c>
      <c r="Q7567">
        <v>0</v>
      </c>
      <c r="R7567">
        <v>0</v>
      </c>
      <c r="S7567">
        <v>12.803000000000001</v>
      </c>
      <c r="T7567">
        <v>0</v>
      </c>
      <c r="U7567">
        <v>0</v>
      </c>
    </row>
    <row r="7568" spans="1:21" x14ac:dyDescent="0.3">
      <c r="A7568">
        <v>8</v>
      </c>
      <c r="B7568" t="s">
        <v>467</v>
      </c>
      <c r="C7568" t="s">
        <v>110</v>
      </c>
      <c r="D7568" t="s">
        <v>111</v>
      </c>
      <c r="E7568">
        <v>100104</v>
      </c>
      <c r="F7568" t="s">
        <v>76</v>
      </c>
      <c r="G7568">
        <v>100104002</v>
      </c>
      <c r="H7568" t="s">
        <v>77</v>
      </c>
      <c r="I7568" t="s">
        <v>151</v>
      </c>
      <c r="J7568">
        <v>5</v>
      </c>
      <c r="K7568" t="s">
        <v>35</v>
      </c>
      <c r="L7568">
        <v>145</v>
      </c>
      <c r="M7568">
        <v>0</v>
      </c>
      <c r="N7568">
        <v>0</v>
      </c>
      <c r="O7568">
        <v>0</v>
      </c>
      <c r="P7568">
        <v>20.808</v>
      </c>
      <c r="Q7568">
        <v>0</v>
      </c>
      <c r="R7568">
        <v>49.392000000000003</v>
      </c>
      <c r="S7568">
        <v>127.4</v>
      </c>
      <c r="T7568">
        <v>150.29249999999999</v>
      </c>
      <c r="U7568">
        <v>0</v>
      </c>
    </row>
    <row r="7569" spans="1:21" x14ac:dyDescent="0.3">
      <c r="A7569">
        <v>8</v>
      </c>
      <c r="B7569" t="s">
        <v>467</v>
      </c>
      <c r="C7569" t="s">
        <v>110</v>
      </c>
      <c r="D7569" t="s">
        <v>111</v>
      </c>
      <c r="E7569">
        <v>100104</v>
      </c>
      <c r="F7569" t="s">
        <v>76</v>
      </c>
      <c r="G7569">
        <v>100104002</v>
      </c>
      <c r="H7569" t="s">
        <v>77</v>
      </c>
      <c r="I7569" t="s">
        <v>390</v>
      </c>
      <c r="J7569">
        <v>5</v>
      </c>
      <c r="K7569" t="s">
        <v>35</v>
      </c>
      <c r="L7569">
        <v>145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12.096</v>
      </c>
      <c r="S7569">
        <v>16.128</v>
      </c>
      <c r="T7569">
        <v>0</v>
      </c>
      <c r="U7569">
        <v>0</v>
      </c>
    </row>
    <row r="7570" spans="1:21" x14ac:dyDescent="0.3">
      <c r="A7570">
        <v>8</v>
      </c>
      <c r="B7570" t="s">
        <v>467</v>
      </c>
      <c r="C7570" t="s">
        <v>110</v>
      </c>
      <c r="D7570" t="s">
        <v>111</v>
      </c>
      <c r="E7570">
        <v>100104</v>
      </c>
      <c r="F7570" t="s">
        <v>76</v>
      </c>
      <c r="G7570">
        <v>100104002</v>
      </c>
      <c r="H7570" t="s">
        <v>77</v>
      </c>
      <c r="I7570" t="s">
        <v>152</v>
      </c>
      <c r="J7570">
        <v>5</v>
      </c>
      <c r="K7570" t="s">
        <v>35</v>
      </c>
      <c r="L7570">
        <v>145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22.175999999999998</v>
      </c>
      <c r="S7570">
        <v>26.443200000000001</v>
      </c>
      <c r="T7570">
        <v>0</v>
      </c>
      <c r="U7570">
        <v>0</v>
      </c>
    </row>
    <row r="7571" spans="1:21" x14ac:dyDescent="0.3">
      <c r="A7571">
        <v>8</v>
      </c>
      <c r="B7571" t="s">
        <v>467</v>
      </c>
      <c r="C7571" t="s">
        <v>110</v>
      </c>
      <c r="D7571" t="s">
        <v>111</v>
      </c>
      <c r="E7571">
        <v>100104</v>
      </c>
      <c r="F7571" t="s">
        <v>76</v>
      </c>
      <c r="G7571">
        <v>100104002</v>
      </c>
      <c r="H7571" t="s">
        <v>77</v>
      </c>
      <c r="I7571" t="s">
        <v>139</v>
      </c>
      <c r="J7571">
        <v>5</v>
      </c>
      <c r="K7571" t="s">
        <v>35</v>
      </c>
      <c r="L7571">
        <v>145</v>
      </c>
      <c r="M7571">
        <v>0</v>
      </c>
      <c r="N7571">
        <v>0</v>
      </c>
      <c r="O7571">
        <v>0</v>
      </c>
      <c r="P7571">
        <v>4.0768000000000004</v>
      </c>
      <c r="Q7571">
        <v>0</v>
      </c>
      <c r="R7571">
        <v>0</v>
      </c>
      <c r="S7571">
        <v>0</v>
      </c>
      <c r="T7571">
        <v>0</v>
      </c>
      <c r="U7571">
        <v>0</v>
      </c>
    </row>
    <row r="7572" spans="1:21" x14ac:dyDescent="0.3">
      <c r="A7572">
        <v>8</v>
      </c>
      <c r="B7572" t="s">
        <v>467</v>
      </c>
      <c r="C7572" t="s">
        <v>110</v>
      </c>
      <c r="D7572" t="s">
        <v>111</v>
      </c>
      <c r="E7572">
        <v>100104</v>
      </c>
      <c r="F7572" t="s">
        <v>76</v>
      </c>
      <c r="G7572">
        <v>100104002</v>
      </c>
      <c r="H7572" t="s">
        <v>77</v>
      </c>
      <c r="I7572" t="s">
        <v>154</v>
      </c>
      <c r="J7572">
        <v>5</v>
      </c>
      <c r="K7572" t="s">
        <v>35</v>
      </c>
      <c r="L7572">
        <v>145</v>
      </c>
      <c r="M7572">
        <v>228.27199999999999</v>
      </c>
      <c r="N7572">
        <v>125.244</v>
      </c>
      <c r="O7572">
        <v>165.75399999999999</v>
      </c>
      <c r="P7572">
        <v>290.80799999999999</v>
      </c>
      <c r="Q7572">
        <v>146.286</v>
      </c>
      <c r="R7572">
        <v>42.335999999999999</v>
      </c>
      <c r="S7572">
        <v>221.14879999999999</v>
      </c>
      <c r="T7572">
        <v>197.45820000000001</v>
      </c>
      <c r="U7572">
        <v>256.83839999999998</v>
      </c>
    </row>
    <row r="7573" spans="1:21" x14ac:dyDescent="0.3">
      <c r="A7573">
        <v>8</v>
      </c>
      <c r="B7573" t="s">
        <v>467</v>
      </c>
      <c r="C7573" t="s">
        <v>110</v>
      </c>
      <c r="D7573" t="s">
        <v>111</v>
      </c>
      <c r="E7573">
        <v>100104</v>
      </c>
      <c r="F7573" t="s">
        <v>76</v>
      </c>
      <c r="G7573">
        <v>100104005</v>
      </c>
      <c r="H7573" t="s">
        <v>92</v>
      </c>
      <c r="I7573" t="s">
        <v>214</v>
      </c>
      <c r="J7573">
        <v>5</v>
      </c>
      <c r="K7573" t="s">
        <v>35</v>
      </c>
      <c r="L7573">
        <v>145</v>
      </c>
      <c r="M7573">
        <v>0</v>
      </c>
      <c r="N7573">
        <v>0</v>
      </c>
      <c r="O7573">
        <v>0</v>
      </c>
      <c r="P7573">
        <v>22.159500000000001</v>
      </c>
      <c r="Q7573">
        <v>0</v>
      </c>
      <c r="R7573">
        <v>0</v>
      </c>
      <c r="S7573">
        <v>0</v>
      </c>
      <c r="T7573">
        <v>0</v>
      </c>
      <c r="U7573">
        <v>0</v>
      </c>
    </row>
    <row r="7574" spans="1:21" x14ac:dyDescent="0.3">
      <c r="A7574">
        <v>8</v>
      </c>
      <c r="B7574" t="s">
        <v>467</v>
      </c>
      <c r="C7574" t="s">
        <v>110</v>
      </c>
      <c r="D7574" t="s">
        <v>111</v>
      </c>
      <c r="E7574">
        <v>100104</v>
      </c>
      <c r="F7574" t="s">
        <v>76</v>
      </c>
      <c r="G7574">
        <v>100104005</v>
      </c>
      <c r="H7574" t="s">
        <v>92</v>
      </c>
      <c r="I7574" t="s">
        <v>248</v>
      </c>
      <c r="J7574">
        <v>5</v>
      </c>
      <c r="K7574" t="s">
        <v>35</v>
      </c>
      <c r="L7574">
        <v>145</v>
      </c>
      <c r="M7574">
        <v>0</v>
      </c>
      <c r="N7574">
        <v>18.079999999999998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</row>
    <row r="7575" spans="1:21" x14ac:dyDescent="0.3">
      <c r="A7575">
        <v>8</v>
      </c>
      <c r="B7575" t="s">
        <v>467</v>
      </c>
      <c r="C7575" t="s">
        <v>110</v>
      </c>
      <c r="D7575" t="s">
        <v>111</v>
      </c>
      <c r="E7575">
        <v>100105</v>
      </c>
      <c r="F7575" t="s">
        <v>29</v>
      </c>
      <c r="G7575">
        <v>100105004</v>
      </c>
      <c r="H7575" t="s">
        <v>27</v>
      </c>
      <c r="I7575" t="s">
        <v>55</v>
      </c>
      <c r="J7575">
        <v>6</v>
      </c>
      <c r="K7575" t="s">
        <v>29</v>
      </c>
      <c r="L7575">
        <v>145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10</v>
      </c>
      <c r="S7575">
        <v>0</v>
      </c>
      <c r="T7575">
        <v>0</v>
      </c>
      <c r="U7575">
        <v>0</v>
      </c>
    </row>
    <row r="7576" spans="1:21" x14ac:dyDescent="0.3">
      <c r="A7576">
        <v>8</v>
      </c>
      <c r="B7576" t="s">
        <v>467</v>
      </c>
      <c r="C7576" t="s">
        <v>110</v>
      </c>
      <c r="D7576" t="s">
        <v>111</v>
      </c>
      <c r="E7576">
        <v>100107</v>
      </c>
      <c r="F7576" t="s">
        <v>57</v>
      </c>
      <c r="G7576">
        <v>100107012</v>
      </c>
      <c r="H7576" t="s">
        <v>58</v>
      </c>
      <c r="I7576" t="s">
        <v>226</v>
      </c>
      <c r="J7576">
        <v>5</v>
      </c>
      <c r="K7576" t="s">
        <v>35</v>
      </c>
      <c r="L7576">
        <v>145</v>
      </c>
      <c r="M7576">
        <v>0.54</v>
      </c>
      <c r="N7576">
        <v>1.08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</row>
    <row r="7577" spans="1:21" x14ac:dyDescent="0.3">
      <c r="A7577">
        <v>8</v>
      </c>
      <c r="B7577" t="s">
        <v>467</v>
      </c>
      <c r="C7577" t="s">
        <v>110</v>
      </c>
      <c r="D7577" t="s">
        <v>111</v>
      </c>
      <c r="E7577">
        <v>100107</v>
      </c>
      <c r="F7577" t="s">
        <v>57</v>
      </c>
      <c r="G7577">
        <v>100107012</v>
      </c>
      <c r="H7577" t="s">
        <v>58</v>
      </c>
      <c r="I7577" t="s">
        <v>140</v>
      </c>
      <c r="J7577">
        <v>2</v>
      </c>
      <c r="K7577" t="s">
        <v>41</v>
      </c>
      <c r="L7577">
        <v>145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23.9907</v>
      </c>
    </row>
    <row r="7578" spans="1:21" x14ac:dyDescent="0.3">
      <c r="A7578">
        <v>8</v>
      </c>
      <c r="B7578" t="s">
        <v>467</v>
      </c>
      <c r="C7578" t="s">
        <v>110</v>
      </c>
      <c r="D7578" t="s">
        <v>111</v>
      </c>
      <c r="E7578">
        <v>100109</v>
      </c>
      <c r="F7578" t="s">
        <v>60</v>
      </c>
      <c r="G7578">
        <v>100109001</v>
      </c>
      <c r="H7578" t="s">
        <v>60</v>
      </c>
      <c r="I7578" t="s">
        <v>62</v>
      </c>
      <c r="J7578">
        <v>5</v>
      </c>
      <c r="K7578" t="s">
        <v>35</v>
      </c>
      <c r="L7578">
        <v>145</v>
      </c>
      <c r="M7578">
        <v>0</v>
      </c>
      <c r="N7578">
        <v>29.852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</row>
    <row r="7579" spans="1:21" x14ac:dyDescent="0.3">
      <c r="A7579">
        <v>8</v>
      </c>
      <c r="B7579" t="s">
        <v>467</v>
      </c>
      <c r="C7579" t="s">
        <v>110</v>
      </c>
      <c r="D7579" t="s">
        <v>111</v>
      </c>
      <c r="E7579">
        <v>100109</v>
      </c>
      <c r="F7579" t="s">
        <v>60</v>
      </c>
      <c r="G7579">
        <v>100109001</v>
      </c>
      <c r="H7579" t="s">
        <v>60</v>
      </c>
      <c r="I7579" t="s">
        <v>67</v>
      </c>
      <c r="J7579">
        <v>2</v>
      </c>
      <c r="K7579" t="s">
        <v>41</v>
      </c>
      <c r="L7579">
        <v>145</v>
      </c>
      <c r="M7579">
        <v>197.00399999999999</v>
      </c>
      <c r="N7579">
        <v>24</v>
      </c>
      <c r="O7579">
        <v>134</v>
      </c>
      <c r="P7579">
        <v>0</v>
      </c>
      <c r="Q7579">
        <v>54.994399999999999</v>
      </c>
      <c r="R7579">
        <v>84.6</v>
      </c>
      <c r="S7579">
        <v>47.96</v>
      </c>
      <c r="T7579">
        <v>0</v>
      </c>
      <c r="U7579">
        <v>14.0024</v>
      </c>
    </row>
    <row r="7580" spans="1:21" x14ac:dyDescent="0.3">
      <c r="A7580">
        <v>8</v>
      </c>
      <c r="B7580" t="s">
        <v>467</v>
      </c>
      <c r="C7580" t="s">
        <v>259</v>
      </c>
      <c r="D7580" t="s">
        <v>260</v>
      </c>
      <c r="E7580">
        <v>100104</v>
      </c>
      <c r="F7580" t="s">
        <v>76</v>
      </c>
      <c r="G7580">
        <v>100104002</v>
      </c>
      <c r="H7580" t="s">
        <v>77</v>
      </c>
      <c r="I7580" t="s">
        <v>131</v>
      </c>
      <c r="J7580">
        <v>5</v>
      </c>
      <c r="K7580" t="s">
        <v>35</v>
      </c>
      <c r="L7580">
        <v>73</v>
      </c>
      <c r="M7580">
        <v>0</v>
      </c>
      <c r="N7580">
        <v>0</v>
      </c>
      <c r="O7580">
        <v>0</v>
      </c>
      <c r="P7580">
        <v>41.16</v>
      </c>
      <c r="Q7580">
        <v>0</v>
      </c>
      <c r="R7580">
        <v>0</v>
      </c>
      <c r="S7580">
        <v>0</v>
      </c>
      <c r="T7580">
        <v>0</v>
      </c>
      <c r="U7580">
        <v>0</v>
      </c>
    </row>
    <row r="7581" spans="1:21" x14ac:dyDescent="0.3">
      <c r="A7581">
        <v>8</v>
      </c>
      <c r="B7581" t="s">
        <v>467</v>
      </c>
      <c r="C7581" t="s">
        <v>259</v>
      </c>
      <c r="D7581" t="s">
        <v>260</v>
      </c>
      <c r="E7581">
        <v>100104</v>
      </c>
      <c r="F7581" t="s">
        <v>76</v>
      </c>
      <c r="G7581">
        <v>100104002</v>
      </c>
      <c r="H7581" t="s">
        <v>77</v>
      </c>
      <c r="I7581" t="s">
        <v>136</v>
      </c>
      <c r="J7581">
        <v>5</v>
      </c>
      <c r="K7581" t="s">
        <v>35</v>
      </c>
      <c r="L7581">
        <v>73</v>
      </c>
      <c r="M7581">
        <v>0</v>
      </c>
      <c r="N7581">
        <v>0</v>
      </c>
      <c r="O7581">
        <v>0</v>
      </c>
      <c r="P7581">
        <v>1.9796</v>
      </c>
      <c r="Q7581">
        <v>0</v>
      </c>
      <c r="R7581">
        <v>42.012599999999999</v>
      </c>
      <c r="S7581">
        <v>0</v>
      </c>
      <c r="T7581">
        <v>0</v>
      </c>
      <c r="U7581">
        <v>0</v>
      </c>
    </row>
    <row r="7582" spans="1:21" x14ac:dyDescent="0.3">
      <c r="A7582">
        <v>8</v>
      </c>
      <c r="B7582" t="s">
        <v>467</v>
      </c>
      <c r="C7582" t="s">
        <v>259</v>
      </c>
      <c r="D7582" t="s">
        <v>260</v>
      </c>
      <c r="E7582">
        <v>100104</v>
      </c>
      <c r="F7582" t="s">
        <v>76</v>
      </c>
      <c r="G7582">
        <v>100104002</v>
      </c>
      <c r="H7582" t="s">
        <v>77</v>
      </c>
      <c r="I7582" t="s">
        <v>137</v>
      </c>
      <c r="J7582">
        <v>5</v>
      </c>
      <c r="K7582" t="s">
        <v>35</v>
      </c>
      <c r="L7582">
        <v>73</v>
      </c>
      <c r="M7582">
        <v>41.832000000000001</v>
      </c>
      <c r="N7582">
        <v>0</v>
      </c>
      <c r="O7582">
        <v>0</v>
      </c>
      <c r="P7582">
        <v>40.131</v>
      </c>
      <c r="Q7582">
        <v>0</v>
      </c>
      <c r="R7582">
        <v>0</v>
      </c>
      <c r="S7582">
        <v>0</v>
      </c>
      <c r="T7582">
        <v>0</v>
      </c>
      <c r="U7582">
        <v>0</v>
      </c>
    </row>
    <row r="7583" spans="1:21" x14ac:dyDescent="0.3">
      <c r="A7583">
        <v>8</v>
      </c>
      <c r="B7583" t="s">
        <v>467</v>
      </c>
      <c r="C7583" t="s">
        <v>259</v>
      </c>
      <c r="D7583" t="s">
        <v>260</v>
      </c>
      <c r="E7583">
        <v>100104</v>
      </c>
      <c r="F7583" t="s">
        <v>76</v>
      </c>
      <c r="G7583">
        <v>100104002</v>
      </c>
      <c r="H7583" t="s">
        <v>77</v>
      </c>
      <c r="I7583" t="s">
        <v>78</v>
      </c>
      <c r="J7583">
        <v>5</v>
      </c>
      <c r="K7583" t="s">
        <v>35</v>
      </c>
      <c r="L7583">
        <v>73</v>
      </c>
      <c r="M7583">
        <v>0</v>
      </c>
      <c r="N7583">
        <v>0</v>
      </c>
      <c r="O7583">
        <v>178.82060000000001</v>
      </c>
      <c r="P7583">
        <v>80.369799999999998</v>
      </c>
      <c r="Q7583">
        <v>41.249600000000001</v>
      </c>
      <c r="R7583">
        <v>0</v>
      </c>
      <c r="S7583">
        <v>41.571599999999997</v>
      </c>
      <c r="T7583">
        <v>0</v>
      </c>
      <c r="U7583">
        <v>20.58</v>
      </c>
    </row>
    <row r="7584" spans="1:21" x14ac:dyDescent="0.3">
      <c r="A7584">
        <v>8</v>
      </c>
      <c r="B7584" t="s">
        <v>467</v>
      </c>
      <c r="C7584" t="s">
        <v>259</v>
      </c>
      <c r="D7584" t="s">
        <v>260</v>
      </c>
      <c r="E7584">
        <v>100104</v>
      </c>
      <c r="F7584" t="s">
        <v>76</v>
      </c>
      <c r="G7584">
        <v>100104002</v>
      </c>
      <c r="H7584" t="s">
        <v>77</v>
      </c>
      <c r="I7584" t="s">
        <v>139</v>
      </c>
      <c r="J7584">
        <v>5</v>
      </c>
      <c r="K7584" t="s">
        <v>35</v>
      </c>
      <c r="L7584">
        <v>73</v>
      </c>
      <c r="M7584">
        <v>0</v>
      </c>
      <c r="N7584">
        <v>0</v>
      </c>
      <c r="O7584">
        <v>21.981400000000001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</row>
    <row r="7585" spans="1:21" x14ac:dyDescent="0.3">
      <c r="A7585">
        <v>8</v>
      </c>
      <c r="B7585" t="s">
        <v>467</v>
      </c>
      <c r="C7585" t="s">
        <v>114</v>
      </c>
      <c r="D7585" t="s">
        <v>115</v>
      </c>
      <c r="E7585">
        <v>100101</v>
      </c>
      <c r="F7585" t="s">
        <v>38</v>
      </c>
      <c r="G7585">
        <v>100101001</v>
      </c>
      <c r="H7585" t="s">
        <v>45</v>
      </c>
      <c r="I7585" t="s">
        <v>182</v>
      </c>
      <c r="J7585">
        <v>5</v>
      </c>
      <c r="K7585" t="s">
        <v>35</v>
      </c>
      <c r="L7585">
        <v>3096</v>
      </c>
      <c r="M7585">
        <v>0.5625</v>
      </c>
      <c r="N7585">
        <v>0</v>
      </c>
      <c r="O7585">
        <v>0</v>
      </c>
      <c r="P7585">
        <v>1.62</v>
      </c>
      <c r="Q7585">
        <v>1.5615000000000001</v>
      </c>
      <c r="R7585">
        <v>0</v>
      </c>
      <c r="S7585">
        <v>0</v>
      </c>
      <c r="T7585">
        <v>11.25</v>
      </c>
      <c r="U7585">
        <v>0</v>
      </c>
    </row>
    <row r="7586" spans="1:21" x14ac:dyDescent="0.3">
      <c r="A7586">
        <v>8</v>
      </c>
      <c r="B7586" t="s">
        <v>467</v>
      </c>
      <c r="C7586" t="s">
        <v>114</v>
      </c>
      <c r="D7586" t="s">
        <v>115</v>
      </c>
      <c r="E7586">
        <v>100101</v>
      </c>
      <c r="F7586" t="s">
        <v>38</v>
      </c>
      <c r="G7586">
        <v>100101001</v>
      </c>
      <c r="H7586" t="s">
        <v>45</v>
      </c>
      <c r="I7586" t="s">
        <v>130</v>
      </c>
      <c r="J7586">
        <v>5</v>
      </c>
      <c r="K7586" t="s">
        <v>35</v>
      </c>
      <c r="L7586">
        <v>3096</v>
      </c>
      <c r="M7586">
        <v>294.67739999999998</v>
      </c>
      <c r="N7586">
        <v>82.334800000000001</v>
      </c>
      <c r="O7586">
        <v>167.6276</v>
      </c>
      <c r="P7586">
        <v>118.851</v>
      </c>
      <c r="Q7586">
        <v>38.79</v>
      </c>
      <c r="R7586">
        <v>109.2825</v>
      </c>
      <c r="S7586">
        <v>127.2375</v>
      </c>
      <c r="T7586">
        <v>20.52</v>
      </c>
      <c r="U7586">
        <v>72.979500000000002</v>
      </c>
    </row>
    <row r="7587" spans="1:21" x14ac:dyDescent="0.3">
      <c r="A7587">
        <v>8</v>
      </c>
      <c r="B7587" t="s">
        <v>467</v>
      </c>
      <c r="C7587" t="s">
        <v>114</v>
      </c>
      <c r="D7587" t="s">
        <v>115</v>
      </c>
      <c r="E7587">
        <v>100101</v>
      </c>
      <c r="F7587" t="s">
        <v>38</v>
      </c>
      <c r="G7587">
        <v>100101001</v>
      </c>
      <c r="H7587" t="s">
        <v>45</v>
      </c>
      <c r="I7587" t="s">
        <v>275</v>
      </c>
      <c r="J7587">
        <v>5</v>
      </c>
      <c r="K7587" t="s">
        <v>35</v>
      </c>
      <c r="L7587">
        <v>3096</v>
      </c>
      <c r="M7587">
        <v>0</v>
      </c>
      <c r="N7587">
        <v>11.25</v>
      </c>
      <c r="O7587">
        <v>11.7</v>
      </c>
      <c r="P7587">
        <v>8.5500000000000007</v>
      </c>
      <c r="Q7587">
        <v>0</v>
      </c>
      <c r="R7587">
        <v>0</v>
      </c>
      <c r="S7587">
        <v>0</v>
      </c>
      <c r="T7587">
        <v>11.365500000000001</v>
      </c>
      <c r="U7587">
        <v>0</v>
      </c>
    </row>
    <row r="7588" spans="1:21" x14ac:dyDescent="0.3">
      <c r="A7588">
        <v>8</v>
      </c>
      <c r="B7588" t="s">
        <v>467</v>
      </c>
      <c r="C7588" t="s">
        <v>114</v>
      </c>
      <c r="D7588" t="s">
        <v>115</v>
      </c>
      <c r="E7588">
        <v>100101</v>
      </c>
      <c r="F7588" t="s">
        <v>38</v>
      </c>
      <c r="G7588">
        <v>100101001</v>
      </c>
      <c r="H7588" t="s">
        <v>45</v>
      </c>
      <c r="I7588" t="s">
        <v>65</v>
      </c>
      <c r="J7588">
        <v>2</v>
      </c>
      <c r="K7588" t="s">
        <v>41</v>
      </c>
      <c r="L7588">
        <v>3096</v>
      </c>
      <c r="M7588">
        <v>2.7</v>
      </c>
      <c r="N7588">
        <v>0</v>
      </c>
      <c r="O7588">
        <v>18.52</v>
      </c>
      <c r="P7588">
        <v>0</v>
      </c>
      <c r="Q7588">
        <v>10</v>
      </c>
      <c r="R7588">
        <v>4.9984999999999999</v>
      </c>
      <c r="S7588">
        <v>0</v>
      </c>
      <c r="T7588">
        <v>0</v>
      </c>
      <c r="U7588">
        <v>0</v>
      </c>
    </row>
    <row r="7589" spans="1:21" x14ac:dyDescent="0.3">
      <c r="A7589">
        <v>8</v>
      </c>
      <c r="B7589" t="s">
        <v>467</v>
      </c>
      <c r="C7589" t="s">
        <v>114</v>
      </c>
      <c r="D7589" t="s">
        <v>115</v>
      </c>
      <c r="E7589">
        <v>100101</v>
      </c>
      <c r="F7589" t="s">
        <v>38</v>
      </c>
      <c r="G7589">
        <v>100101001</v>
      </c>
      <c r="H7589" t="s">
        <v>45</v>
      </c>
      <c r="I7589" t="s">
        <v>276</v>
      </c>
      <c r="J7589">
        <v>5</v>
      </c>
      <c r="K7589" t="s">
        <v>35</v>
      </c>
      <c r="L7589">
        <v>3096</v>
      </c>
      <c r="M7589">
        <v>39.69</v>
      </c>
      <c r="N7589">
        <v>22.5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</row>
    <row r="7590" spans="1:21" x14ac:dyDescent="0.3">
      <c r="A7590">
        <v>8</v>
      </c>
      <c r="B7590" t="s">
        <v>467</v>
      </c>
      <c r="C7590" t="s">
        <v>114</v>
      </c>
      <c r="D7590" t="s">
        <v>115</v>
      </c>
      <c r="E7590">
        <v>100101</v>
      </c>
      <c r="F7590" t="s">
        <v>38</v>
      </c>
      <c r="G7590">
        <v>100101007</v>
      </c>
      <c r="H7590" t="s">
        <v>74</v>
      </c>
      <c r="I7590" t="s">
        <v>75</v>
      </c>
      <c r="J7590">
        <v>5</v>
      </c>
      <c r="K7590" t="s">
        <v>35</v>
      </c>
      <c r="L7590">
        <v>3096</v>
      </c>
      <c r="M7590">
        <v>0</v>
      </c>
      <c r="N7590">
        <v>0</v>
      </c>
      <c r="O7590">
        <v>1.8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</row>
    <row r="7591" spans="1:21" x14ac:dyDescent="0.3">
      <c r="A7591">
        <v>8</v>
      </c>
      <c r="B7591" t="s">
        <v>467</v>
      </c>
      <c r="C7591" t="s">
        <v>114</v>
      </c>
      <c r="D7591" t="s">
        <v>115</v>
      </c>
      <c r="E7591">
        <v>100101</v>
      </c>
      <c r="F7591" t="s">
        <v>38</v>
      </c>
      <c r="G7591">
        <v>100112025</v>
      </c>
      <c r="H7591" t="s">
        <v>184</v>
      </c>
      <c r="I7591" t="s">
        <v>185</v>
      </c>
      <c r="J7591">
        <v>2</v>
      </c>
      <c r="K7591" t="s">
        <v>41</v>
      </c>
      <c r="L7591">
        <v>3096</v>
      </c>
      <c r="M7591">
        <v>0</v>
      </c>
      <c r="N7591">
        <v>0</v>
      </c>
      <c r="O7591">
        <v>0</v>
      </c>
      <c r="P7591">
        <v>0</v>
      </c>
      <c r="Q7591">
        <v>2</v>
      </c>
      <c r="R7591">
        <v>35.984000000000002</v>
      </c>
      <c r="S7591">
        <v>23.862200000000001</v>
      </c>
      <c r="T7591">
        <v>0</v>
      </c>
      <c r="U7591">
        <v>0</v>
      </c>
    </row>
    <row r="7592" spans="1:21" x14ac:dyDescent="0.3">
      <c r="A7592">
        <v>8</v>
      </c>
      <c r="B7592" t="s">
        <v>467</v>
      </c>
      <c r="C7592" t="s">
        <v>114</v>
      </c>
      <c r="D7592" t="s">
        <v>115</v>
      </c>
      <c r="E7592">
        <v>100103</v>
      </c>
      <c r="F7592" t="s">
        <v>48</v>
      </c>
      <c r="G7592">
        <v>100103001</v>
      </c>
      <c r="H7592" t="s">
        <v>49</v>
      </c>
      <c r="I7592" t="s">
        <v>372</v>
      </c>
      <c r="J7592">
        <v>5</v>
      </c>
      <c r="K7592" t="s">
        <v>35</v>
      </c>
      <c r="L7592">
        <v>3096</v>
      </c>
      <c r="M7592">
        <v>0</v>
      </c>
      <c r="N7592">
        <v>0</v>
      </c>
      <c r="O7592">
        <v>17.600000000000001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</row>
    <row r="7593" spans="1:21" x14ac:dyDescent="0.3">
      <c r="A7593">
        <v>8</v>
      </c>
      <c r="B7593" t="s">
        <v>467</v>
      </c>
      <c r="C7593" t="s">
        <v>114</v>
      </c>
      <c r="D7593" t="s">
        <v>115</v>
      </c>
      <c r="E7593">
        <v>100103</v>
      </c>
      <c r="F7593" t="s">
        <v>48</v>
      </c>
      <c r="G7593">
        <v>100103001</v>
      </c>
      <c r="H7593" t="s">
        <v>49</v>
      </c>
      <c r="I7593" t="s">
        <v>50</v>
      </c>
      <c r="J7593">
        <v>5</v>
      </c>
      <c r="K7593" t="s">
        <v>35</v>
      </c>
      <c r="L7593">
        <v>3096</v>
      </c>
      <c r="M7593">
        <v>332.09539999999998</v>
      </c>
      <c r="N7593">
        <v>37.125</v>
      </c>
      <c r="O7593">
        <v>454.86799999999999</v>
      </c>
      <c r="P7593">
        <v>121.81</v>
      </c>
      <c r="Q7593">
        <v>0</v>
      </c>
      <c r="R7593">
        <v>0</v>
      </c>
      <c r="S7593">
        <v>0</v>
      </c>
      <c r="T7593">
        <v>0</v>
      </c>
      <c r="U7593">
        <v>0</v>
      </c>
    </row>
    <row r="7594" spans="1:21" x14ac:dyDescent="0.3">
      <c r="A7594">
        <v>8</v>
      </c>
      <c r="B7594" t="s">
        <v>467</v>
      </c>
      <c r="C7594" t="s">
        <v>114</v>
      </c>
      <c r="D7594" t="s">
        <v>115</v>
      </c>
      <c r="E7594">
        <v>100103</v>
      </c>
      <c r="F7594" t="s">
        <v>48</v>
      </c>
      <c r="G7594">
        <v>100103002</v>
      </c>
      <c r="H7594" t="s">
        <v>51</v>
      </c>
      <c r="I7594" t="s">
        <v>52</v>
      </c>
      <c r="J7594">
        <v>5</v>
      </c>
      <c r="K7594" t="s">
        <v>35</v>
      </c>
      <c r="L7594">
        <v>3096</v>
      </c>
      <c r="M7594">
        <v>0</v>
      </c>
      <c r="N7594">
        <v>23.68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</row>
    <row r="7595" spans="1:21" x14ac:dyDescent="0.3">
      <c r="A7595">
        <v>8</v>
      </c>
      <c r="B7595" t="s">
        <v>467</v>
      </c>
      <c r="C7595" t="s">
        <v>114</v>
      </c>
      <c r="D7595" t="s">
        <v>115</v>
      </c>
      <c r="E7595">
        <v>100109</v>
      </c>
      <c r="F7595" t="s">
        <v>60</v>
      </c>
      <c r="G7595">
        <v>100109001</v>
      </c>
      <c r="H7595" t="s">
        <v>60</v>
      </c>
      <c r="I7595" t="s">
        <v>94</v>
      </c>
      <c r="J7595">
        <v>4</v>
      </c>
      <c r="K7595" t="s">
        <v>81</v>
      </c>
      <c r="L7595">
        <v>3096</v>
      </c>
      <c r="M7595">
        <v>0</v>
      </c>
      <c r="N7595">
        <v>0</v>
      </c>
      <c r="O7595">
        <v>11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</row>
    <row r="7596" spans="1:21" x14ac:dyDescent="0.3">
      <c r="A7596">
        <v>8</v>
      </c>
      <c r="B7596" t="s">
        <v>467</v>
      </c>
      <c r="C7596" t="s">
        <v>218</v>
      </c>
      <c r="D7596" t="s">
        <v>219</v>
      </c>
      <c r="E7596">
        <v>100101</v>
      </c>
      <c r="F7596" t="s">
        <v>38</v>
      </c>
      <c r="G7596">
        <v>100101007</v>
      </c>
      <c r="H7596" t="s">
        <v>74</v>
      </c>
      <c r="I7596" t="s">
        <v>75</v>
      </c>
      <c r="J7596">
        <v>5</v>
      </c>
      <c r="K7596" t="s">
        <v>35</v>
      </c>
      <c r="L7596">
        <v>81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48</v>
      </c>
    </row>
    <row r="7597" spans="1:21" x14ac:dyDescent="0.3">
      <c r="A7597">
        <v>8</v>
      </c>
      <c r="B7597" t="s">
        <v>467</v>
      </c>
      <c r="C7597" t="s">
        <v>218</v>
      </c>
      <c r="D7597" t="s">
        <v>219</v>
      </c>
      <c r="E7597">
        <v>100101</v>
      </c>
      <c r="F7597" t="s">
        <v>38</v>
      </c>
      <c r="G7597">
        <v>100101011</v>
      </c>
      <c r="H7597" t="s">
        <v>133</v>
      </c>
      <c r="I7597" t="s">
        <v>250</v>
      </c>
      <c r="J7597">
        <v>4</v>
      </c>
      <c r="K7597" t="s">
        <v>81</v>
      </c>
      <c r="L7597">
        <v>81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39</v>
      </c>
      <c r="T7597">
        <v>0</v>
      </c>
      <c r="U7597">
        <v>0</v>
      </c>
    </row>
    <row r="7598" spans="1:21" x14ac:dyDescent="0.3">
      <c r="A7598">
        <v>8</v>
      </c>
      <c r="B7598" t="s">
        <v>467</v>
      </c>
      <c r="C7598" t="s">
        <v>218</v>
      </c>
      <c r="D7598" t="s">
        <v>219</v>
      </c>
      <c r="E7598">
        <v>100103</v>
      </c>
      <c r="F7598" t="s">
        <v>48</v>
      </c>
      <c r="G7598">
        <v>100103001</v>
      </c>
      <c r="H7598" t="s">
        <v>49</v>
      </c>
      <c r="I7598" t="s">
        <v>50</v>
      </c>
      <c r="J7598">
        <v>5</v>
      </c>
      <c r="K7598" t="s">
        <v>35</v>
      </c>
      <c r="L7598">
        <v>81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3.36</v>
      </c>
    </row>
    <row r="7599" spans="1:21" x14ac:dyDescent="0.3">
      <c r="A7599">
        <v>8</v>
      </c>
      <c r="B7599" t="s">
        <v>467</v>
      </c>
      <c r="C7599" t="s">
        <v>218</v>
      </c>
      <c r="D7599" t="s">
        <v>219</v>
      </c>
      <c r="E7599">
        <v>100104</v>
      </c>
      <c r="F7599" t="s">
        <v>76</v>
      </c>
      <c r="G7599">
        <v>100104002</v>
      </c>
      <c r="H7599" t="s">
        <v>77</v>
      </c>
      <c r="I7599" t="s">
        <v>131</v>
      </c>
      <c r="J7599">
        <v>5</v>
      </c>
      <c r="K7599" t="s">
        <v>35</v>
      </c>
      <c r="L7599">
        <v>81</v>
      </c>
      <c r="M7599">
        <v>0</v>
      </c>
      <c r="N7599">
        <v>73.599999999999994</v>
      </c>
      <c r="O7599">
        <v>0</v>
      </c>
      <c r="P7599">
        <v>9.5399999999999991</v>
      </c>
      <c r="Q7599">
        <v>0</v>
      </c>
      <c r="R7599">
        <v>0</v>
      </c>
      <c r="S7599">
        <v>46.235199999999999</v>
      </c>
      <c r="T7599">
        <v>0</v>
      </c>
      <c r="U7599">
        <v>0</v>
      </c>
    </row>
    <row r="7600" spans="1:21" x14ac:dyDescent="0.3">
      <c r="A7600">
        <v>8</v>
      </c>
      <c r="B7600" t="s">
        <v>467</v>
      </c>
      <c r="C7600" t="s">
        <v>218</v>
      </c>
      <c r="D7600" t="s">
        <v>219</v>
      </c>
      <c r="E7600">
        <v>100104</v>
      </c>
      <c r="F7600" t="s">
        <v>76</v>
      </c>
      <c r="G7600">
        <v>100104002</v>
      </c>
      <c r="H7600" t="s">
        <v>77</v>
      </c>
      <c r="I7600" t="s">
        <v>78</v>
      </c>
      <c r="J7600">
        <v>5</v>
      </c>
      <c r="K7600" t="s">
        <v>35</v>
      </c>
      <c r="L7600">
        <v>81</v>
      </c>
      <c r="M7600">
        <v>0</v>
      </c>
      <c r="N7600">
        <v>408.03039999999999</v>
      </c>
      <c r="O7600">
        <v>67.116799999999998</v>
      </c>
      <c r="P7600">
        <v>327.56400000000002</v>
      </c>
      <c r="Q7600">
        <v>1110.0042000000001</v>
      </c>
      <c r="R7600">
        <v>2435.5372000000002</v>
      </c>
      <c r="S7600">
        <v>1959.2744</v>
      </c>
      <c r="T7600">
        <v>580.44560000000001</v>
      </c>
      <c r="U7600">
        <v>412.21620000000001</v>
      </c>
    </row>
    <row r="7601" spans="1:21" x14ac:dyDescent="0.3">
      <c r="A7601">
        <v>8</v>
      </c>
      <c r="B7601" t="s">
        <v>467</v>
      </c>
      <c r="C7601" t="s">
        <v>218</v>
      </c>
      <c r="D7601" t="s">
        <v>219</v>
      </c>
      <c r="E7601">
        <v>100104</v>
      </c>
      <c r="F7601" t="s">
        <v>76</v>
      </c>
      <c r="G7601">
        <v>100104002</v>
      </c>
      <c r="H7601" t="s">
        <v>77</v>
      </c>
      <c r="I7601" t="s">
        <v>245</v>
      </c>
      <c r="J7601">
        <v>5</v>
      </c>
      <c r="K7601" t="s">
        <v>35</v>
      </c>
      <c r="L7601">
        <v>81</v>
      </c>
      <c r="M7601">
        <v>0</v>
      </c>
      <c r="N7601">
        <v>0</v>
      </c>
      <c r="O7601">
        <v>24.5</v>
      </c>
      <c r="P7601">
        <v>36.08</v>
      </c>
      <c r="Q7601">
        <v>84.92</v>
      </c>
      <c r="R7601">
        <v>0</v>
      </c>
      <c r="S7601">
        <v>0</v>
      </c>
      <c r="T7601">
        <v>0</v>
      </c>
      <c r="U7601">
        <v>0</v>
      </c>
    </row>
    <row r="7602" spans="1:21" x14ac:dyDescent="0.3">
      <c r="A7602">
        <v>8</v>
      </c>
      <c r="B7602" t="s">
        <v>467</v>
      </c>
      <c r="C7602" t="s">
        <v>218</v>
      </c>
      <c r="D7602" t="s">
        <v>219</v>
      </c>
      <c r="E7602">
        <v>100104</v>
      </c>
      <c r="F7602" t="s">
        <v>76</v>
      </c>
      <c r="G7602">
        <v>100104002</v>
      </c>
      <c r="H7602" t="s">
        <v>77</v>
      </c>
      <c r="I7602" t="s">
        <v>139</v>
      </c>
      <c r="J7602">
        <v>5</v>
      </c>
      <c r="K7602" t="s">
        <v>35</v>
      </c>
      <c r="L7602">
        <v>81</v>
      </c>
      <c r="M7602">
        <v>351.68</v>
      </c>
      <c r="N7602">
        <v>0</v>
      </c>
      <c r="O7602">
        <v>998.3904</v>
      </c>
      <c r="P7602">
        <v>614.92160000000001</v>
      </c>
      <c r="Q7602">
        <v>578.84199999999998</v>
      </c>
      <c r="R7602">
        <v>544.94560000000001</v>
      </c>
      <c r="S7602">
        <v>940.31539999999995</v>
      </c>
      <c r="T7602">
        <v>26.161799999999999</v>
      </c>
      <c r="U7602">
        <v>270.21539999999999</v>
      </c>
    </row>
    <row r="7603" spans="1:21" x14ac:dyDescent="0.3">
      <c r="A7603">
        <v>8</v>
      </c>
      <c r="B7603" t="s">
        <v>467</v>
      </c>
      <c r="C7603" t="s">
        <v>218</v>
      </c>
      <c r="D7603" t="s">
        <v>219</v>
      </c>
      <c r="E7603">
        <v>100105</v>
      </c>
      <c r="F7603" t="s">
        <v>29</v>
      </c>
      <c r="G7603">
        <v>100105004</v>
      </c>
      <c r="H7603" t="s">
        <v>27</v>
      </c>
      <c r="I7603" t="s">
        <v>28</v>
      </c>
      <c r="J7603">
        <v>6</v>
      </c>
      <c r="K7603" t="s">
        <v>29</v>
      </c>
      <c r="L7603">
        <v>81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16.899999999999999</v>
      </c>
      <c r="T7603">
        <v>0</v>
      </c>
      <c r="U7603">
        <v>0</v>
      </c>
    </row>
    <row r="7604" spans="1:21" x14ac:dyDescent="0.3">
      <c r="A7604">
        <v>8</v>
      </c>
      <c r="B7604" t="s">
        <v>467</v>
      </c>
      <c r="C7604" t="s">
        <v>264</v>
      </c>
      <c r="D7604" t="s">
        <v>265</v>
      </c>
      <c r="E7604">
        <v>100101</v>
      </c>
      <c r="F7604" t="s">
        <v>38</v>
      </c>
      <c r="G7604">
        <v>100101001</v>
      </c>
      <c r="H7604" t="s">
        <v>45</v>
      </c>
      <c r="I7604" t="s">
        <v>130</v>
      </c>
      <c r="J7604">
        <v>5</v>
      </c>
      <c r="K7604" t="s">
        <v>35</v>
      </c>
      <c r="L7604">
        <v>85</v>
      </c>
      <c r="M7604">
        <v>0</v>
      </c>
      <c r="N7604">
        <v>0</v>
      </c>
      <c r="O7604">
        <v>0</v>
      </c>
      <c r="P7604">
        <v>21.238499999999998</v>
      </c>
      <c r="Q7604">
        <v>11.7</v>
      </c>
      <c r="R7604">
        <v>33.905999999999999</v>
      </c>
      <c r="S7604">
        <v>0</v>
      </c>
      <c r="T7604">
        <v>0</v>
      </c>
      <c r="U7604">
        <v>0</v>
      </c>
    </row>
    <row r="7605" spans="1:21" x14ac:dyDescent="0.3">
      <c r="A7605">
        <v>8</v>
      </c>
      <c r="B7605" t="s">
        <v>467</v>
      </c>
      <c r="C7605" t="s">
        <v>264</v>
      </c>
      <c r="D7605" t="s">
        <v>265</v>
      </c>
      <c r="E7605">
        <v>100101</v>
      </c>
      <c r="F7605" t="s">
        <v>38</v>
      </c>
      <c r="G7605">
        <v>100101001</v>
      </c>
      <c r="H7605" t="s">
        <v>45</v>
      </c>
      <c r="I7605" t="s">
        <v>65</v>
      </c>
      <c r="J7605">
        <v>2</v>
      </c>
      <c r="K7605" t="s">
        <v>41</v>
      </c>
      <c r="L7605">
        <v>85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47.621400000000001</v>
      </c>
      <c r="S7605">
        <v>0</v>
      </c>
      <c r="T7605">
        <v>0</v>
      </c>
      <c r="U7605">
        <v>0</v>
      </c>
    </row>
    <row r="7606" spans="1:21" x14ac:dyDescent="0.3">
      <c r="A7606">
        <v>8</v>
      </c>
      <c r="B7606" t="s">
        <v>467</v>
      </c>
      <c r="C7606" t="s">
        <v>314</v>
      </c>
      <c r="D7606" t="s">
        <v>315</v>
      </c>
      <c r="E7606">
        <v>100101</v>
      </c>
      <c r="F7606" t="s">
        <v>38</v>
      </c>
      <c r="G7606">
        <v>100101001</v>
      </c>
      <c r="H7606" t="s">
        <v>45</v>
      </c>
      <c r="I7606" t="s">
        <v>130</v>
      </c>
      <c r="J7606">
        <v>5</v>
      </c>
      <c r="K7606" t="s">
        <v>35</v>
      </c>
      <c r="L7606">
        <v>89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1.482</v>
      </c>
    </row>
    <row r="7607" spans="1:21" x14ac:dyDescent="0.3">
      <c r="A7607">
        <v>8</v>
      </c>
      <c r="B7607" t="s">
        <v>467</v>
      </c>
      <c r="C7607" t="s">
        <v>314</v>
      </c>
      <c r="D7607" t="s">
        <v>315</v>
      </c>
      <c r="E7607">
        <v>100101</v>
      </c>
      <c r="F7607" t="s">
        <v>38</v>
      </c>
      <c r="G7607">
        <v>100101001</v>
      </c>
      <c r="H7607" t="s">
        <v>45</v>
      </c>
      <c r="I7607" t="s">
        <v>65</v>
      </c>
      <c r="J7607">
        <v>2</v>
      </c>
      <c r="K7607" t="s">
        <v>41</v>
      </c>
      <c r="L7607">
        <v>89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44</v>
      </c>
    </row>
    <row r="7608" spans="1:21" x14ac:dyDescent="0.3">
      <c r="A7608">
        <v>8</v>
      </c>
      <c r="B7608" t="s">
        <v>467</v>
      </c>
      <c r="C7608" t="s">
        <v>314</v>
      </c>
      <c r="D7608" t="s">
        <v>315</v>
      </c>
      <c r="E7608">
        <v>100105</v>
      </c>
      <c r="F7608" t="s">
        <v>29</v>
      </c>
      <c r="G7608">
        <v>100105004</v>
      </c>
      <c r="H7608" t="s">
        <v>27</v>
      </c>
      <c r="I7608" t="s">
        <v>55</v>
      </c>
      <c r="J7608">
        <v>6</v>
      </c>
      <c r="K7608" t="s">
        <v>29</v>
      </c>
      <c r="L7608">
        <v>89</v>
      </c>
      <c r="M7608">
        <v>0</v>
      </c>
      <c r="N7608">
        <v>0</v>
      </c>
      <c r="O7608">
        <v>0</v>
      </c>
      <c r="P7608">
        <v>0</v>
      </c>
      <c r="Q7608">
        <v>20</v>
      </c>
      <c r="R7608">
        <v>0</v>
      </c>
      <c r="S7608">
        <v>0</v>
      </c>
      <c r="T7608">
        <v>0</v>
      </c>
      <c r="U7608">
        <v>0</v>
      </c>
    </row>
    <row r="7609" spans="1:21" x14ac:dyDescent="0.3">
      <c r="A7609">
        <v>8</v>
      </c>
      <c r="B7609" t="s">
        <v>467</v>
      </c>
      <c r="C7609" t="s">
        <v>220</v>
      </c>
      <c r="D7609" t="s">
        <v>221</v>
      </c>
      <c r="E7609">
        <v>100101</v>
      </c>
      <c r="F7609" t="s">
        <v>38</v>
      </c>
      <c r="G7609">
        <v>100101001</v>
      </c>
      <c r="H7609" t="s">
        <v>45</v>
      </c>
      <c r="I7609" t="s">
        <v>46</v>
      </c>
      <c r="J7609">
        <v>3</v>
      </c>
      <c r="K7609" t="s">
        <v>47</v>
      </c>
      <c r="L7609">
        <v>90</v>
      </c>
      <c r="M7609">
        <v>0</v>
      </c>
      <c r="N7609">
        <v>0</v>
      </c>
      <c r="O7609">
        <v>40.823700000000002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</row>
    <row r="7610" spans="1:21" x14ac:dyDescent="0.3">
      <c r="A7610">
        <v>8</v>
      </c>
      <c r="B7610" t="s">
        <v>467</v>
      </c>
      <c r="C7610" t="s">
        <v>220</v>
      </c>
      <c r="D7610" t="s">
        <v>221</v>
      </c>
      <c r="E7610">
        <v>100101</v>
      </c>
      <c r="F7610" t="s">
        <v>38</v>
      </c>
      <c r="G7610">
        <v>100101001</v>
      </c>
      <c r="H7610" t="s">
        <v>45</v>
      </c>
      <c r="I7610" t="s">
        <v>174</v>
      </c>
      <c r="J7610">
        <v>7</v>
      </c>
      <c r="K7610" t="s">
        <v>175</v>
      </c>
      <c r="L7610">
        <v>90</v>
      </c>
      <c r="M7610">
        <v>0.25650000000000001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</row>
    <row r="7611" spans="1:21" x14ac:dyDescent="0.3">
      <c r="A7611">
        <v>8</v>
      </c>
      <c r="B7611" t="s">
        <v>467</v>
      </c>
      <c r="C7611" t="s">
        <v>220</v>
      </c>
      <c r="D7611" t="s">
        <v>221</v>
      </c>
      <c r="E7611">
        <v>100101</v>
      </c>
      <c r="F7611" t="s">
        <v>38</v>
      </c>
      <c r="G7611">
        <v>100101001</v>
      </c>
      <c r="H7611" t="s">
        <v>45</v>
      </c>
      <c r="I7611" t="s">
        <v>130</v>
      </c>
      <c r="J7611">
        <v>5</v>
      </c>
      <c r="K7611" t="s">
        <v>35</v>
      </c>
      <c r="L7611">
        <v>90</v>
      </c>
      <c r="M7611">
        <v>0</v>
      </c>
      <c r="N7611">
        <v>0</v>
      </c>
      <c r="O7611">
        <v>9.1170000000000009</v>
      </c>
      <c r="P7611">
        <v>0</v>
      </c>
      <c r="Q7611">
        <v>0</v>
      </c>
      <c r="R7611">
        <v>29.45</v>
      </c>
      <c r="S7611">
        <v>11.25</v>
      </c>
      <c r="T7611">
        <v>79.650000000000006</v>
      </c>
      <c r="U7611">
        <v>0</v>
      </c>
    </row>
    <row r="7612" spans="1:21" x14ac:dyDescent="0.3">
      <c r="A7612">
        <v>8</v>
      </c>
      <c r="B7612" t="s">
        <v>467</v>
      </c>
      <c r="C7612" t="s">
        <v>220</v>
      </c>
      <c r="D7612" t="s">
        <v>221</v>
      </c>
      <c r="E7612">
        <v>100101</v>
      </c>
      <c r="F7612" t="s">
        <v>38</v>
      </c>
      <c r="G7612">
        <v>100101001</v>
      </c>
      <c r="H7612" t="s">
        <v>45</v>
      </c>
      <c r="I7612" t="s">
        <v>352</v>
      </c>
      <c r="J7612">
        <v>4</v>
      </c>
      <c r="K7612" t="s">
        <v>81</v>
      </c>
      <c r="L7612">
        <v>9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1.02</v>
      </c>
      <c r="S7612">
        <v>0</v>
      </c>
      <c r="T7612">
        <v>0</v>
      </c>
      <c r="U7612">
        <v>0</v>
      </c>
    </row>
    <row r="7613" spans="1:21" x14ac:dyDescent="0.3">
      <c r="A7613">
        <v>8</v>
      </c>
      <c r="B7613" t="s">
        <v>467</v>
      </c>
      <c r="C7613" t="s">
        <v>220</v>
      </c>
      <c r="D7613" t="s">
        <v>221</v>
      </c>
      <c r="E7613">
        <v>100101</v>
      </c>
      <c r="F7613" t="s">
        <v>38</v>
      </c>
      <c r="G7613">
        <v>100101001</v>
      </c>
      <c r="H7613" t="s">
        <v>45</v>
      </c>
      <c r="I7613" t="s">
        <v>65</v>
      </c>
      <c r="J7613">
        <v>2</v>
      </c>
      <c r="K7613" t="s">
        <v>41</v>
      </c>
      <c r="L7613">
        <v>90</v>
      </c>
      <c r="M7613">
        <v>10.0021</v>
      </c>
      <c r="N7613">
        <v>0</v>
      </c>
      <c r="O7613">
        <v>0</v>
      </c>
      <c r="P7613">
        <v>0</v>
      </c>
      <c r="Q7613">
        <v>5.0000000000000001E-3</v>
      </c>
      <c r="R7613">
        <v>0.13619999999999999</v>
      </c>
      <c r="S7613">
        <v>5.0049999999999999</v>
      </c>
      <c r="T7613">
        <v>0</v>
      </c>
      <c r="U7613">
        <v>0</v>
      </c>
    </row>
    <row r="7614" spans="1:21" x14ac:dyDescent="0.3">
      <c r="A7614">
        <v>8</v>
      </c>
      <c r="B7614" t="s">
        <v>467</v>
      </c>
      <c r="C7614" t="s">
        <v>220</v>
      </c>
      <c r="D7614" t="s">
        <v>221</v>
      </c>
      <c r="E7614">
        <v>100101</v>
      </c>
      <c r="F7614" t="s">
        <v>38</v>
      </c>
      <c r="G7614">
        <v>100101004</v>
      </c>
      <c r="H7614" t="s">
        <v>39</v>
      </c>
      <c r="I7614" t="s">
        <v>40</v>
      </c>
      <c r="J7614">
        <v>2</v>
      </c>
      <c r="K7614" t="s">
        <v>41</v>
      </c>
      <c r="L7614">
        <v>90</v>
      </c>
      <c r="M7614">
        <v>349.3</v>
      </c>
      <c r="N7614">
        <v>229.47630000000001</v>
      </c>
      <c r="O7614">
        <v>44.1</v>
      </c>
      <c r="P7614">
        <v>0</v>
      </c>
      <c r="Q7614">
        <v>30.03</v>
      </c>
      <c r="R7614">
        <v>0</v>
      </c>
      <c r="S7614">
        <v>0</v>
      </c>
      <c r="T7614">
        <v>0</v>
      </c>
      <c r="U7614">
        <v>0</v>
      </c>
    </row>
    <row r="7615" spans="1:21" x14ac:dyDescent="0.3">
      <c r="A7615">
        <v>8</v>
      </c>
      <c r="B7615" t="s">
        <v>467</v>
      </c>
      <c r="C7615" t="s">
        <v>220</v>
      </c>
      <c r="D7615" t="s">
        <v>221</v>
      </c>
      <c r="E7615">
        <v>100101</v>
      </c>
      <c r="F7615" t="s">
        <v>38</v>
      </c>
      <c r="G7615">
        <v>100101007</v>
      </c>
      <c r="H7615" t="s">
        <v>74</v>
      </c>
      <c r="I7615" t="s">
        <v>300</v>
      </c>
      <c r="J7615">
        <v>5</v>
      </c>
      <c r="K7615" t="s">
        <v>35</v>
      </c>
      <c r="L7615">
        <v>90</v>
      </c>
      <c r="M7615">
        <v>134.4</v>
      </c>
      <c r="N7615">
        <v>159.18600000000001</v>
      </c>
      <c r="O7615">
        <v>44.4</v>
      </c>
      <c r="P7615">
        <v>68.400000000000006</v>
      </c>
      <c r="Q7615">
        <v>24</v>
      </c>
      <c r="R7615">
        <v>39.6</v>
      </c>
      <c r="S7615">
        <v>201.6</v>
      </c>
      <c r="T7615">
        <v>47.95</v>
      </c>
      <c r="U7615">
        <v>211.13</v>
      </c>
    </row>
    <row r="7616" spans="1:21" x14ac:dyDescent="0.3">
      <c r="A7616">
        <v>8</v>
      </c>
      <c r="B7616" t="s">
        <v>467</v>
      </c>
      <c r="C7616" t="s">
        <v>220</v>
      </c>
      <c r="D7616" t="s">
        <v>221</v>
      </c>
      <c r="E7616">
        <v>100101</v>
      </c>
      <c r="F7616" t="s">
        <v>38</v>
      </c>
      <c r="G7616">
        <v>100101007</v>
      </c>
      <c r="H7616" t="s">
        <v>74</v>
      </c>
      <c r="I7616" t="s">
        <v>122</v>
      </c>
      <c r="J7616">
        <v>2</v>
      </c>
      <c r="K7616" t="s">
        <v>41</v>
      </c>
      <c r="L7616">
        <v>90</v>
      </c>
      <c r="M7616">
        <v>17.600000000000001</v>
      </c>
      <c r="N7616">
        <v>0</v>
      </c>
      <c r="O7616">
        <v>18.55</v>
      </c>
      <c r="P7616">
        <v>0</v>
      </c>
      <c r="Q7616">
        <v>19.25</v>
      </c>
      <c r="R7616">
        <v>0</v>
      </c>
      <c r="S7616">
        <v>0</v>
      </c>
      <c r="T7616">
        <v>0</v>
      </c>
      <c r="U7616">
        <v>0</v>
      </c>
    </row>
    <row r="7617" spans="1:21" x14ac:dyDescent="0.3">
      <c r="A7617">
        <v>8</v>
      </c>
      <c r="B7617" t="s">
        <v>467</v>
      </c>
      <c r="C7617" t="s">
        <v>220</v>
      </c>
      <c r="D7617" t="s">
        <v>221</v>
      </c>
      <c r="E7617">
        <v>100101</v>
      </c>
      <c r="F7617" t="s">
        <v>38</v>
      </c>
      <c r="G7617">
        <v>100101007</v>
      </c>
      <c r="H7617" t="s">
        <v>74</v>
      </c>
      <c r="I7617" t="s">
        <v>75</v>
      </c>
      <c r="J7617">
        <v>5</v>
      </c>
      <c r="K7617" t="s">
        <v>35</v>
      </c>
      <c r="L7617">
        <v>90</v>
      </c>
      <c r="M7617">
        <v>696.6</v>
      </c>
      <c r="N7617">
        <v>1377.7349999999999</v>
      </c>
      <c r="O7617">
        <v>876.04</v>
      </c>
      <c r="P7617">
        <v>1029.192</v>
      </c>
      <c r="Q7617">
        <v>23.28</v>
      </c>
      <c r="R7617">
        <v>281.61500000000001</v>
      </c>
      <c r="S7617">
        <v>112</v>
      </c>
      <c r="T7617">
        <v>0</v>
      </c>
      <c r="U7617">
        <v>28.62</v>
      </c>
    </row>
    <row r="7618" spans="1:21" x14ac:dyDescent="0.3">
      <c r="A7618">
        <v>8</v>
      </c>
      <c r="B7618" t="s">
        <v>467</v>
      </c>
      <c r="C7618" t="s">
        <v>220</v>
      </c>
      <c r="D7618" t="s">
        <v>221</v>
      </c>
      <c r="E7618">
        <v>100101</v>
      </c>
      <c r="F7618" t="s">
        <v>38</v>
      </c>
      <c r="G7618">
        <v>100101008</v>
      </c>
      <c r="H7618" t="s">
        <v>112</v>
      </c>
      <c r="I7618" t="s">
        <v>113</v>
      </c>
      <c r="J7618">
        <v>2</v>
      </c>
      <c r="K7618" t="s">
        <v>41</v>
      </c>
      <c r="L7618">
        <v>90</v>
      </c>
      <c r="M7618">
        <v>196.679</v>
      </c>
      <c r="N7618">
        <v>433.80500000000001</v>
      </c>
      <c r="O7618">
        <v>175.697</v>
      </c>
      <c r="P7618">
        <v>235.71100000000001</v>
      </c>
      <c r="Q7618">
        <v>174.84700000000001</v>
      </c>
      <c r="R7618">
        <v>93.857399999999998</v>
      </c>
      <c r="S7618">
        <v>148.97999999999999</v>
      </c>
      <c r="T7618">
        <v>0</v>
      </c>
      <c r="U7618">
        <v>48.271999999999998</v>
      </c>
    </row>
    <row r="7619" spans="1:21" x14ac:dyDescent="0.3">
      <c r="A7619">
        <v>8</v>
      </c>
      <c r="B7619" t="s">
        <v>467</v>
      </c>
      <c r="C7619" t="s">
        <v>220</v>
      </c>
      <c r="D7619" t="s">
        <v>221</v>
      </c>
      <c r="E7619">
        <v>100101</v>
      </c>
      <c r="F7619" t="s">
        <v>38</v>
      </c>
      <c r="G7619">
        <v>100101008</v>
      </c>
      <c r="H7619" t="s">
        <v>112</v>
      </c>
      <c r="I7619" t="s">
        <v>183</v>
      </c>
      <c r="J7619">
        <v>2</v>
      </c>
      <c r="K7619" t="s">
        <v>41</v>
      </c>
      <c r="L7619">
        <v>90</v>
      </c>
      <c r="M7619">
        <v>0</v>
      </c>
      <c r="N7619">
        <v>0</v>
      </c>
      <c r="O7619">
        <v>23.52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</row>
    <row r="7620" spans="1:21" x14ac:dyDescent="0.3">
      <c r="A7620">
        <v>8</v>
      </c>
      <c r="B7620" t="s">
        <v>467</v>
      </c>
      <c r="C7620" t="s">
        <v>220</v>
      </c>
      <c r="D7620" t="s">
        <v>221</v>
      </c>
      <c r="E7620">
        <v>100101</v>
      </c>
      <c r="F7620" t="s">
        <v>38</v>
      </c>
      <c r="G7620">
        <v>100101011</v>
      </c>
      <c r="H7620" t="s">
        <v>133</v>
      </c>
      <c r="I7620" t="s">
        <v>289</v>
      </c>
      <c r="J7620">
        <v>1</v>
      </c>
      <c r="K7620" t="s">
        <v>107</v>
      </c>
      <c r="L7620">
        <v>90</v>
      </c>
      <c r="M7620">
        <v>0</v>
      </c>
      <c r="N7620">
        <v>0</v>
      </c>
      <c r="O7620">
        <v>2.86</v>
      </c>
      <c r="P7620">
        <v>0.55000000000000004</v>
      </c>
      <c r="Q7620">
        <v>1.925</v>
      </c>
      <c r="R7620">
        <v>0</v>
      </c>
      <c r="S7620">
        <v>1.0029999999999999</v>
      </c>
      <c r="T7620">
        <v>1.0029999999999999</v>
      </c>
      <c r="U7620">
        <v>1.0449999999999999</v>
      </c>
    </row>
    <row r="7621" spans="1:21" x14ac:dyDescent="0.3">
      <c r="A7621">
        <v>8</v>
      </c>
      <c r="B7621" t="s">
        <v>467</v>
      </c>
      <c r="C7621" t="s">
        <v>220</v>
      </c>
      <c r="D7621" t="s">
        <v>221</v>
      </c>
      <c r="E7621">
        <v>100101</v>
      </c>
      <c r="F7621" t="s">
        <v>38</v>
      </c>
      <c r="G7621">
        <v>100101011</v>
      </c>
      <c r="H7621" t="s">
        <v>133</v>
      </c>
      <c r="I7621" t="s">
        <v>250</v>
      </c>
      <c r="J7621">
        <v>4</v>
      </c>
      <c r="K7621" t="s">
        <v>81</v>
      </c>
      <c r="L7621">
        <v>90</v>
      </c>
      <c r="M7621">
        <v>0</v>
      </c>
      <c r="N7621">
        <v>17</v>
      </c>
      <c r="O7621">
        <v>14.775</v>
      </c>
      <c r="P7621">
        <v>0</v>
      </c>
      <c r="Q7621">
        <v>5</v>
      </c>
      <c r="R7621">
        <v>8</v>
      </c>
      <c r="S7621">
        <v>0</v>
      </c>
      <c r="T7621">
        <v>0</v>
      </c>
      <c r="U7621">
        <v>0</v>
      </c>
    </row>
    <row r="7622" spans="1:21" x14ac:dyDescent="0.3">
      <c r="A7622">
        <v>8</v>
      </c>
      <c r="B7622" t="s">
        <v>467</v>
      </c>
      <c r="C7622" t="s">
        <v>220</v>
      </c>
      <c r="D7622" t="s">
        <v>221</v>
      </c>
      <c r="E7622">
        <v>100101</v>
      </c>
      <c r="F7622" t="s">
        <v>38</v>
      </c>
      <c r="G7622">
        <v>100101011</v>
      </c>
      <c r="H7622" t="s">
        <v>133</v>
      </c>
      <c r="I7622" t="s">
        <v>381</v>
      </c>
      <c r="J7622">
        <v>4</v>
      </c>
      <c r="K7622" t="s">
        <v>81</v>
      </c>
      <c r="L7622">
        <v>90</v>
      </c>
      <c r="M7622">
        <v>0</v>
      </c>
      <c r="N7622">
        <v>0</v>
      </c>
      <c r="O7622">
        <v>0</v>
      </c>
      <c r="P7622">
        <v>0</v>
      </c>
      <c r="Q7622">
        <v>80</v>
      </c>
      <c r="R7622">
        <v>0</v>
      </c>
      <c r="S7622">
        <v>0</v>
      </c>
      <c r="T7622">
        <v>0</v>
      </c>
      <c r="U7622">
        <v>0</v>
      </c>
    </row>
    <row r="7623" spans="1:21" x14ac:dyDescent="0.3">
      <c r="A7623">
        <v>8</v>
      </c>
      <c r="B7623" t="s">
        <v>467</v>
      </c>
      <c r="C7623" t="s">
        <v>220</v>
      </c>
      <c r="D7623" t="s">
        <v>221</v>
      </c>
      <c r="E7623">
        <v>100101</v>
      </c>
      <c r="F7623" t="s">
        <v>38</v>
      </c>
      <c r="G7623">
        <v>100101011</v>
      </c>
      <c r="H7623" t="s">
        <v>133</v>
      </c>
      <c r="I7623" t="s">
        <v>251</v>
      </c>
      <c r="J7623">
        <v>4</v>
      </c>
      <c r="K7623" t="s">
        <v>81</v>
      </c>
      <c r="L7623">
        <v>9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1</v>
      </c>
      <c r="S7623">
        <v>0</v>
      </c>
      <c r="T7623">
        <v>0</v>
      </c>
      <c r="U7623">
        <v>0</v>
      </c>
    </row>
    <row r="7624" spans="1:21" x14ac:dyDescent="0.3">
      <c r="A7624">
        <v>8</v>
      </c>
      <c r="B7624" t="s">
        <v>467</v>
      </c>
      <c r="C7624" t="s">
        <v>220</v>
      </c>
      <c r="D7624" t="s">
        <v>221</v>
      </c>
      <c r="E7624">
        <v>100101</v>
      </c>
      <c r="F7624" t="s">
        <v>38</v>
      </c>
      <c r="G7624">
        <v>100101011</v>
      </c>
      <c r="H7624" t="s">
        <v>133</v>
      </c>
      <c r="I7624" t="s">
        <v>325</v>
      </c>
      <c r="J7624">
        <v>5</v>
      </c>
      <c r="K7624" t="s">
        <v>35</v>
      </c>
      <c r="L7624">
        <v>9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.57599999999999996</v>
      </c>
      <c r="S7624">
        <v>0</v>
      </c>
      <c r="T7624">
        <v>0</v>
      </c>
      <c r="U7624">
        <v>0</v>
      </c>
    </row>
    <row r="7625" spans="1:21" x14ac:dyDescent="0.3">
      <c r="A7625">
        <v>8</v>
      </c>
      <c r="B7625" t="s">
        <v>467</v>
      </c>
      <c r="C7625" t="s">
        <v>220</v>
      </c>
      <c r="D7625" t="s">
        <v>221</v>
      </c>
      <c r="E7625">
        <v>100101</v>
      </c>
      <c r="F7625" t="s">
        <v>38</v>
      </c>
      <c r="G7625">
        <v>100101011</v>
      </c>
      <c r="H7625" t="s">
        <v>133</v>
      </c>
      <c r="I7625" t="s">
        <v>134</v>
      </c>
      <c r="J7625">
        <v>1</v>
      </c>
      <c r="K7625" t="s">
        <v>107</v>
      </c>
      <c r="L7625">
        <v>90</v>
      </c>
      <c r="M7625">
        <v>0</v>
      </c>
      <c r="N7625">
        <v>0</v>
      </c>
      <c r="O7625">
        <v>0</v>
      </c>
      <c r="P7625">
        <v>0</v>
      </c>
      <c r="Q7625">
        <v>0.42499999999999999</v>
      </c>
      <c r="R7625">
        <v>0</v>
      </c>
      <c r="S7625">
        <v>0</v>
      </c>
      <c r="T7625">
        <v>0</v>
      </c>
      <c r="U7625">
        <v>0</v>
      </c>
    </row>
    <row r="7626" spans="1:21" x14ac:dyDescent="0.3">
      <c r="A7626">
        <v>8</v>
      </c>
      <c r="B7626" t="s">
        <v>467</v>
      </c>
      <c r="C7626" t="s">
        <v>220</v>
      </c>
      <c r="D7626" t="s">
        <v>221</v>
      </c>
      <c r="E7626">
        <v>100101</v>
      </c>
      <c r="F7626" t="s">
        <v>38</v>
      </c>
      <c r="G7626">
        <v>100101011</v>
      </c>
      <c r="H7626" t="s">
        <v>133</v>
      </c>
      <c r="I7626" t="s">
        <v>455</v>
      </c>
      <c r="J7626">
        <v>2</v>
      </c>
      <c r="K7626" t="s">
        <v>41</v>
      </c>
      <c r="L7626">
        <v>9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9.8000000000000007</v>
      </c>
      <c r="T7626">
        <v>0</v>
      </c>
      <c r="U7626">
        <v>0</v>
      </c>
    </row>
    <row r="7627" spans="1:21" x14ac:dyDescent="0.3">
      <c r="A7627">
        <v>8</v>
      </c>
      <c r="B7627" t="s">
        <v>467</v>
      </c>
      <c r="C7627" t="s">
        <v>220</v>
      </c>
      <c r="D7627" t="s">
        <v>221</v>
      </c>
      <c r="E7627">
        <v>100101</v>
      </c>
      <c r="F7627" t="s">
        <v>38</v>
      </c>
      <c r="G7627">
        <v>100101011</v>
      </c>
      <c r="H7627" t="s">
        <v>133</v>
      </c>
      <c r="I7627" t="s">
        <v>382</v>
      </c>
      <c r="J7627">
        <v>4</v>
      </c>
      <c r="K7627" t="s">
        <v>81</v>
      </c>
      <c r="L7627">
        <v>90</v>
      </c>
      <c r="M7627">
        <v>0</v>
      </c>
      <c r="N7627">
        <v>0</v>
      </c>
      <c r="O7627">
        <v>0</v>
      </c>
      <c r="P7627">
        <v>0</v>
      </c>
      <c r="Q7627">
        <v>48</v>
      </c>
      <c r="R7627">
        <v>48</v>
      </c>
      <c r="S7627">
        <v>0</v>
      </c>
      <c r="T7627">
        <v>0</v>
      </c>
      <c r="U7627">
        <v>0</v>
      </c>
    </row>
    <row r="7628" spans="1:21" x14ac:dyDescent="0.3">
      <c r="A7628">
        <v>8</v>
      </c>
      <c r="B7628" t="s">
        <v>467</v>
      </c>
      <c r="C7628" t="s">
        <v>220</v>
      </c>
      <c r="D7628" t="s">
        <v>221</v>
      </c>
      <c r="E7628">
        <v>100101</v>
      </c>
      <c r="F7628" t="s">
        <v>38</v>
      </c>
      <c r="G7628">
        <v>100101011</v>
      </c>
      <c r="H7628" t="s">
        <v>133</v>
      </c>
      <c r="I7628" t="s">
        <v>424</v>
      </c>
      <c r="J7628">
        <v>4</v>
      </c>
      <c r="K7628" t="s">
        <v>81</v>
      </c>
      <c r="L7628">
        <v>90</v>
      </c>
      <c r="M7628">
        <v>0</v>
      </c>
      <c r="N7628">
        <v>0</v>
      </c>
      <c r="O7628">
        <v>0</v>
      </c>
      <c r="P7628">
        <v>60</v>
      </c>
      <c r="Q7628">
        <v>0</v>
      </c>
      <c r="R7628">
        <v>180.01</v>
      </c>
      <c r="S7628">
        <v>0</v>
      </c>
      <c r="T7628">
        <v>0</v>
      </c>
      <c r="U7628">
        <v>0</v>
      </c>
    </row>
    <row r="7629" spans="1:21" x14ac:dyDescent="0.3">
      <c r="A7629">
        <v>8</v>
      </c>
      <c r="B7629" t="s">
        <v>467</v>
      </c>
      <c r="C7629" t="s">
        <v>220</v>
      </c>
      <c r="D7629" t="s">
        <v>221</v>
      </c>
      <c r="E7629">
        <v>100103</v>
      </c>
      <c r="F7629" t="s">
        <v>48</v>
      </c>
      <c r="G7629">
        <v>100103001</v>
      </c>
      <c r="H7629" t="s">
        <v>49</v>
      </c>
      <c r="I7629" t="s">
        <v>50</v>
      </c>
      <c r="J7629">
        <v>5</v>
      </c>
      <c r="K7629" t="s">
        <v>35</v>
      </c>
      <c r="L7629">
        <v>90</v>
      </c>
      <c r="M7629">
        <v>0</v>
      </c>
      <c r="N7629">
        <v>1.68</v>
      </c>
      <c r="O7629">
        <v>1.1200000000000001</v>
      </c>
      <c r="P7629">
        <v>0</v>
      </c>
      <c r="Q7629">
        <v>3.92</v>
      </c>
      <c r="R7629">
        <v>0</v>
      </c>
      <c r="S7629">
        <v>0</v>
      </c>
      <c r="T7629">
        <v>0</v>
      </c>
      <c r="U7629">
        <v>0</v>
      </c>
    </row>
    <row r="7630" spans="1:21" x14ac:dyDescent="0.3">
      <c r="A7630">
        <v>8</v>
      </c>
      <c r="B7630" t="s">
        <v>467</v>
      </c>
      <c r="C7630" t="s">
        <v>220</v>
      </c>
      <c r="D7630" t="s">
        <v>221</v>
      </c>
      <c r="E7630">
        <v>100103</v>
      </c>
      <c r="F7630" t="s">
        <v>48</v>
      </c>
      <c r="G7630">
        <v>100103001</v>
      </c>
      <c r="H7630" t="s">
        <v>49</v>
      </c>
      <c r="I7630" t="s">
        <v>297</v>
      </c>
      <c r="J7630">
        <v>5</v>
      </c>
      <c r="K7630" t="s">
        <v>35</v>
      </c>
      <c r="L7630">
        <v>9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4.8</v>
      </c>
      <c r="U7630">
        <v>0</v>
      </c>
    </row>
    <row r="7631" spans="1:21" x14ac:dyDescent="0.3">
      <c r="A7631">
        <v>8</v>
      </c>
      <c r="B7631" t="s">
        <v>467</v>
      </c>
      <c r="C7631" t="s">
        <v>220</v>
      </c>
      <c r="D7631" t="s">
        <v>221</v>
      </c>
      <c r="E7631">
        <v>100103</v>
      </c>
      <c r="F7631" t="s">
        <v>48</v>
      </c>
      <c r="G7631">
        <v>100103002</v>
      </c>
      <c r="H7631" t="s">
        <v>51</v>
      </c>
      <c r="I7631" t="s">
        <v>125</v>
      </c>
      <c r="J7631">
        <v>4</v>
      </c>
      <c r="K7631" t="s">
        <v>81</v>
      </c>
      <c r="L7631">
        <v>90</v>
      </c>
      <c r="M7631">
        <v>0</v>
      </c>
      <c r="N7631">
        <v>0</v>
      </c>
      <c r="O7631">
        <v>0</v>
      </c>
      <c r="P7631">
        <v>0</v>
      </c>
      <c r="Q7631">
        <v>5</v>
      </c>
      <c r="R7631">
        <v>0</v>
      </c>
      <c r="S7631">
        <v>21</v>
      </c>
      <c r="T7631">
        <v>0</v>
      </c>
      <c r="U7631">
        <v>0</v>
      </c>
    </row>
    <row r="7632" spans="1:21" x14ac:dyDescent="0.3">
      <c r="A7632">
        <v>8</v>
      </c>
      <c r="B7632" t="s">
        <v>467</v>
      </c>
      <c r="C7632" t="s">
        <v>220</v>
      </c>
      <c r="D7632" t="s">
        <v>221</v>
      </c>
      <c r="E7632">
        <v>100103</v>
      </c>
      <c r="F7632" t="s">
        <v>48</v>
      </c>
      <c r="G7632">
        <v>100103003</v>
      </c>
      <c r="H7632" t="s">
        <v>243</v>
      </c>
      <c r="I7632" t="s">
        <v>244</v>
      </c>
      <c r="J7632">
        <v>5</v>
      </c>
      <c r="K7632" t="s">
        <v>35</v>
      </c>
      <c r="L7632">
        <v>90</v>
      </c>
      <c r="M7632">
        <v>0</v>
      </c>
      <c r="N7632">
        <v>0</v>
      </c>
      <c r="O7632">
        <v>4.032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</row>
    <row r="7633" spans="1:21" x14ac:dyDescent="0.3">
      <c r="A7633">
        <v>8</v>
      </c>
      <c r="B7633" t="s">
        <v>467</v>
      </c>
      <c r="C7633" t="s">
        <v>220</v>
      </c>
      <c r="D7633" t="s">
        <v>221</v>
      </c>
      <c r="E7633">
        <v>100104</v>
      </c>
      <c r="F7633" t="s">
        <v>76</v>
      </c>
      <c r="G7633">
        <v>100104005</v>
      </c>
      <c r="H7633" t="s">
        <v>92</v>
      </c>
      <c r="I7633" t="s">
        <v>214</v>
      </c>
      <c r="J7633">
        <v>5</v>
      </c>
      <c r="K7633" t="s">
        <v>35</v>
      </c>
      <c r="L7633">
        <v>9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44.8</v>
      </c>
      <c r="T7633">
        <v>0</v>
      </c>
      <c r="U7633">
        <v>0</v>
      </c>
    </row>
    <row r="7634" spans="1:21" x14ac:dyDescent="0.3">
      <c r="A7634">
        <v>8</v>
      </c>
      <c r="B7634" t="s">
        <v>467</v>
      </c>
      <c r="C7634" t="s">
        <v>220</v>
      </c>
      <c r="D7634" t="s">
        <v>221</v>
      </c>
      <c r="E7634">
        <v>100104</v>
      </c>
      <c r="F7634" t="s">
        <v>76</v>
      </c>
      <c r="G7634">
        <v>100104005</v>
      </c>
      <c r="H7634" t="s">
        <v>92</v>
      </c>
      <c r="I7634" t="s">
        <v>97</v>
      </c>
      <c r="J7634">
        <v>5</v>
      </c>
      <c r="K7634" t="s">
        <v>35</v>
      </c>
      <c r="L7634">
        <v>90</v>
      </c>
      <c r="M7634">
        <v>0</v>
      </c>
      <c r="N7634">
        <v>67.2</v>
      </c>
      <c r="O7634">
        <v>0</v>
      </c>
      <c r="P7634">
        <v>0</v>
      </c>
      <c r="Q7634">
        <v>44.1</v>
      </c>
      <c r="R7634">
        <v>0</v>
      </c>
      <c r="S7634">
        <v>334.88</v>
      </c>
      <c r="T7634">
        <v>0</v>
      </c>
      <c r="U7634">
        <v>0</v>
      </c>
    </row>
    <row r="7635" spans="1:21" x14ac:dyDescent="0.3">
      <c r="A7635">
        <v>8</v>
      </c>
      <c r="B7635" t="s">
        <v>467</v>
      </c>
      <c r="C7635" t="s">
        <v>220</v>
      </c>
      <c r="D7635" t="s">
        <v>221</v>
      </c>
      <c r="E7635">
        <v>100104</v>
      </c>
      <c r="F7635" t="s">
        <v>76</v>
      </c>
      <c r="G7635">
        <v>100104005</v>
      </c>
      <c r="H7635" t="s">
        <v>92</v>
      </c>
      <c r="I7635" t="s">
        <v>215</v>
      </c>
      <c r="J7635">
        <v>5</v>
      </c>
      <c r="K7635" t="s">
        <v>35</v>
      </c>
      <c r="L7635">
        <v>9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21.35</v>
      </c>
      <c r="S7635">
        <v>0</v>
      </c>
      <c r="T7635">
        <v>0</v>
      </c>
      <c r="U7635">
        <v>0</v>
      </c>
    </row>
    <row r="7636" spans="1:21" x14ac:dyDescent="0.3">
      <c r="A7636">
        <v>8</v>
      </c>
      <c r="B7636" t="s">
        <v>467</v>
      </c>
      <c r="C7636" t="s">
        <v>220</v>
      </c>
      <c r="D7636" t="s">
        <v>221</v>
      </c>
      <c r="E7636">
        <v>100105</v>
      </c>
      <c r="F7636" t="s">
        <v>29</v>
      </c>
      <c r="G7636">
        <v>100105002</v>
      </c>
      <c r="H7636" t="s">
        <v>222</v>
      </c>
      <c r="I7636" t="s">
        <v>223</v>
      </c>
      <c r="J7636">
        <v>6</v>
      </c>
      <c r="K7636" t="s">
        <v>29</v>
      </c>
      <c r="L7636">
        <v>90</v>
      </c>
      <c r="M7636">
        <v>0</v>
      </c>
      <c r="N7636">
        <v>0</v>
      </c>
      <c r="O7636">
        <v>0</v>
      </c>
      <c r="P7636">
        <v>3</v>
      </c>
      <c r="Q7636">
        <v>0</v>
      </c>
      <c r="R7636">
        <v>0</v>
      </c>
      <c r="S7636">
        <v>0</v>
      </c>
      <c r="T7636">
        <v>0</v>
      </c>
      <c r="U7636">
        <v>0</v>
      </c>
    </row>
    <row r="7637" spans="1:21" x14ac:dyDescent="0.3">
      <c r="A7637">
        <v>8</v>
      </c>
      <c r="B7637" t="s">
        <v>467</v>
      </c>
      <c r="C7637" t="s">
        <v>220</v>
      </c>
      <c r="D7637" t="s">
        <v>221</v>
      </c>
      <c r="E7637">
        <v>100105</v>
      </c>
      <c r="F7637" t="s">
        <v>29</v>
      </c>
      <c r="G7637">
        <v>100105003</v>
      </c>
      <c r="H7637" t="s">
        <v>384</v>
      </c>
      <c r="I7637" t="s">
        <v>430</v>
      </c>
      <c r="J7637">
        <v>6</v>
      </c>
      <c r="K7637" t="s">
        <v>29</v>
      </c>
      <c r="L7637">
        <v>90</v>
      </c>
      <c r="M7637">
        <v>149.97999999999999</v>
      </c>
      <c r="N7637">
        <v>190.14</v>
      </c>
      <c r="O7637">
        <v>345.1644</v>
      </c>
      <c r="P7637">
        <v>713.47500000000002</v>
      </c>
      <c r="Q7637">
        <v>471.95</v>
      </c>
      <c r="R7637">
        <v>346.8</v>
      </c>
      <c r="S7637">
        <v>970.5</v>
      </c>
      <c r="T7637">
        <v>1515.875</v>
      </c>
      <c r="U7637">
        <v>1435.75</v>
      </c>
    </row>
    <row r="7638" spans="1:21" x14ac:dyDescent="0.3">
      <c r="A7638">
        <v>8</v>
      </c>
      <c r="B7638" t="s">
        <v>467</v>
      </c>
      <c r="C7638" t="s">
        <v>220</v>
      </c>
      <c r="D7638" t="s">
        <v>221</v>
      </c>
      <c r="E7638">
        <v>100105</v>
      </c>
      <c r="F7638" t="s">
        <v>29</v>
      </c>
      <c r="G7638">
        <v>100105003</v>
      </c>
      <c r="H7638" t="s">
        <v>384</v>
      </c>
      <c r="I7638" t="s">
        <v>385</v>
      </c>
      <c r="J7638">
        <v>6</v>
      </c>
      <c r="K7638" t="s">
        <v>29</v>
      </c>
      <c r="L7638">
        <v>90</v>
      </c>
      <c r="M7638">
        <v>0</v>
      </c>
      <c r="N7638">
        <v>0</v>
      </c>
      <c r="O7638">
        <v>0</v>
      </c>
      <c r="P7638">
        <v>23.684999999999999</v>
      </c>
      <c r="Q7638">
        <v>0.51</v>
      </c>
      <c r="R7638">
        <v>81.14</v>
      </c>
      <c r="S7638">
        <v>0</v>
      </c>
      <c r="T7638">
        <v>49.68</v>
      </c>
      <c r="U7638">
        <v>0</v>
      </c>
    </row>
    <row r="7639" spans="1:21" x14ac:dyDescent="0.3">
      <c r="A7639">
        <v>8</v>
      </c>
      <c r="B7639" t="s">
        <v>467</v>
      </c>
      <c r="C7639" t="s">
        <v>220</v>
      </c>
      <c r="D7639" t="s">
        <v>221</v>
      </c>
      <c r="E7639">
        <v>100105</v>
      </c>
      <c r="F7639" t="s">
        <v>29</v>
      </c>
      <c r="G7639">
        <v>100105004</v>
      </c>
      <c r="H7639" t="s">
        <v>27</v>
      </c>
      <c r="I7639" t="s">
        <v>55</v>
      </c>
      <c r="J7639">
        <v>6</v>
      </c>
      <c r="K7639" t="s">
        <v>29</v>
      </c>
      <c r="L7639">
        <v>90</v>
      </c>
      <c r="M7639">
        <v>0</v>
      </c>
      <c r="N7639">
        <v>0</v>
      </c>
      <c r="O7639">
        <v>0</v>
      </c>
      <c r="P7639">
        <v>0</v>
      </c>
      <c r="Q7639">
        <v>50</v>
      </c>
      <c r="R7639">
        <v>9.68</v>
      </c>
      <c r="S7639">
        <v>10</v>
      </c>
      <c r="T7639">
        <v>22.46</v>
      </c>
      <c r="U7639">
        <v>0</v>
      </c>
    </row>
    <row r="7640" spans="1:21" x14ac:dyDescent="0.3">
      <c r="A7640">
        <v>8</v>
      </c>
      <c r="B7640" t="s">
        <v>467</v>
      </c>
      <c r="C7640" t="s">
        <v>220</v>
      </c>
      <c r="D7640" t="s">
        <v>221</v>
      </c>
      <c r="E7640">
        <v>100105</v>
      </c>
      <c r="F7640" t="s">
        <v>29</v>
      </c>
      <c r="G7640">
        <v>100105004</v>
      </c>
      <c r="H7640" t="s">
        <v>27</v>
      </c>
      <c r="I7640" t="s">
        <v>28</v>
      </c>
      <c r="J7640">
        <v>6</v>
      </c>
      <c r="K7640" t="s">
        <v>29</v>
      </c>
      <c r="L7640">
        <v>90</v>
      </c>
      <c r="M7640">
        <v>0</v>
      </c>
      <c r="N7640">
        <v>0</v>
      </c>
      <c r="O7640">
        <v>0</v>
      </c>
      <c r="P7640">
        <v>20</v>
      </c>
      <c r="Q7640">
        <v>0</v>
      </c>
      <c r="R7640">
        <v>0</v>
      </c>
      <c r="S7640">
        <v>15</v>
      </c>
      <c r="T7640">
        <v>36.770000000000003</v>
      </c>
      <c r="U7640">
        <v>20</v>
      </c>
    </row>
    <row r="7641" spans="1:21" x14ac:dyDescent="0.3">
      <c r="A7641">
        <v>8</v>
      </c>
      <c r="B7641" t="s">
        <v>467</v>
      </c>
      <c r="C7641" t="s">
        <v>220</v>
      </c>
      <c r="D7641" t="s">
        <v>221</v>
      </c>
      <c r="E7641">
        <v>100105</v>
      </c>
      <c r="F7641" t="s">
        <v>29</v>
      </c>
      <c r="G7641">
        <v>100105004</v>
      </c>
      <c r="H7641" t="s">
        <v>27</v>
      </c>
      <c r="I7641" t="s">
        <v>56</v>
      </c>
      <c r="J7641">
        <v>6</v>
      </c>
      <c r="K7641" t="s">
        <v>29</v>
      </c>
      <c r="L7641">
        <v>90</v>
      </c>
      <c r="M7641">
        <v>0</v>
      </c>
      <c r="N7641">
        <v>0</v>
      </c>
      <c r="O7641">
        <v>0</v>
      </c>
      <c r="P7641">
        <v>20</v>
      </c>
      <c r="Q7641">
        <v>7.5</v>
      </c>
      <c r="R7641">
        <v>0</v>
      </c>
      <c r="S7641">
        <v>4.2</v>
      </c>
      <c r="T7641">
        <v>25.74</v>
      </c>
      <c r="U7641">
        <v>0</v>
      </c>
    </row>
    <row r="7642" spans="1:21" x14ac:dyDescent="0.3">
      <c r="A7642">
        <v>8</v>
      </c>
      <c r="B7642" t="s">
        <v>467</v>
      </c>
      <c r="C7642" t="s">
        <v>220</v>
      </c>
      <c r="D7642" t="s">
        <v>221</v>
      </c>
      <c r="E7642">
        <v>100105</v>
      </c>
      <c r="F7642" t="s">
        <v>29</v>
      </c>
      <c r="G7642">
        <v>100105006</v>
      </c>
      <c r="H7642" t="s">
        <v>307</v>
      </c>
      <c r="I7642" t="s">
        <v>308</v>
      </c>
      <c r="J7642">
        <v>4</v>
      </c>
      <c r="K7642" t="s">
        <v>81</v>
      </c>
      <c r="L7642">
        <v>90</v>
      </c>
      <c r="M7642">
        <v>0</v>
      </c>
      <c r="N7642">
        <v>7.008</v>
      </c>
      <c r="O7642">
        <v>7.008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</row>
    <row r="7643" spans="1:21" x14ac:dyDescent="0.3">
      <c r="A7643">
        <v>8</v>
      </c>
      <c r="B7643" t="s">
        <v>467</v>
      </c>
      <c r="C7643" t="s">
        <v>220</v>
      </c>
      <c r="D7643" t="s">
        <v>221</v>
      </c>
      <c r="E7643">
        <v>100107</v>
      </c>
      <c r="F7643" t="s">
        <v>57</v>
      </c>
      <c r="G7643">
        <v>100107013</v>
      </c>
      <c r="H7643" t="s">
        <v>234</v>
      </c>
      <c r="I7643" t="s">
        <v>235</v>
      </c>
      <c r="J7643">
        <v>5</v>
      </c>
      <c r="K7643" t="s">
        <v>35</v>
      </c>
      <c r="L7643">
        <v>90</v>
      </c>
      <c r="M7643">
        <v>0</v>
      </c>
      <c r="N7643">
        <v>0</v>
      </c>
      <c r="O7643">
        <v>0</v>
      </c>
      <c r="P7643">
        <v>22.4</v>
      </c>
      <c r="Q7643">
        <v>0</v>
      </c>
      <c r="R7643">
        <v>0</v>
      </c>
      <c r="S7643">
        <v>0</v>
      </c>
      <c r="T7643">
        <v>0</v>
      </c>
      <c r="U7643">
        <v>0</v>
      </c>
    </row>
    <row r="7644" spans="1:21" x14ac:dyDescent="0.3">
      <c r="A7644">
        <v>8</v>
      </c>
      <c r="B7644" t="s">
        <v>467</v>
      </c>
      <c r="C7644" t="s">
        <v>220</v>
      </c>
      <c r="D7644" t="s">
        <v>221</v>
      </c>
      <c r="E7644">
        <v>100109</v>
      </c>
      <c r="F7644" t="s">
        <v>60</v>
      </c>
      <c r="G7644">
        <v>100109001</v>
      </c>
      <c r="H7644" t="s">
        <v>60</v>
      </c>
      <c r="I7644" t="s">
        <v>67</v>
      </c>
      <c r="J7644">
        <v>2</v>
      </c>
      <c r="K7644" t="s">
        <v>41</v>
      </c>
      <c r="L7644">
        <v>90</v>
      </c>
      <c r="M7644">
        <v>10.994999999999999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</row>
    <row r="7645" spans="1:21" x14ac:dyDescent="0.3">
      <c r="A7645">
        <v>8</v>
      </c>
      <c r="B7645" t="s">
        <v>467</v>
      </c>
      <c r="C7645" t="s">
        <v>118</v>
      </c>
      <c r="D7645" t="s">
        <v>119</v>
      </c>
      <c r="E7645">
        <v>100101</v>
      </c>
      <c r="F7645" t="s">
        <v>38</v>
      </c>
      <c r="G7645">
        <v>100101001</v>
      </c>
      <c r="H7645" t="s">
        <v>45</v>
      </c>
      <c r="I7645" t="s">
        <v>182</v>
      </c>
      <c r="J7645">
        <v>5</v>
      </c>
      <c r="K7645" t="s">
        <v>35</v>
      </c>
      <c r="L7645">
        <v>92</v>
      </c>
      <c r="M7645">
        <v>0.59850000000000003</v>
      </c>
      <c r="N7645">
        <v>2.7</v>
      </c>
      <c r="O7645">
        <v>0</v>
      </c>
      <c r="P7645">
        <v>2.9335</v>
      </c>
      <c r="Q7645">
        <v>12.211399999999999</v>
      </c>
      <c r="R7645">
        <v>23.076000000000001</v>
      </c>
      <c r="S7645">
        <v>21.0518</v>
      </c>
      <c r="T7645">
        <v>11.2608</v>
      </c>
      <c r="U7645">
        <v>14.630800000000001</v>
      </c>
    </row>
    <row r="7646" spans="1:21" x14ac:dyDescent="0.3">
      <c r="A7646">
        <v>8</v>
      </c>
      <c r="B7646" t="s">
        <v>467</v>
      </c>
      <c r="C7646" t="s">
        <v>118</v>
      </c>
      <c r="D7646" t="s">
        <v>119</v>
      </c>
      <c r="E7646">
        <v>100101</v>
      </c>
      <c r="F7646" t="s">
        <v>38</v>
      </c>
      <c r="G7646">
        <v>100101001</v>
      </c>
      <c r="H7646" t="s">
        <v>45</v>
      </c>
      <c r="I7646" t="s">
        <v>411</v>
      </c>
      <c r="J7646">
        <v>2</v>
      </c>
      <c r="K7646" t="s">
        <v>41</v>
      </c>
      <c r="L7646">
        <v>92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12.18</v>
      </c>
    </row>
    <row r="7647" spans="1:21" x14ac:dyDescent="0.3">
      <c r="A7647">
        <v>8</v>
      </c>
      <c r="B7647" t="s">
        <v>467</v>
      </c>
      <c r="C7647" t="s">
        <v>118</v>
      </c>
      <c r="D7647" t="s">
        <v>119</v>
      </c>
      <c r="E7647">
        <v>100101</v>
      </c>
      <c r="F7647" t="s">
        <v>38</v>
      </c>
      <c r="G7647">
        <v>100101001</v>
      </c>
      <c r="H7647" t="s">
        <v>45</v>
      </c>
      <c r="I7647" t="s">
        <v>130</v>
      </c>
      <c r="J7647">
        <v>5</v>
      </c>
      <c r="K7647" t="s">
        <v>35</v>
      </c>
      <c r="L7647">
        <v>92</v>
      </c>
      <c r="M7647">
        <v>63.531500000000001</v>
      </c>
      <c r="N7647">
        <v>62.307400000000001</v>
      </c>
      <c r="O7647">
        <v>47.740299999999998</v>
      </c>
      <c r="P7647">
        <v>35.111600000000003</v>
      </c>
      <c r="Q7647">
        <v>36.9756</v>
      </c>
      <c r="R7647">
        <v>51.4634</v>
      </c>
      <c r="S7647">
        <v>32.135800000000003</v>
      </c>
      <c r="T7647">
        <v>13.896000000000001</v>
      </c>
      <c r="U7647">
        <v>49.177</v>
      </c>
    </row>
    <row r="7648" spans="1:21" x14ac:dyDescent="0.3">
      <c r="A7648">
        <v>8</v>
      </c>
      <c r="B7648" t="s">
        <v>467</v>
      </c>
      <c r="C7648" t="s">
        <v>118</v>
      </c>
      <c r="D7648" t="s">
        <v>119</v>
      </c>
      <c r="E7648">
        <v>100101</v>
      </c>
      <c r="F7648" t="s">
        <v>38</v>
      </c>
      <c r="G7648">
        <v>100101001</v>
      </c>
      <c r="H7648" t="s">
        <v>45</v>
      </c>
      <c r="I7648" t="s">
        <v>275</v>
      </c>
      <c r="J7648">
        <v>5</v>
      </c>
      <c r="K7648" t="s">
        <v>35</v>
      </c>
      <c r="L7648">
        <v>92</v>
      </c>
      <c r="M7648">
        <v>0</v>
      </c>
      <c r="N7648">
        <v>2.7349000000000001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</row>
    <row r="7649" spans="1:21" x14ac:dyDescent="0.3">
      <c r="A7649">
        <v>8</v>
      </c>
      <c r="B7649" t="s">
        <v>467</v>
      </c>
      <c r="C7649" t="s">
        <v>118</v>
      </c>
      <c r="D7649" t="s">
        <v>119</v>
      </c>
      <c r="E7649">
        <v>100101</v>
      </c>
      <c r="F7649" t="s">
        <v>38</v>
      </c>
      <c r="G7649">
        <v>100101001</v>
      </c>
      <c r="H7649" t="s">
        <v>45</v>
      </c>
      <c r="I7649" t="s">
        <v>65</v>
      </c>
      <c r="J7649">
        <v>2</v>
      </c>
      <c r="K7649" t="s">
        <v>41</v>
      </c>
      <c r="L7649">
        <v>92</v>
      </c>
      <c r="M7649">
        <v>311.69380000000001</v>
      </c>
      <c r="N7649">
        <v>666.03639999999996</v>
      </c>
      <c r="O7649">
        <v>992.76430000000005</v>
      </c>
      <c r="P7649">
        <v>628.15710000000001</v>
      </c>
      <c r="Q7649">
        <v>597.06219999999996</v>
      </c>
      <c r="R7649">
        <v>472.399</v>
      </c>
      <c r="S7649">
        <v>503.71660000000003</v>
      </c>
      <c r="T7649">
        <v>569.33439999999996</v>
      </c>
      <c r="U7649">
        <v>406.68110000000001</v>
      </c>
    </row>
    <row r="7650" spans="1:21" x14ac:dyDescent="0.3">
      <c r="A7650">
        <v>8</v>
      </c>
      <c r="B7650" t="s">
        <v>467</v>
      </c>
      <c r="C7650" t="s">
        <v>118</v>
      </c>
      <c r="D7650" t="s">
        <v>119</v>
      </c>
      <c r="E7650">
        <v>100101</v>
      </c>
      <c r="F7650" t="s">
        <v>38</v>
      </c>
      <c r="G7650">
        <v>100101001</v>
      </c>
      <c r="H7650" t="s">
        <v>45</v>
      </c>
      <c r="I7650" t="s">
        <v>276</v>
      </c>
      <c r="J7650">
        <v>5</v>
      </c>
      <c r="K7650" t="s">
        <v>35</v>
      </c>
      <c r="L7650">
        <v>92</v>
      </c>
      <c r="M7650">
        <v>0</v>
      </c>
      <c r="N7650">
        <v>1.8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</row>
    <row r="7651" spans="1:21" x14ac:dyDescent="0.3">
      <c r="A7651">
        <v>8</v>
      </c>
      <c r="B7651" t="s">
        <v>467</v>
      </c>
      <c r="C7651" t="s">
        <v>118</v>
      </c>
      <c r="D7651" t="s">
        <v>119</v>
      </c>
      <c r="E7651">
        <v>100101</v>
      </c>
      <c r="F7651" t="s">
        <v>38</v>
      </c>
      <c r="G7651">
        <v>100101004</v>
      </c>
      <c r="H7651" t="s">
        <v>39</v>
      </c>
      <c r="I7651" t="s">
        <v>66</v>
      </c>
      <c r="J7651">
        <v>2</v>
      </c>
      <c r="K7651" t="s">
        <v>41</v>
      </c>
      <c r="L7651">
        <v>92</v>
      </c>
      <c r="M7651">
        <v>3.6774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</row>
    <row r="7652" spans="1:21" x14ac:dyDescent="0.3">
      <c r="A7652">
        <v>8</v>
      </c>
      <c r="B7652" t="s">
        <v>467</v>
      </c>
      <c r="C7652" t="s">
        <v>118</v>
      </c>
      <c r="D7652" t="s">
        <v>119</v>
      </c>
      <c r="E7652">
        <v>100101</v>
      </c>
      <c r="F7652" t="s">
        <v>38</v>
      </c>
      <c r="G7652">
        <v>100101004</v>
      </c>
      <c r="H7652" t="s">
        <v>39</v>
      </c>
      <c r="I7652" t="s">
        <v>40</v>
      </c>
      <c r="J7652">
        <v>2</v>
      </c>
      <c r="K7652" t="s">
        <v>41</v>
      </c>
      <c r="L7652">
        <v>92</v>
      </c>
      <c r="M7652">
        <v>364.02449999999999</v>
      </c>
      <c r="N7652">
        <v>509.24520000000001</v>
      </c>
      <c r="O7652">
        <v>539.05420000000004</v>
      </c>
      <c r="P7652">
        <v>418.24459999999999</v>
      </c>
      <c r="Q7652">
        <v>376.08980000000003</v>
      </c>
      <c r="R7652">
        <v>349.64600000000002</v>
      </c>
      <c r="S7652">
        <v>335.10199999999998</v>
      </c>
      <c r="T7652">
        <v>246.68299999999999</v>
      </c>
      <c r="U7652">
        <v>182.88300000000001</v>
      </c>
    </row>
    <row r="7653" spans="1:21" x14ac:dyDescent="0.3">
      <c r="A7653">
        <v>8</v>
      </c>
      <c r="B7653" t="s">
        <v>467</v>
      </c>
      <c r="C7653" t="s">
        <v>118</v>
      </c>
      <c r="D7653" t="s">
        <v>119</v>
      </c>
      <c r="E7653">
        <v>100101</v>
      </c>
      <c r="F7653" t="s">
        <v>38</v>
      </c>
      <c r="G7653">
        <v>100101007</v>
      </c>
      <c r="H7653" t="s">
        <v>74</v>
      </c>
      <c r="I7653" t="s">
        <v>300</v>
      </c>
      <c r="J7653">
        <v>5</v>
      </c>
      <c r="K7653" t="s">
        <v>35</v>
      </c>
      <c r="L7653">
        <v>92</v>
      </c>
      <c r="M7653">
        <v>110.9</v>
      </c>
      <c r="N7653">
        <v>24</v>
      </c>
      <c r="O7653">
        <v>0</v>
      </c>
      <c r="P7653">
        <v>44.8</v>
      </c>
      <c r="Q7653">
        <v>0</v>
      </c>
      <c r="R7653">
        <v>0</v>
      </c>
      <c r="S7653">
        <v>0</v>
      </c>
      <c r="T7653">
        <v>0</v>
      </c>
      <c r="U7653">
        <v>0</v>
      </c>
    </row>
    <row r="7654" spans="1:21" x14ac:dyDescent="0.3">
      <c r="A7654">
        <v>8</v>
      </c>
      <c r="B7654" t="s">
        <v>467</v>
      </c>
      <c r="C7654" t="s">
        <v>118</v>
      </c>
      <c r="D7654" t="s">
        <v>119</v>
      </c>
      <c r="E7654">
        <v>100101</v>
      </c>
      <c r="F7654" t="s">
        <v>38</v>
      </c>
      <c r="G7654">
        <v>100101007</v>
      </c>
      <c r="H7654" t="s">
        <v>74</v>
      </c>
      <c r="I7654" t="s">
        <v>122</v>
      </c>
      <c r="J7654">
        <v>2</v>
      </c>
      <c r="K7654" t="s">
        <v>41</v>
      </c>
      <c r="L7654">
        <v>92</v>
      </c>
      <c r="M7654">
        <v>75.259399999999999</v>
      </c>
      <c r="N7654">
        <v>130.6695</v>
      </c>
      <c r="O7654">
        <v>117.2638</v>
      </c>
      <c r="P7654">
        <v>67.078400000000002</v>
      </c>
      <c r="Q7654">
        <v>70.846000000000004</v>
      </c>
      <c r="R7654">
        <v>129.53899999999999</v>
      </c>
      <c r="S7654">
        <v>146.19499999999999</v>
      </c>
      <c r="T7654">
        <v>21.983000000000001</v>
      </c>
      <c r="U7654">
        <v>20.41</v>
      </c>
    </row>
    <row r="7655" spans="1:21" x14ac:dyDescent="0.3">
      <c r="A7655">
        <v>8</v>
      </c>
      <c r="B7655" t="s">
        <v>467</v>
      </c>
      <c r="C7655" t="s">
        <v>118</v>
      </c>
      <c r="D7655" t="s">
        <v>119</v>
      </c>
      <c r="E7655">
        <v>100101</v>
      </c>
      <c r="F7655" t="s">
        <v>38</v>
      </c>
      <c r="G7655">
        <v>100101007</v>
      </c>
      <c r="H7655" t="s">
        <v>74</v>
      </c>
      <c r="I7655" t="s">
        <v>75</v>
      </c>
      <c r="J7655">
        <v>5</v>
      </c>
      <c r="K7655" t="s">
        <v>35</v>
      </c>
      <c r="L7655">
        <v>92</v>
      </c>
      <c r="M7655">
        <v>2.2949999999999999</v>
      </c>
      <c r="N7655">
        <v>23.207999999999998</v>
      </c>
      <c r="O7655">
        <v>5.8345000000000002</v>
      </c>
      <c r="P7655">
        <v>23.344999999999999</v>
      </c>
      <c r="Q7655">
        <v>44.8</v>
      </c>
      <c r="R7655">
        <v>43.323</v>
      </c>
      <c r="S7655">
        <v>0</v>
      </c>
      <c r="T7655">
        <v>0</v>
      </c>
      <c r="U7655">
        <v>0</v>
      </c>
    </row>
    <row r="7656" spans="1:21" x14ac:dyDescent="0.3">
      <c r="A7656">
        <v>8</v>
      </c>
      <c r="B7656" t="s">
        <v>467</v>
      </c>
      <c r="C7656" t="s">
        <v>118</v>
      </c>
      <c r="D7656" t="s">
        <v>119</v>
      </c>
      <c r="E7656">
        <v>100101</v>
      </c>
      <c r="F7656" t="s">
        <v>38</v>
      </c>
      <c r="G7656">
        <v>100101008</v>
      </c>
      <c r="H7656" t="s">
        <v>112</v>
      </c>
      <c r="I7656" t="s">
        <v>113</v>
      </c>
      <c r="J7656">
        <v>2</v>
      </c>
      <c r="K7656" t="s">
        <v>41</v>
      </c>
      <c r="L7656">
        <v>92</v>
      </c>
      <c r="M7656">
        <v>6.1847000000000003</v>
      </c>
      <c r="N7656">
        <v>0</v>
      </c>
      <c r="O7656">
        <v>65.640799999999999</v>
      </c>
      <c r="P7656">
        <v>126.47199999999999</v>
      </c>
      <c r="Q7656">
        <v>11.6</v>
      </c>
      <c r="R7656">
        <v>0</v>
      </c>
      <c r="S7656">
        <v>0</v>
      </c>
      <c r="T7656">
        <v>22.406400000000001</v>
      </c>
      <c r="U7656">
        <v>1.3620000000000001</v>
      </c>
    </row>
    <row r="7657" spans="1:21" x14ac:dyDescent="0.3">
      <c r="A7657">
        <v>8</v>
      </c>
      <c r="B7657" t="s">
        <v>467</v>
      </c>
      <c r="C7657" t="s">
        <v>118</v>
      </c>
      <c r="D7657" t="s">
        <v>119</v>
      </c>
      <c r="E7657">
        <v>100101</v>
      </c>
      <c r="F7657" t="s">
        <v>38</v>
      </c>
      <c r="G7657">
        <v>100101011</v>
      </c>
      <c r="H7657" t="s">
        <v>133</v>
      </c>
      <c r="I7657" t="s">
        <v>388</v>
      </c>
      <c r="J7657">
        <v>4</v>
      </c>
      <c r="K7657" t="s">
        <v>81</v>
      </c>
      <c r="L7657">
        <v>92</v>
      </c>
      <c r="M7657">
        <v>8.7780000000000005</v>
      </c>
      <c r="N7657">
        <v>0</v>
      </c>
      <c r="O7657">
        <v>7.2060000000000004</v>
      </c>
      <c r="P7657">
        <v>3.512</v>
      </c>
      <c r="Q7657">
        <v>0</v>
      </c>
      <c r="R7657">
        <v>12.763999999999999</v>
      </c>
      <c r="S7657">
        <v>18.192</v>
      </c>
      <c r="T7657">
        <v>2.6579999999999999</v>
      </c>
      <c r="U7657">
        <v>8.968</v>
      </c>
    </row>
    <row r="7658" spans="1:21" x14ac:dyDescent="0.3">
      <c r="A7658">
        <v>8</v>
      </c>
      <c r="B7658" t="s">
        <v>467</v>
      </c>
      <c r="C7658" t="s">
        <v>118</v>
      </c>
      <c r="D7658" t="s">
        <v>119</v>
      </c>
      <c r="E7658">
        <v>100101</v>
      </c>
      <c r="F7658" t="s">
        <v>38</v>
      </c>
      <c r="G7658">
        <v>100101011</v>
      </c>
      <c r="H7658" t="s">
        <v>133</v>
      </c>
      <c r="I7658" t="s">
        <v>250</v>
      </c>
      <c r="J7658">
        <v>4</v>
      </c>
      <c r="K7658" t="s">
        <v>81</v>
      </c>
      <c r="L7658">
        <v>92</v>
      </c>
      <c r="M7658">
        <v>71.3</v>
      </c>
      <c r="N7658">
        <v>54.25</v>
      </c>
      <c r="O7658">
        <v>44.45</v>
      </c>
      <c r="P7658">
        <v>44.7</v>
      </c>
      <c r="Q7658">
        <v>77.05</v>
      </c>
      <c r="R7658">
        <v>151.77000000000001</v>
      </c>
      <c r="S7658">
        <v>53.417999999999999</v>
      </c>
      <c r="T7658">
        <v>38.975000000000001</v>
      </c>
      <c r="U7658">
        <v>54.935000000000002</v>
      </c>
    </row>
    <row r="7659" spans="1:21" x14ac:dyDescent="0.3">
      <c r="A7659">
        <v>8</v>
      </c>
      <c r="B7659" t="s">
        <v>467</v>
      </c>
      <c r="C7659" t="s">
        <v>118</v>
      </c>
      <c r="D7659" t="s">
        <v>119</v>
      </c>
      <c r="E7659">
        <v>100101</v>
      </c>
      <c r="F7659" t="s">
        <v>38</v>
      </c>
      <c r="G7659">
        <v>100101011</v>
      </c>
      <c r="H7659" t="s">
        <v>133</v>
      </c>
      <c r="I7659" t="s">
        <v>389</v>
      </c>
      <c r="J7659">
        <v>4</v>
      </c>
      <c r="K7659" t="s">
        <v>81</v>
      </c>
      <c r="L7659">
        <v>92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5.0000000000000001E-4</v>
      </c>
      <c r="S7659">
        <v>0</v>
      </c>
      <c r="T7659">
        <v>0</v>
      </c>
      <c r="U7659">
        <v>0</v>
      </c>
    </row>
    <row r="7660" spans="1:21" x14ac:dyDescent="0.3">
      <c r="A7660">
        <v>8</v>
      </c>
      <c r="B7660" t="s">
        <v>467</v>
      </c>
      <c r="C7660" t="s">
        <v>118</v>
      </c>
      <c r="D7660" t="s">
        <v>119</v>
      </c>
      <c r="E7660">
        <v>100101</v>
      </c>
      <c r="F7660" t="s">
        <v>38</v>
      </c>
      <c r="G7660">
        <v>100101011</v>
      </c>
      <c r="H7660" t="s">
        <v>133</v>
      </c>
      <c r="I7660" t="s">
        <v>381</v>
      </c>
      <c r="J7660">
        <v>4</v>
      </c>
      <c r="K7660" t="s">
        <v>81</v>
      </c>
      <c r="L7660">
        <v>92</v>
      </c>
      <c r="M7660">
        <v>0</v>
      </c>
      <c r="N7660">
        <v>0</v>
      </c>
      <c r="O7660">
        <v>2</v>
      </c>
      <c r="P7660">
        <v>0</v>
      </c>
      <c r="Q7660">
        <v>0</v>
      </c>
      <c r="R7660">
        <v>0</v>
      </c>
      <c r="S7660">
        <v>1</v>
      </c>
      <c r="T7660">
        <v>0</v>
      </c>
      <c r="U7660">
        <v>0</v>
      </c>
    </row>
    <row r="7661" spans="1:21" x14ac:dyDescent="0.3">
      <c r="A7661">
        <v>8</v>
      </c>
      <c r="B7661" t="s">
        <v>467</v>
      </c>
      <c r="C7661" t="s">
        <v>118</v>
      </c>
      <c r="D7661" t="s">
        <v>119</v>
      </c>
      <c r="E7661">
        <v>100101</v>
      </c>
      <c r="F7661" t="s">
        <v>38</v>
      </c>
      <c r="G7661">
        <v>100101011</v>
      </c>
      <c r="H7661" t="s">
        <v>133</v>
      </c>
      <c r="I7661" t="s">
        <v>251</v>
      </c>
      <c r="J7661">
        <v>4</v>
      </c>
      <c r="K7661" t="s">
        <v>81</v>
      </c>
      <c r="L7661">
        <v>92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100.1</v>
      </c>
      <c r="T7661">
        <v>0</v>
      </c>
      <c r="U7661">
        <v>0.03</v>
      </c>
    </row>
    <row r="7662" spans="1:21" x14ac:dyDescent="0.3">
      <c r="A7662">
        <v>8</v>
      </c>
      <c r="B7662" t="s">
        <v>467</v>
      </c>
      <c r="C7662" t="s">
        <v>118</v>
      </c>
      <c r="D7662" t="s">
        <v>119</v>
      </c>
      <c r="E7662">
        <v>100101</v>
      </c>
      <c r="F7662" t="s">
        <v>38</v>
      </c>
      <c r="G7662">
        <v>100101011</v>
      </c>
      <c r="H7662" t="s">
        <v>133</v>
      </c>
      <c r="I7662" t="s">
        <v>325</v>
      </c>
      <c r="J7662">
        <v>5</v>
      </c>
      <c r="K7662" t="s">
        <v>35</v>
      </c>
      <c r="L7662">
        <v>92</v>
      </c>
      <c r="M7662">
        <v>3.21</v>
      </c>
      <c r="N7662">
        <v>3.6505000000000001</v>
      </c>
      <c r="O7662">
        <v>1.44</v>
      </c>
      <c r="P7662">
        <v>0.85499999999999998</v>
      </c>
      <c r="Q7662">
        <v>0</v>
      </c>
      <c r="R7662">
        <v>0</v>
      </c>
      <c r="S7662">
        <v>0</v>
      </c>
      <c r="T7662">
        <v>0</v>
      </c>
      <c r="U7662">
        <v>0</v>
      </c>
    </row>
    <row r="7663" spans="1:21" x14ac:dyDescent="0.3">
      <c r="A7663">
        <v>8</v>
      </c>
      <c r="B7663" t="s">
        <v>467</v>
      </c>
      <c r="C7663" t="s">
        <v>118</v>
      </c>
      <c r="D7663" t="s">
        <v>119</v>
      </c>
      <c r="E7663">
        <v>100101</v>
      </c>
      <c r="F7663" t="s">
        <v>38</v>
      </c>
      <c r="G7663">
        <v>100101011</v>
      </c>
      <c r="H7663" t="s">
        <v>133</v>
      </c>
      <c r="I7663" t="s">
        <v>134</v>
      </c>
      <c r="J7663">
        <v>1</v>
      </c>
      <c r="K7663" t="s">
        <v>107</v>
      </c>
      <c r="L7663">
        <v>92</v>
      </c>
      <c r="M7663">
        <v>0.48620000000000002</v>
      </c>
      <c r="N7663">
        <v>1.1595</v>
      </c>
      <c r="O7663">
        <v>1.2282999999999999</v>
      </c>
      <c r="P7663">
        <v>1.7655000000000001</v>
      </c>
      <c r="Q7663">
        <v>3.9127000000000001</v>
      </c>
      <c r="R7663">
        <v>1.3360000000000001</v>
      </c>
      <c r="S7663">
        <v>5.3019999999999996</v>
      </c>
      <c r="T7663">
        <v>0.11219999999999999</v>
      </c>
      <c r="U7663">
        <v>6.0499999999999998E-2</v>
      </c>
    </row>
    <row r="7664" spans="1:21" x14ac:dyDescent="0.3">
      <c r="A7664">
        <v>8</v>
      </c>
      <c r="B7664" t="s">
        <v>467</v>
      </c>
      <c r="C7664" t="s">
        <v>118</v>
      </c>
      <c r="D7664" t="s">
        <v>119</v>
      </c>
      <c r="E7664">
        <v>100101</v>
      </c>
      <c r="F7664" t="s">
        <v>38</v>
      </c>
      <c r="G7664">
        <v>100101011</v>
      </c>
      <c r="H7664" t="s">
        <v>133</v>
      </c>
      <c r="I7664" t="s">
        <v>424</v>
      </c>
      <c r="J7664">
        <v>4</v>
      </c>
      <c r="K7664" t="s">
        <v>81</v>
      </c>
      <c r="L7664">
        <v>92</v>
      </c>
      <c r="M7664">
        <v>5.4</v>
      </c>
      <c r="N7664">
        <v>7.4</v>
      </c>
      <c r="O7664">
        <v>0</v>
      </c>
      <c r="P7664">
        <v>70</v>
      </c>
      <c r="Q7664">
        <v>0</v>
      </c>
      <c r="R7664">
        <v>199.8</v>
      </c>
      <c r="S7664">
        <v>0</v>
      </c>
      <c r="T7664">
        <v>0</v>
      </c>
      <c r="U7664">
        <v>0</v>
      </c>
    </row>
    <row r="7665" spans="1:21" x14ac:dyDescent="0.3">
      <c r="A7665">
        <v>8</v>
      </c>
      <c r="B7665" t="s">
        <v>467</v>
      </c>
      <c r="C7665" t="s">
        <v>118</v>
      </c>
      <c r="D7665" t="s">
        <v>119</v>
      </c>
      <c r="E7665">
        <v>100101</v>
      </c>
      <c r="F7665" t="s">
        <v>38</v>
      </c>
      <c r="G7665">
        <v>100101011</v>
      </c>
      <c r="H7665" t="s">
        <v>133</v>
      </c>
      <c r="I7665" t="s">
        <v>370</v>
      </c>
      <c r="J7665">
        <v>2</v>
      </c>
      <c r="K7665" t="s">
        <v>41</v>
      </c>
      <c r="L7665">
        <v>92</v>
      </c>
      <c r="M7665">
        <v>12.452</v>
      </c>
      <c r="N7665">
        <v>85.361999999999995</v>
      </c>
      <c r="O7665">
        <v>137.8074</v>
      </c>
      <c r="P7665">
        <v>175.94399999999999</v>
      </c>
      <c r="Q7665">
        <v>234.76</v>
      </c>
      <c r="R7665">
        <v>297.62099999999998</v>
      </c>
      <c r="S7665">
        <v>215.15799999999999</v>
      </c>
      <c r="T7665">
        <v>0</v>
      </c>
      <c r="U7665">
        <v>35</v>
      </c>
    </row>
    <row r="7666" spans="1:21" x14ac:dyDescent="0.3">
      <c r="A7666">
        <v>8</v>
      </c>
      <c r="B7666" t="s">
        <v>467</v>
      </c>
      <c r="C7666" t="s">
        <v>118</v>
      </c>
      <c r="D7666" t="s">
        <v>119</v>
      </c>
      <c r="E7666">
        <v>100101</v>
      </c>
      <c r="F7666" t="s">
        <v>38</v>
      </c>
      <c r="G7666">
        <v>100101011</v>
      </c>
      <c r="H7666" t="s">
        <v>133</v>
      </c>
      <c r="I7666" t="s">
        <v>415</v>
      </c>
      <c r="J7666">
        <v>5</v>
      </c>
      <c r="K7666" t="s">
        <v>35</v>
      </c>
      <c r="L7666">
        <v>92</v>
      </c>
      <c r="M7666">
        <v>0</v>
      </c>
      <c r="N7666">
        <v>0</v>
      </c>
      <c r="O7666">
        <v>0.54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</row>
    <row r="7667" spans="1:21" x14ac:dyDescent="0.3">
      <c r="A7667">
        <v>8</v>
      </c>
      <c r="B7667" t="s">
        <v>467</v>
      </c>
      <c r="C7667" t="s">
        <v>118</v>
      </c>
      <c r="D7667" t="s">
        <v>119</v>
      </c>
      <c r="E7667">
        <v>100101</v>
      </c>
      <c r="F7667" t="s">
        <v>38</v>
      </c>
      <c r="G7667">
        <v>100112025</v>
      </c>
      <c r="H7667" t="s">
        <v>184</v>
      </c>
      <c r="I7667" t="s">
        <v>266</v>
      </c>
      <c r="J7667">
        <v>3</v>
      </c>
      <c r="K7667" t="s">
        <v>47</v>
      </c>
      <c r="L7667">
        <v>92</v>
      </c>
      <c r="M7667">
        <v>0</v>
      </c>
      <c r="N7667">
        <v>4.9960000000000004</v>
      </c>
      <c r="O7667">
        <v>20.068000000000001</v>
      </c>
      <c r="P7667">
        <v>16.047999999999998</v>
      </c>
      <c r="Q7667">
        <v>15.66</v>
      </c>
      <c r="R7667">
        <v>11.318</v>
      </c>
      <c r="S7667">
        <v>17.295999999999999</v>
      </c>
      <c r="T7667">
        <v>16.984000000000002</v>
      </c>
      <c r="U7667">
        <v>9.9879999999999995</v>
      </c>
    </row>
    <row r="7668" spans="1:21" x14ac:dyDescent="0.3">
      <c r="A7668">
        <v>8</v>
      </c>
      <c r="B7668" t="s">
        <v>467</v>
      </c>
      <c r="C7668" t="s">
        <v>118</v>
      </c>
      <c r="D7668" t="s">
        <v>119</v>
      </c>
      <c r="E7668">
        <v>100101</v>
      </c>
      <c r="F7668" t="s">
        <v>38</v>
      </c>
      <c r="G7668">
        <v>100112025</v>
      </c>
      <c r="H7668" t="s">
        <v>184</v>
      </c>
      <c r="I7668" t="s">
        <v>367</v>
      </c>
      <c r="J7668">
        <v>2</v>
      </c>
      <c r="K7668" t="s">
        <v>41</v>
      </c>
      <c r="L7668">
        <v>92</v>
      </c>
      <c r="M7668">
        <v>16.501999999999999</v>
      </c>
      <c r="N7668">
        <v>0</v>
      </c>
      <c r="O7668">
        <v>38.804400000000001</v>
      </c>
      <c r="P7668">
        <v>0</v>
      </c>
      <c r="Q7668">
        <v>0</v>
      </c>
      <c r="R7668">
        <v>0.12239999999999999</v>
      </c>
      <c r="S7668">
        <v>0</v>
      </c>
      <c r="T7668">
        <v>0</v>
      </c>
      <c r="U7668">
        <v>0</v>
      </c>
    </row>
    <row r="7669" spans="1:21" x14ac:dyDescent="0.3">
      <c r="A7669">
        <v>8</v>
      </c>
      <c r="B7669" t="s">
        <v>467</v>
      </c>
      <c r="C7669" t="s">
        <v>118</v>
      </c>
      <c r="D7669" t="s">
        <v>119</v>
      </c>
      <c r="E7669">
        <v>100101</v>
      </c>
      <c r="F7669" t="s">
        <v>38</v>
      </c>
      <c r="G7669">
        <v>100112025</v>
      </c>
      <c r="H7669" t="s">
        <v>184</v>
      </c>
      <c r="I7669" t="s">
        <v>185</v>
      </c>
      <c r="J7669">
        <v>2</v>
      </c>
      <c r="K7669" t="s">
        <v>41</v>
      </c>
      <c r="L7669">
        <v>92</v>
      </c>
      <c r="M7669">
        <v>906.65390000000002</v>
      </c>
      <c r="N7669">
        <v>1205.1291000000001</v>
      </c>
      <c r="O7669">
        <v>1519.5450000000001</v>
      </c>
      <c r="P7669">
        <v>1396.3389</v>
      </c>
      <c r="Q7669">
        <v>1097.6912</v>
      </c>
      <c r="R7669">
        <v>898.46370000000002</v>
      </c>
      <c r="S7669">
        <v>1730.2275999999999</v>
      </c>
      <c r="T7669">
        <v>1584.4387999999999</v>
      </c>
      <c r="U7669">
        <v>1082.002</v>
      </c>
    </row>
    <row r="7670" spans="1:21" x14ac:dyDescent="0.3">
      <c r="A7670">
        <v>8</v>
      </c>
      <c r="B7670" t="s">
        <v>467</v>
      </c>
      <c r="C7670" t="s">
        <v>118</v>
      </c>
      <c r="D7670" t="s">
        <v>119</v>
      </c>
      <c r="E7670">
        <v>100102</v>
      </c>
      <c r="F7670" t="s">
        <v>103</v>
      </c>
      <c r="G7670">
        <v>100102003</v>
      </c>
      <c r="H7670" t="s">
        <v>104</v>
      </c>
      <c r="I7670" t="s">
        <v>105</v>
      </c>
      <c r="J7670">
        <v>5</v>
      </c>
      <c r="K7670" t="s">
        <v>35</v>
      </c>
      <c r="L7670">
        <v>92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47.059199999999997</v>
      </c>
    </row>
    <row r="7671" spans="1:21" x14ac:dyDescent="0.3">
      <c r="A7671">
        <v>8</v>
      </c>
      <c r="B7671" t="s">
        <v>467</v>
      </c>
      <c r="C7671" t="s">
        <v>118</v>
      </c>
      <c r="D7671" t="s">
        <v>119</v>
      </c>
      <c r="E7671">
        <v>100103</v>
      </c>
      <c r="F7671" t="s">
        <v>48</v>
      </c>
      <c r="G7671">
        <v>100103001</v>
      </c>
      <c r="H7671" t="s">
        <v>49</v>
      </c>
      <c r="I7671" t="s">
        <v>358</v>
      </c>
      <c r="J7671">
        <v>3</v>
      </c>
      <c r="K7671" t="s">
        <v>47</v>
      </c>
      <c r="L7671">
        <v>92</v>
      </c>
      <c r="M7671">
        <v>37.499000000000002</v>
      </c>
      <c r="N7671">
        <v>0</v>
      </c>
      <c r="O7671">
        <v>0</v>
      </c>
      <c r="P7671">
        <v>0</v>
      </c>
      <c r="Q7671">
        <v>0</v>
      </c>
      <c r="R7671">
        <v>43.386600000000001</v>
      </c>
      <c r="S7671">
        <v>0</v>
      </c>
      <c r="T7671">
        <v>54.386400000000002</v>
      </c>
      <c r="U7671">
        <v>0</v>
      </c>
    </row>
    <row r="7672" spans="1:21" x14ac:dyDescent="0.3">
      <c r="A7672">
        <v>8</v>
      </c>
      <c r="B7672" t="s">
        <v>467</v>
      </c>
      <c r="C7672" t="s">
        <v>118</v>
      </c>
      <c r="D7672" t="s">
        <v>119</v>
      </c>
      <c r="E7672">
        <v>100103</v>
      </c>
      <c r="F7672" t="s">
        <v>48</v>
      </c>
      <c r="G7672">
        <v>100103001</v>
      </c>
      <c r="H7672" t="s">
        <v>49</v>
      </c>
      <c r="I7672" t="s">
        <v>50</v>
      </c>
      <c r="J7672">
        <v>5</v>
      </c>
      <c r="K7672" t="s">
        <v>35</v>
      </c>
      <c r="L7672">
        <v>92</v>
      </c>
      <c r="M7672">
        <v>0</v>
      </c>
      <c r="N7672">
        <v>0</v>
      </c>
      <c r="O7672">
        <v>0.315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</row>
    <row r="7673" spans="1:21" x14ac:dyDescent="0.3">
      <c r="A7673">
        <v>8</v>
      </c>
      <c r="B7673" t="s">
        <v>467</v>
      </c>
      <c r="C7673" t="s">
        <v>118</v>
      </c>
      <c r="D7673" t="s">
        <v>119</v>
      </c>
      <c r="E7673">
        <v>100103</v>
      </c>
      <c r="F7673" t="s">
        <v>48</v>
      </c>
      <c r="G7673">
        <v>100103004</v>
      </c>
      <c r="H7673" t="s">
        <v>87</v>
      </c>
      <c r="I7673" t="s">
        <v>190</v>
      </c>
      <c r="J7673">
        <v>2</v>
      </c>
      <c r="K7673" t="s">
        <v>41</v>
      </c>
      <c r="L7673">
        <v>92</v>
      </c>
      <c r="M7673">
        <v>0</v>
      </c>
      <c r="N7673">
        <v>4.0830000000000002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</row>
    <row r="7674" spans="1:21" x14ac:dyDescent="0.3">
      <c r="A7674">
        <v>8</v>
      </c>
      <c r="B7674" t="s">
        <v>467</v>
      </c>
      <c r="C7674" t="s">
        <v>118</v>
      </c>
      <c r="D7674" t="s">
        <v>119</v>
      </c>
      <c r="E7674">
        <v>100105</v>
      </c>
      <c r="F7674" t="s">
        <v>29</v>
      </c>
      <c r="G7674">
        <v>100105003</v>
      </c>
      <c r="H7674" t="s">
        <v>384</v>
      </c>
      <c r="I7674" t="s">
        <v>385</v>
      </c>
      <c r="J7674">
        <v>6</v>
      </c>
      <c r="K7674" t="s">
        <v>29</v>
      </c>
      <c r="L7674">
        <v>92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11.67</v>
      </c>
      <c r="S7674">
        <v>0</v>
      </c>
      <c r="T7674">
        <v>0</v>
      </c>
      <c r="U7674">
        <v>0</v>
      </c>
    </row>
    <row r="7675" spans="1:21" x14ac:dyDescent="0.3">
      <c r="A7675">
        <v>8</v>
      </c>
      <c r="B7675" t="s">
        <v>467</v>
      </c>
      <c r="C7675" t="s">
        <v>118</v>
      </c>
      <c r="D7675" t="s">
        <v>119</v>
      </c>
      <c r="E7675">
        <v>100107</v>
      </c>
      <c r="F7675" t="s">
        <v>57</v>
      </c>
      <c r="G7675">
        <v>100107012</v>
      </c>
      <c r="H7675" t="s">
        <v>58</v>
      </c>
      <c r="I7675" t="s">
        <v>161</v>
      </c>
      <c r="J7675">
        <v>3</v>
      </c>
      <c r="K7675" t="s">
        <v>47</v>
      </c>
      <c r="L7675">
        <v>92</v>
      </c>
      <c r="M7675">
        <v>106.34</v>
      </c>
      <c r="N7675">
        <v>159.06800000000001</v>
      </c>
      <c r="O7675">
        <v>77.567999999999998</v>
      </c>
      <c r="P7675">
        <v>86.831999999999994</v>
      </c>
      <c r="Q7675">
        <v>82.596000000000004</v>
      </c>
      <c r="R7675">
        <v>117.996</v>
      </c>
      <c r="S7675">
        <v>12.672000000000001</v>
      </c>
      <c r="T7675">
        <v>0</v>
      </c>
      <c r="U7675">
        <v>0</v>
      </c>
    </row>
    <row r="7676" spans="1:21" x14ac:dyDescent="0.3">
      <c r="A7676">
        <v>8</v>
      </c>
      <c r="B7676" t="s">
        <v>467</v>
      </c>
      <c r="C7676" t="s">
        <v>118</v>
      </c>
      <c r="D7676" t="s">
        <v>119</v>
      </c>
      <c r="E7676">
        <v>100107</v>
      </c>
      <c r="F7676" t="s">
        <v>57</v>
      </c>
      <c r="G7676">
        <v>100107012</v>
      </c>
      <c r="H7676" t="s">
        <v>58</v>
      </c>
      <c r="I7676" t="s">
        <v>226</v>
      </c>
      <c r="J7676">
        <v>5</v>
      </c>
      <c r="K7676" t="s">
        <v>35</v>
      </c>
      <c r="L7676">
        <v>92</v>
      </c>
      <c r="M7676">
        <v>3.3083999999999998</v>
      </c>
      <c r="N7676">
        <v>4.9187000000000003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</row>
    <row r="7677" spans="1:21" x14ac:dyDescent="0.3">
      <c r="A7677">
        <v>8</v>
      </c>
      <c r="B7677" t="s">
        <v>467</v>
      </c>
      <c r="C7677" t="s">
        <v>118</v>
      </c>
      <c r="D7677" t="s">
        <v>119</v>
      </c>
      <c r="E7677">
        <v>100107</v>
      </c>
      <c r="F7677" t="s">
        <v>57</v>
      </c>
      <c r="G7677">
        <v>100107012</v>
      </c>
      <c r="H7677" t="s">
        <v>58</v>
      </c>
      <c r="I7677" t="s">
        <v>140</v>
      </c>
      <c r="J7677">
        <v>2</v>
      </c>
      <c r="K7677" t="s">
        <v>41</v>
      </c>
      <c r="L7677">
        <v>92</v>
      </c>
      <c r="M7677">
        <v>0.56810000000000005</v>
      </c>
      <c r="N7677">
        <v>56.027999999999999</v>
      </c>
      <c r="O7677">
        <v>0.7</v>
      </c>
      <c r="P7677">
        <v>6</v>
      </c>
      <c r="Q7677">
        <v>7.8</v>
      </c>
      <c r="R7677">
        <v>43.659100000000002</v>
      </c>
      <c r="S7677">
        <v>141.3442</v>
      </c>
      <c r="T7677">
        <v>201.5171</v>
      </c>
      <c r="U7677">
        <v>222.3107</v>
      </c>
    </row>
    <row r="7678" spans="1:21" x14ac:dyDescent="0.3">
      <c r="A7678">
        <v>8</v>
      </c>
      <c r="B7678" t="s">
        <v>467</v>
      </c>
      <c r="C7678" t="s">
        <v>118</v>
      </c>
      <c r="D7678" t="s">
        <v>119</v>
      </c>
      <c r="E7678">
        <v>100107</v>
      </c>
      <c r="F7678" t="s">
        <v>57</v>
      </c>
      <c r="G7678">
        <v>100107012</v>
      </c>
      <c r="H7678" t="s">
        <v>58</v>
      </c>
      <c r="I7678" t="s">
        <v>141</v>
      </c>
      <c r="J7678">
        <v>3</v>
      </c>
      <c r="K7678" t="s">
        <v>47</v>
      </c>
      <c r="L7678">
        <v>92</v>
      </c>
      <c r="M7678">
        <v>49.244999999999997</v>
      </c>
      <c r="N7678">
        <v>53.676000000000002</v>
      </c>
      <c r="O7678">
        <v>33.768000000000001</v>
      </c>
      <c r="P7678">
        <v>14.343</v>
      </c>
      <c r="Q7678">
        <v>36.246000000000002</v>
      </c>
      <c r="R7678">
        <v>26.123999999999999</v>
      </c>
      <c r="S7678">
        <v>92.049000000000007</v>
      </c>
      <c r="T7678">
        <v>164.721</v>
      </c>
      <c r="U7678">
        <v>121.554</v>
      </c>
    </row>
    <row r="7679" spans="1:21" x14ac:dyDescent="0.3">
      <c r="A7679">
        <v>8</v>
      </c>
      <c r="B7679" t="s">
        <v>467</v>
      </c>
      <c r="C7679" t="s">
        <v>118</v>
      </c>
      <c r="D7679" t="s">
        <v>119</v>
      </c>
      <c r="E7679">
        <v>100107</v>
      </c>
      <c r="F7679" t="s">
        <v>57</v>
      </c>
      <c r="G7679">
        <v>100107012</v>
      </c>
      <c r="H7679" t="s">
        <v>58</v>
      </c>
      <c r="I7679" t="s">
        <v>59</v>
      </c>
      <c r="J7679">
        <v>3</v>
      </c>
      <c r="K7679" t="s">
        <v>47</v>
      </c>
      <c r="L7679">
        <v>92</v>
      </c>
      <c r="M7679">
        <v>0</v>
      </c>
      <c r="N7679">
        <v>5.2</v>
      </c>
      <c r="O7679">
        <v>27.952000000000002</v>
      </c>
      <c r="P7679">
        <v>20.547999999999998</v>
      </c>
      <c r="Q7679">
        <v>25.655999999999999</v>
      </c>
      <c r="R7679">
        <v>14.23</v>
      </c>
      <c r="S7679">
        <v>18.123999999999999</v>
      </c>
      <c r="T7679">
        <v>19.984000000000002</v>
      </c>
      <c r="U7679">
        <v>12.02</v>
      </c>
    </row>
    <row r="7680" spans="1:21" x14ac:dyDescent="0.3">
      <c r="A7680">
        <v>8</v>
      </c>
      <c r="B7680" t="s">
        <v>467</v>
      </c>
      <c r="C7680" t="s">
        <v>118</v>
      </c>
      <c r="D7680" t="s">
        <v>119</v>
      </c>
      <c r="E7680">
        <v>100107</v>
      </c>
      <c r="F7680" t="s">
        <v>57</v>
      </c>
      <c r="G7680">
        <v>100107012</v>
      </c>
      <c r="H7680" t="s">
        <v>58</v>
      </c>
      <c r="I7680" t="s">
        <v>225</v>
      </c>
      <c r="J7680">
        <v>7</v>
      </c>
      <c r="K7680" t="s">
        <v>175</v>
      </c>
      <c r="L7680">
        <v>92</v>
      </c>
      <c r="M7680">
        <v>0.29949999999999999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</row>
    <row r="7681" spans="1:21" x14ac:dyDescent="0.3">
      <c r="A7681">
        <v>8</v>
      </c>
      <c r="B7681" t="s">
        <v>467</v>
      </c>
      <c r="C7681" t="s">
        <v>118</v>
      </c>
      <c r="D7681" t="s">
        <v>119</v>
      </c>
      <c r="E7681">
        <v>100109</v>
      </c>
      <c r="F7681" t="s">
        <v>60</v>
      </c>
      <c r="G7681">
        <v>100109001</v>
      </c>
      <c r="H7681" t="s">
        <v>60</v>
      </c>
      <c r="I7681" t="s">
        <v>61</v>
      </c>
      <c r="J7681">
        <v>5</v>
      </c>
      <c r="K7681" t="s">
        <v>35</v>
      </c>
      <c r="L7681">
        <v>92</v>
      </c>
      <c r="M7681">
        <v>18.696000000000002</v>
      </c>
      <c r="N7681">
        <v>0</v>
      </c>
      <c r="O7681">
        <v>0</v>
      </c>
      <c r="P7681">
        <v>18.696000000000002</v>
      </c>
      <c r="Q7681">
        <v>0</v>
      </c>
      <c r="R7681">
        <v>0</v>
      </c>
      <c r="S7681">
        <v>0</v>
      </c>
      <c r="T7681">
        <v>0</v>
      </c>
      <c r="U7681">
        <v>0</v>
      </c>
    </row>
    <row r="7682" spans="1:21" x14ac:dyDescent="0.3">
      <c r="A7682">
        <v>8</v>
      </c>
      <c r="B7682" t="s">
        <v>467</v>
      </c>
      <c r="C7682" t="s">
        <v>118</v>
      </c>
      <c r="D7682" t="s">
        <v>119</v>
      </c>
      <c r="E7682">
        <v>100109</v>
      </c>
      <c r="F7682" t="s">
        <v>60</v>
      </c>
      <c r="G7682">
        <v>100109001</v>
      </c>
      <c r="H7682" t="s">
        <v>60</v>
      </c>
      <c r="I7682" t="s">
        <v>79</v>
      </c>
      <c r="J7682">
        <v>5</v>
      </c>
      <c r="K7682" t="s">
        <v>35</v>
      </c>
      <c r="L7682">
        <v>92</v>
      </c>
      <c r="M7682">
        <v>5.32</v>
      </c>
      <c r="N7682">
        <v>61.920999999999999</v>
      </c>
      <c r="O7682">
        <v>0</v>
      </c>
      <c r="P7682">
        <v>0</v>
      </c>
      <c r="Q7682">
        <v>0</v>
      </c>
      <c r="R7682">
        <v>0</v>
      </c>
      <c r="S7682">
        <v>4.2750000000000004</v>
      </c>
      <c r="T7682">
        <v>0</v>
      </c>
      <c r="U7682">
        <v>0</v>
      </c>
    </row>
    <row r="7683" spans="1:21" x14ac:dyDescent="0.3">
      <c r="A7683">
        <v>8</v>
      </c>
      <c r="B7683" t="s">
        <v>467</v>
      </c>
      <c r="C7683" t="s">
        <v>118</v>
      </c>
      <c r="D7683" t="s">
        <v>119</v>
      </c>
      <c r="E7683">
        <v>100109</v>
      </c>
      <c r="F7683" t="s">
        <v>60</v>
      </c>
      <c r="G7683">
        <v>100109001</v>
      </c>
      <c r="H7683" t="s">
        <v>60</v>
      </c>
      <c r="I7683" t="s">
        <v>62</v>
      </c>
      <c r="J7683">
        <v>5</v>
      </c>
      <c r="K7683" t="s">
        <v>35</v>
      </c>
      <c r="L7683">
        <v>92</v>
      </c>
      <c r="M7683">
        <v>0</v>
      </c>
      <c r="N7683">
        <v>11.989000000000001</v>
      </c>
      <c r="O7683">
        <v>28.0396</v>
      </c>
      <c r="P7683">
        <v>0</v>
      </c>
      <c r="Q7683">
        <v>50.881</v>
      </c>
      <c r="R7683">
        <v>25.4528</v>
      </c>
      <c r="S7683">
        <v>0</v>
      </c>
      <c r="T7683">
        <v>0</v>
      </c>
      <c r="U7683">
        <v>0</v>
      </c>
    </row>
    <row r="7684" spans="1:21" x14ac:dyDescent="0.3">
      <c r="A7684">
        <v>8</v>
      </c>
      <c r="B7684" t="s">
        <v>467</v>
      </c>
      <c r="C7684" t="s">
        <v>118</v>
      </c>
      <c r="D7684" t="s">
        <v>119</v>
      </c>
      <c r="E7684">
        <v>100109</v>
      </c>
      <c r="F7684" t="s">
        <v>60</v>
      </c>
      <c r="G7684">
        <v>100109001</v>
      </c>
      <c r="H7684" t="s">
        <v>60</v>
      </c>
      <c r="I7684" t="s">
        <v>196</v>
      </c>
      <c r="J7684">
        <v>7</v>
      </c>
      <c r="K7684" t="s">
        <v>175</v>
      </c>
      <c r="L7684">
        <v>92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43.961500000000001</v>
      </c>
      <c r="U7684">
        <v>0</v>
      </c>
    </row>
    <row r="7685" spans="1:21" x14ac:dyDescent="0.3">
      <c r="A7685">
        <v>8</v>
      </c>
      <c r="B7685" t="s">
        <v>467</v>
      </c>
      <c r="C7685" t="s">
        <v>118</v>
      </c>
      <c r="D7685" t="s">
        <v>119</v>
      </c>
      <c r="E7685">
        <v>100109</v>
      </c>
      <c r="F7685" t="s">
        <v>60</v>
      </c>
      <c r="G7685">
        <v>100109001</v>
      </c>
      <c r="H7685" t="s">
        <v>60</v>
      </c>
      <c r="I7685" t="s">
        <v>269</v>
      </c>
      <c r="J7685">
        <v>7</v>
      </c>
      <c r="K7685" t="s">
        <v>175</v>
      </c>
      <c r="L7685">
        <v>92</v>
      </c>
      <c r="M7685">
        <v>0</v>
      </c>
      <c r="N7685">
        <v>21.35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</row>
    <row r="7686" spans="1:21" x14ac:dyDescent="0.3">
      <c r="A7686">
        <v>8</v>
      </c>
      <c r="B7686" t="s">
        <v>467</v>
      </c>
      <c r="C7686" t="s">
        <v>118</v>
      </c>
      <c r="D7686" t="s">
        <v>119</v>
      </c>
      <c r="E7686">
        <v>100109</v>
      </c>
      <c r="F7686" t="s">
        <v>60</v>
      </c>
      <c r="G7686">
        <v>100109001</v>
      </c>
      <c r="H7686" t="s">
        <v>60</v>
      </c>
      <c r="I7686" t="s">
        <v>82</v>
      </c>
      <c r="J7686">
        <v>5</v>
      </c>
      <c r="K7686" t="s">
        <v>35</v>
      </c>
      <c r="L7686">
        <v>92</v>
      </c>
      <c r="M7686">
        <v>9.8800000000000008</v>
      </c>
      <c r="N7686">
        <v>0</v>
      </c>
      <c r="O7686">
        <v>13.87</v>
      </c>
      <c r="P7686">
        <v>0</v>
      </c>
      <c r="Q7686">
        <v>18.818999999999999</v>
      </c>
      <c r="R7686">
        <v>29.274000000000001</v>
      </c>
      <c r="S7686">
        <v>64.837500000000006</v>
      </c>
      <c r="T7686">
        <v>0</v>
      </c>
      <c r="U7686">
        <v>0</v>
      </c>
    </row>
    <row r="7687" spans="1:21" x14ac:dyDescent="0.3">
      <c r="A7687">
        <v>8</v>
      </c>
      <c r="B7687" t="s">
        <v>467</v>
      </c>
      <c r="C7687" t="s">
        <v>118</v>
      </c>
      <c r="D7687" t="s">
        <v>119</v>
      </c>
      <c r="E7687">
        <v>100109</v>
      </c>
      <c r="F7687" t="s">
        <v>60</v>
      </c>
      <c r="G7687">
        <v>100109001</v>
      </c>
      <c r="H7687" t="s">
        <v>60</v>
      </c>
      <c r="I7687" t="s">
        <v>67</v>
      </c>
      <c r="J7687">
        <v>2</v>
      </c>
      <c r="K7687" t="s">
        <v>41</v>
      </c>
      <c r="L7687">
        <v>92</v>
      </c>
      <c r="M7687">
        <v>0</v>
      </c>
      <c r="N7687">
        <v>168.58</v>
      </c>
      <c r="O7687">
        <v>227.0744</v>
      </c>
      <c r="P7687">
        <v>238.93039999999999</v>
      </c>
      <c r="Q7687">
        <v>201.489</v>
      </c>
      <c r="R7687">
        <v>956.08159999999998</v>
      </c>
      <c r="S7687">
        <v>1017.1096</v>
      </c>
      <c r="T7687">
        <v>550.48710000000005</v>
      </c>
      <c r="U7687">
        <v>590.76649999999995</v>
      </c>
    </row>
    <row r="7688" spans="1:21" x14ac:dyDescent="0.3">
      <c r="A7688">
        <v>8</v>
      </c>
      <c r="B7688" t="s">
        <v>467</v>
      </c>
      <c r="C7688" t="s">
        <v>435</v>
      </c>
      <c r="D7688" t="s">
        <v>436</v>
      </c>
      <c r="E7688">
        <v>100103</v>
      </c>
      <c r="F7688" t="s">
        <v>48</v>
      </c>
      <c r="G7688">
        <v>100103004</v>
      </c>
      <c r="H7688" t="s">
        <v>87</v>
      </c>
      <c r="I7688" t="s">
        <v>100</v>
      </c>
      <c r="J7688">
        <v>3</v>
      </c>
      <c r="K7688" t="s">
        <v>47</v>
      </c>
      <c r="L7688">
        <v>94</v>
      </c>
      <c r="M7688">
        <v>0</v>
      </c>
      <c r="N7688">
        <v>0</v>
      </c>
      <c r="O7688">
        <v>188.06200000000001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</row>
    <row r="7689" spans="1:21" x14ac:dyDescent="0.3">
      <c r="A7689">
        <v>8</v>
      </c>
      <c r="B7689" t="s">
        <v>467</v>
      </c>
      <c r="C7689" t="s">
        <v>120</v>
      </c>
      <c r="D7689" t="s">
        <v>121</v>
      </c>
      <c r="E7689">
        <v>100101</v>
      </c>
      <c r="F7689" t="s">
        <v>38</v>
      </c>
      <c r="G7689">
        <v>100101001</v>
      </c>
      <c r="H7689" t="s">
        <v>45</v>
      </c>
      <c r="I7689" t="s">
        <v>182</v>
      </c>
      <c r="J7689">
        <v>5</v>
      </c>
      <c r="K7689" t="s">
        <v>35</v>
      </c>
      <c r="L7689">
        <v>45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11.213200000000001</v>
      </c>
      <c r="T7689">
        <v>5.2416</v>
      </c>
      <c r="U7689">
        <v>4.8959999999999999</v>
      </c>
    </row>
    <row r="7690" spans="1:21" x14ac:dyDescent="0.3">
      <c r="A7690">
        <v>8</v>
      </c>
      <c r="B7690" t="s">
        <v>467</v>
      </c>
      <c r="C7690" t="s">
        <v>120</v>
      </c>
      <c r="D7690" t="s">
        <v>121</v>
      </c>
      <c r="E7690">
        <v>100101</v>
      </c>
      <c r="F7690" t="s">
        <v>38</v>
      </c>
      <c r="G7690">
        <v>100101001</v>
      </c>
      <c r="H7690" t="s">
        <v>45</v>
      </c>
      <c r="I7690" t="s">
        <v>46</v>
      </c>
      <c r="J7690">
        <v>3</v>
      </c>
      <c r="K7690" t="s">
        <v>47</v>
      </c>
      <c r="L7690">
        <v>45</v>
      </c>
      <c r="M7690">
        <v>0</v>
      </c>
      <c r="N7690">
        <v>40.8294</v>
      </c>
      <c r="O7690">
        <v>61.235599999999998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</row>
    <row r="7691" spans="1:21" x14ac:dyDescent="0.3">
      <c r="A7691">
        <v>8</v>
      </c>
      <c r="B7691" t="s">
        <v>467</v>
      </c>
      <c r="C7691" t="s">
        <v>120</v>
      </c>
      <c r="D7691" t="s">
        <v>121</v>
      </c>
      <c r="E7691">
        <v>100101</v>
      </c>
      <c r="F7691" t="s">
        <v>38</v>
      </c>
      <c r="G7691">
        <v>100101001</v>
      </c>
      <c r="H7691" t="s">
        <v>45</v>
      </c>
      <c r="I7691" t="s">
        <v>411</v>
      </c>
      <c r="J7691">
        <v>2</v>
      </c>
      <c r="K7691" t="s">
        <v>41</v>
      </c>
      <c r="L7691">
        <v>45</v>
      </c>
      <c r="M7691">
        <v>66.177000000000007</v>
      </c>
      <c r="N7691">
        <v>546.44399999999996</v>
      </c>
      <c r="O7691">
        <v>34.130000000000003</v>
      </c>
      <c r="P7691">
        <v>23.9712</v>
      </c>
      <c r="Q7691">
        <v>0</v>
      </c>
      <c r="R7691">
        <v>19.05</v>
      </c>
      <c r="S7691">
        <v>0</v>
      </c>
      <c r="T7691">
        <v>0</v>
      </c>
      <c r="U7691">
        <v>0</v>
      </c>
    </row>
    <row r="7692" spans="1:21" x14ac:dyDescent="0.3">
      <c r="A7692">
        <v>8</v>
      </c>
      <c r="B7692" t="s">
        <v>467</v>
      </c>
      <c r="C7692" t="s">
        <v>120</v>
      </c>
      <c r="D7692" t="s">
        <v>121</v>
      </c>
      <c r="E7692">
        <v>100101</v>
      </c>
      <c r="F7692" t="s">
        <v>38</v>
      </c>
      <c r="G7692">
        <v>100101001</v>
      </c>
      <c r="H7692" t="s">
        <v>45</v>
      </c>
      <c r="I7692" t="s">
        <v>130</v>
      </c>
      <c r="J7692">
        <v>5</v>
      </c>
      <c r="K7692" t="s">
        <v>35</v>
      </c>
      <c r="L7692">
        <v>45</v>
      </c>
      <c r="M7692">
        <v>4.8855000000000004</v>
      </c>
      <c r="N7692">
        <v>37.274000000000001</v>
      </c>
      <c r="O7692">
        <v>130.02119999999999</v>
      </c>
      <c r="P7692">
        <v>168.05719999999999</v>
      </c>
      <c r="Q7692">
        <v>127.5441</v>
      </c>
      <c r="R7692">
        <v>68.925200000000004</v>
      </c>
      <c r="S7692">
        <v>141.93809999999999</v>
      </c>
      <c r="T7692">
        <v>167.1251</v>
      </c>
      <c r="U7692">
        <v>237.24799999999999</v>
      </c>
    </row>
    <row r="7693" spans="1:21" x14ac:dyDescent="0.3">
      <c r="A7693">
        <v>8</v>
      </c>
      <c r="B7693" t="s">
        <v>467</v>
      </c>
      <c r="C7693" t="s">
        <v>120</v>
      </c>
      <c r="D7693" t="s">
        <v>121</v>
      </c>
      <c r="E7693">
        <v>100101</v>
      </c>
      <c r="F7693" t="s">
        <v>38</v>
      </c>
      <c r="G7693">
        <v>100101001</v>
      </c>
      <c r="H7693" t="s">
        <v>45</v>
      </c>
      <c r="I7693" t="s">
        <v>275</v>
      </c>
      <c r="J7693">
        <v>5</v>
      </c>
      <c r="K7693" t="s">
        <v>35</v>
      </c>
      <c r="L7693">
        <v>45</v>
      </c>
      <c r="M7693">
        <v>0</v>
      </c>
      <c r="N7693">
        <v>0</v>
      </c>
      <c r="O7693">
        <v>26.956800000000001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</row>
    <row r="7694" spans="1:21" x14ac:dyDescent="0.3">
      <c r="A7694">
        <v>8</v>
      </c>
      <c r="B7694" t="s">
        <v>467</v>
      </c>
      <c r="C7694" t="s">
        <v>120</v>
      </c>
      <c r="D7694" t="s">
        <v>121</v>
      </c>
      <c r="E7694">
        <v>100101</v>
      </c>
      <c r="F7694" t="s">
        <v>38</v>
      </c>
      <c r="G7694">
        <v>100101001</v>
      </c>
      <c r="H7694" t="s">
        <v>45</v>
      </c>
      <c r="I7694" t="s">
        <v>352</v>
      </c>
      <c r="J7694">
        <v>4</v>
      </c>
      <c r="K7694" t="s">
        <v>81</v>
      </c>
      <c r="L7694">
        <v>45</v>
      </c>
      <c r="M7694">
        <v>3.3</v>
      </c>
      <c r="N7694">
        <v>3</v>
      </c>
      <c r="O7694">
        <v>10.1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</row>
    <row r="7695" spans="1:21" x14ac:dyDescent="0.3">
      <c r="A7695">
        <v>8</v>
      </c>
      <c r="B7695" t="s">
        <v>467</v>
      </c>
      <c r="C7695" t="s">
        <v>120</v>
      </c>
      <c r="D7695" t="s">
        <v>121</v>
      </c>
      <c r="E7695">
        <v>100101</v>
      </c>
      <c r="F7695" t="s">
        <v>38</v>
      </c>
      <c r="G7695">
        <v>100101001</v>
      </c>
      <c r="H7695" t="s">
        <v>45</v>
      </c>
      <c r="I7695" t="s">
        <v>65</v>
      </c>
      <c r="J7695">
        <v>2</v>
      </c>
      <c r="K7695" t="s">
        <v>41</v>
      </c>
      <c r="L7695">
        <v>45</v>
      </c>
      <c r="M7695">
        <v>639.77809999999999</v>
      </c>
      <c r="N7695">
        <v>2328.5488</v>
      </c>
      <c r="O7695">
        <v>3076.5043000000001</v>
      </c>
      <c r="P7695">
        <v>2279.5527000000002</v>
      </c>
      <c r="Q7695">
        <v>1461.6485</v>
      </c>
      <c r="R7695">
        <v>912.33839999999998</v>
      </c>
      <c r="S7695">
        <v>1196.7612999999999</v>
      </c>
      <c r="T7695">
        <v>424.74110000000002</v>
      </c>
      <c r="U7695">
        <v>838.05100000000004</v>
      </c>
    </row>
    <row r="7696" spans="1:21" x14ac:dyDescent="0.3">
      <c r="A7696">
        <v>8</v>
      </c>
      <c r="B7696" t="s">
        <v>467</v>
      </c>
      <c r="C7696" t="s">
        <v>120</v>
      </c>
      <c r="D7696" t="s">
        <v>121</v>
      </c>
      <c r="E7696">
        <v>100101</v>
      </c>
      <c r="F7696" t="s">
        <v>38</v>
      </c>
      <c r="G7696">
        <v>100101004</v>
      </c>
      <c r="H7696" t="s">
        <v>39</v>
      </c>
      <c r="I7696" t="s">
        <v>400</v>
      </c>
      <c r="J7696">
        <v>4</v>
      </c>
      <c r="K7696" t="s">
        <v>81</v>
      </c>
      <c r="L7696">
        <v>45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1.01</v>
      </c>
      <c r="S7696">
        <v>0</v>
      </c>
      <c r="T7696">
        <v>0</v>
      </c>
      <c r="U7696">
        <v>0</v>
      </c>
    </row>
    <row r="7697" spans="1:21" x14ac:dyDescent="0.3">
      <c r="A7697">
        <v>8</v>
      </c>
      <c r="B7697" t="s">
        <v>467</v>
      </c>
      <c r="C7697" t="s">
        <v>120</v>
      </c>
      <c r="D7697" t="s">
        <v>121</v>
      </c>
      <c r="E7697">
        <v>100101</v>
      </c>
      <c r="F7697" t="s">
        <v>38</v>
      </c>
      <c r="G7697">
        <v>100101004</v>
      </c>
      <c r="H7697" t="s">
        <v>39</v>
      </c>
      <c r="I7697" t="s">
        <v>40</v>
      </c>
      <c r="J7697">
        <v>2</v>
      </c>
      <c r="K7697" t="s">
        <v>41</v>
      </c>
      <c r="L7697">
        <v>45</v>
      </c>
      <c r="M7697">
        <v>158.33789999999999</v>
      </c>
      <c r="N7697">
        <v>91.229600000000005</v>
      </c>
      <c r="O7697">
        <v>45.7136</v>
      </c>
      <c r="P7697">
        <v>135.59960000000001</v>
      </c>
      <c r="Q7697">
        <v>35</v>
      </c>
      <c r="R7697">
        <v>26.502199999999998</v>
      </c>
      <c r="S7697">
        <v>91.496200000000002</v>
      </c>
      <c r="T7697">
        <v>19.9941</v>
      </c>
      <c r="U7697">
        <v>11.35</v>
      </c>
    </row>
    <row r="7698" spans="1:21" x14ac:dyDescent="0.3">
      <c r="A7698">
        <v>8</v>
      </c>
      <c r="B7698" t="s">
        <v>467</v>
      </c>
      <c r="C7698" t="s">
        <v>120</v>
      </c>
      <c r="D7698" t="s">
        <v>121</v>
      </c>
      <c r="E7698">
        <v>100101</v>
      </c>
      <c r="F7698" t="s">
        <v>38</v>
      </c>
      <c r="G7698">
        <v>100101007</v>
      </c>
      <c r="H7698" t="s">
        <v>74</v>
      </c>
      <c r="I7698" t="s">
        <v>300</v>
      </c>
      <c r="J7698">
        <v>5</v>
      </c>
      <c r="K7698" t="s">
        <v>35</v>
      </c>
      <c r="L7698">
        <v>45</v>
      </c>
      <c r="M7698">
        <v>22.4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</row>
    <row r="7699" spans="1:21" x14ac:dyDescent="0.3">
      <c r="A7699">
        <v>8</v>
      </c>
      <c r="B7699" t="s">
        <v>467</v>
      </c>
      <c r="C7699" t="s">
        <v>120</v>
      </c>
      <c r="D7699" t="s">
        <v>121</v>
      </c>
      <c r="E7699">
        <v>100101</v>
      </c>
      <c r="F7699" t="s">
        <v>38</v>
      </c>
      <c r="G7699">
        <v>100101007</v>
      </c>
      <c r="H7699" t="s">
        <v>74</v>
      </c>
      <c r="I7699" t="s">
        <v>122</v>
      </c>
      <c r="J7699">
        <v>2</v>
      </c>
      <c r="K7699" t="s">
        <v>41</v>
      </c>
      <c r="L7699">
        <v>45</v>
      </c>
      <c r="M7699">
        <v>36.365400000000001</v>
      </c>
      <c r="N7699">
        <v>0</v>
      </c>
      <c r="O7699">
        <v>5.0039999999999996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</row>
    <row r="7700" spans="1:21" x14ac:dyDescent="0.3">
      <c r="A7700">
        <v>8</v>
      </c>
      <c r="B7700" t="s">
        <v>467</v>
      </c>
      <c r="C7700" t="s">
        <v>120</v>
      </c>
      <c r="D7700" t="s">
        <v>121</v>
      </c>
      <c r="E7700">
        <v>100101</v>
      </c>
      <c r="F7700" t="s">
        <v>38</v>
      </c>
      <c r="G7700">
        <v>100101007</v>
      </c>
      <c r="H7700" t="s">
        <v>74</v>
      </c>
      <c r="I7700" t="s">
        <v>75</v>
      </c>
      <c r="J7700">
        <v>5</v>
      </c>
      <c r="K7700" t="s">
        <v>35</v>
      </c>
      <c r="L7700">
        <v>45</v>
      </c>
      <c r="M7700">
        <v>0</v>
      </c>
      <c r="N7700">
        <v>0</v>
      </c>
      <c r="O7700">
        <v>0</v>
      </c>
      <c r="P7700">
        <v>48.96</v>
      </c>
      <c r="Q7700">
        <v>0</v>
      </c>
      <c r="R7700">
        <v>0</v>
      </c>
      <c r="S7700">
        <v>0</v>
      </c>
      <c r="T7700">
        <v>0</v>
      </c>
      <c r="U7700">
        <v>0</v>
      </c>
    </row>
    <row r="7701" spans="1:21" x14ac:dyDescent="0.3">
      <c r="A7701">
        <v>8</v>
      </c>
      <c r="B7701" t="s">
        <v>467</v>
      </c>
      <c r="C7701" t="s">
        <v>120</v>
      </c>
      <c r="D7701" t="s">
        <v>121</v>
      </c>
      <c r="E7701">
        <v>100101</v>
      </c>
      <c r="F7701" t="s">
        <v>38</v>
      </c>
      <c r="G7701">
        <v>100101008</v>
      </c>
      <c r="H7701" t="s">
        <v>112</v>
      </c>
      <c r="I7701" t="s">
        <v>113</v>
      </c>
      <c r="J7701">
        <v>2</v>
      </c>
      <c r="K7701" t="s">
        <v>41</v>
      </c>
      <c r="L7701">
        <v>45</v>
      </c>
      <c r="M7701">
        <v>16.606000000000002</v>
      </c>
      <c r="N7701">
        <v>28.8934</v>
      </c>
      <c r="O7701">
        <v>39.042700000000004</v>
      </c>
      <c r="P7701">
        <v>171.20769999999999</v>
      </c>
      <c r="Q7701">
        <v>9.0434999999999999</v>
      </c>
      <c r="R7701">
        <v>13.433</v>
      </c>
      <c r="S7701">
        <v>24.702100000000002</v>
      </c>
      <c r="T7701">
        <v>0</v>
      </c>
      <c r="U7701">
        <v>10.888</v>
      </c>
    </row>
    <row r="7702" spans="1:21" x14ac:dyDescent="0.3">
      <c r="A7702">
        <v>8</v>
      </c>
      <c r="B7702" t="s">
        <v>467</v>
      </c>
      <c r="C7702" t="s">
        <v>120</v>
      </c>
      <c r="D7702" t="s">
        <v>121</v>
      </c>
      <c r="E7702">
        <v>100101</v>
      </c>
      <c r="F7702" t="s">
        <v>38</v>
      </c>
      <c r="G7702">
        <v>100101008</v>
      </c>
      <c r="H7702" t="s">
        <v>112</v>
      </c>
      <c r="I7702" t="s">
        <v>183</v>
      </c>
      <c r="J7702">
        <v>2</v>
      </c>
      <c r="K7702" t="s">
        <v>41</v>
      </c>
      <c r="L7702">
        <v>45</v>
      </c>
      <c r="M7702">
        <v>1.7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</row>
    <row r="7703" spans="1:21" x14ac:dyDescent="0.3">
      <c r="A7703">
        <v>8</v>
      </c>
      <c r="B7703" t="s">
        <v>467</v>
      </c>
      <c r="C7703" t="s">
        <v>120</v>
      </c>
      <c r="D7703" t="s">
        <v>121</v>
      </c>
      <c r="E7703">
        <v>100101</v>
      </c>
      <c r="F7703" t="s">
        <v>38</v>
      </c>
      <c r="G7703">
        <v>100101011</v>
      </c>
      <c r="H7703" t="s">
        <v>133</v>
      </c>
      <c r="I7703" t="s">
        <v>381</v>
      </c>
      <c r="J7703">
        <v>4</v>
      </c>
      <c r="K7703" t="s">
        <v>81</v>
      </c>
      <c r="L7703">
        <v>45</v>
      </c>
      <c r="M7703">
        <v>40</v>
      </c>
      <c r="N7703">
        <v>18.48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</row>
    <row r="7704" spans="1:21" x14ac:dyDescent="0.3">
      <c r="A7704">
        <v>8</v>
      </c>
      <c r="B7704" t="s">
        <v>467</v>
      </c>
      <c r="C7704" t="s">
        <v>120</v>
      </c>
      <c r="D7704" t="s">
        <v>121</v>
      </c>
      <c r="E7704">
        <v>100101</v>
      </c>
      <c r="F7704" t="s">
        <v>38</v>
      </c>
      <c r="G7704">
        <v>100101011</v>
      </c>
      <c r="H7704" t="s">
        <v>133</v>
      </c>
      <c r="I7704" t="s">
        <v>134</v>
      </c>
      <c r="J7704">
        <v>1</v>
      </c>
      <c r="K7704" t="s">
        <v>107</v>
      </c>
      <c r="L7704">
        <v>45</v>
      </c>
      <c r="M7704">
        <v>0</v>
      </c>
      <c r="N7704">
        <v>0</v>
      </c>
      <c r="O7704">
        <v>5.5E-2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</row>
    <row r="7705" spans="1:21" x14ac:dyDescent="0.3">
      <c r="A7705">
        <v>8</v>
      </c>
      <c r="B7705" t="s">
        <v>467</v>
      </c>
      <c r="C7705" t="s">
        <v>120</v>
      </c>
      <c r="D7705" t="s">
        <v>121</v>
      </c>
      <c r="E7705">
        <v>100101</v>
      </c>
      <c r="F7705" t="s">
        <v>38</v>
      </c>
      <c r="G7705">
        <v>100101011</v>
      </c>
      <c r="H7705" t="s">
        <v>133</v>
      </c>
      <c r="I7705" t="s">
        <v>401</v>
      </c>
      <c r="J7705">
        <v>4</v>
      </c>
      <c r="K7705" t="s">
        <v>81</v>
      </c>
      <c r="L7705">
        <v>45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.125</v>
      </c>
      <c r="S7705">
        <v>0</v>
      </c>
      <c r="T7705">
        <v>0</v>
      </c>
      <c r="U7705">
        <v>0</v>
      </c>
    </row>
    <row r="7706" spans="1:21" x14ac:dyDescent="0.3">
      <c r="A7706">
        <v>8</v>
      </c>
      <c r="B7706" t="s">
        <v>467</v>
      </c>
      <c r="C7706" t="s">
        <v>120</v>
      </c>
      <c r="D7706" t="s">
        <v>121</v>
      </c>
      <c r="E7706">
        <v>100101</v>
      </c>
      <c r="F7706" t="s">
        <v>38</v>
      </c>
      <c r="G7706">
        <v>100101011</v>
      </c>
      <c r="H7706" t="s">
        <v>133</v>
      </c>
      <c r="I7706" t="s">
        <v>455</v>
      </c>
      <c r="J7706">
        <v>2</v>
      </c>
      <c r="K7706" t="s">
        <v>41</v>
      </c>
      <c r="L7706">
        <v>45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19.600000000000001</v>
      </c>
      <c r="S7706">
        <v>0</v>
      </c>
      <c r="T7706">
        <v>0</v>
      </c>
      <c r="U7706">
        <v>0</v>
      </c>
    </row>
    <row r="7707" spans="1:21" x14ac:dyDescent="0.3">
      <c r="A7707">
        <v>8</v>
      </c>
      <c r="B7707" t="s">
        <v>467</v>
      </c>
      <c r="C7707" t="s">
        <v>120</v>
      </c>
      <c r="D7707" t="s">
        <v>121</v>
      </c>
      <c r="E7707">
        <v>100101</v>
      </c>
      <c r="F7707" t="s">
        <v>38</v>
      </c>
      <c r="G7707">
        <v>100101011</v>
      </c>
      <c r="H7707" t="s">
        <v>133</v>
      </c>
      <c r="I7707" t="s">
        <v>179</v>
      </c>
      <c r="J7707">
        <v>4</v>
      </c>
      <c r="K7707" t="s">
        <v>81</v>
      </c>
      <c r="L7707">
        <v>45</v>
      </c>
      <c r="M7707">
        <v>4.5</v>
      </c>
      <c r="N7707">
        <v>18.48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</row>
    <row r="7708" spans="1:21" x14ac:dyDescent="0.3">
      <c r="A7708">
        <v>8</v>
      </c>
      <c r="B7708" t="s">
        <v>467</v>
      </c>
      <c r="C7708" t="s">
        <v>120</v>
      </c>
      <c r="D7708" t="s">
        <v>121</v>
      </c>
      <c r="E7708">
        <v>100101</v>
      </c>
      <c r="F7708" t="s">
        <v>38</v>
      </c>
      <c r="G7708">
        <v>100101011</v>
      </c>
      <c r="H7708" t="s">
        <v>133</v>
      </c>
      <c r="I7708" t="s">
        <v>370</v>
      </c>
      <c r="J7708">
        <v>2</v>
      </c>
      <c r="K7708" t="s">
        <v>41</v>
      </c>
      <c r="L7708">
        <v>45</v>
      </c>
      <c r="M7708">
        <v>0</v>
      </c>
      <c r="N7708">
        <v>0</v>
      </c>
      <c r="O7708">
        <v>17.64</v>
      </c>
      <c r="P7708">
        <v>24.036999999999999</v>
      </c>
      <c r="Q7708">
        <v>0</v>
      </c>
      <c r="R7708">
        <v>4.9400000000000004</v>
      </c>
      <c r="S7708">
        <v>0</v>
      </c>
      <c r="T7708">
        <v>0</v>
      </c>
      <c r="U7708">
        <v>0</v>
      </c>
    </row>
    <row r="7709" spans="1:21" x14ac:dyDescent="0.3">
      <c r="A7709">
        <v>8</v>
      </c>
      <c r="B7709" t="s">
        <v>467</v>
      </c>
      <c r="C7709" t="s">
        <v>120</v>
      </c>
      <c r="D7709" t="s">
        <v>121</v>
      </c>
      <c r="E7709">
        <v>100101</v>
      </c>
      <c r="F7709" t="s">
        <v>38</v>
      </c>
      <c r="G7709">
        <v>100112025</v>
      </c>
      <c r="H7709" t="s">
        <v>184</v>
      </c>
      <c r="I7709" t="s">
        <v>367</v>
      </c>
      <c r="J7709">
        <v>2</v>
      </c>
      <c r="K7709" t="s">
        <v>41</v>
      </c>
      <c r="L7709">
        <v>45</v>
      </c>
      <c r="M7709">
        <v>0</v>
      </c>
      <c r="N7709">
        <v>0</v>
      </c>
      <c r="O7709">
        <v>0</v>
      </c>
      <c r="P7709">
        <v>19.53</v>
      </c>
      <c r="Q7709">
        <v>0</v>
      </c>
      <c r="R7709">
        <v>0</v>
      </c>
      <c r="S7709">
        <v>0</v>
      </c>
      <c r="T7709">
        <v>0</v>
      </c>
      <c r="U7709">
        <v>0</v>
      </c>
    </row>
    <row r="7710" spans="1:21" x14ac:dyDescent="0.3">
      <c r="A7710">
        <v>8</v>
      </c>
      <c r="B7710" t="s">
        <v>467</v>
      </c>
      <c r="C7710" t="s">
        <v>120</v>
      </c>
      <c r="D7710" t="s">
        <v>121</v>
      </c>
      <c r="E7710">
        <v>100101</v>
      </c>
      <c r="F7710" t="s">
        <v>38</v>
      </c>
      <c r="G7710">
        <v>100112025</v>
      </c>
      <c r="H7710" t="s">
        <v>184</v>
      </c>
      <c r="I7710" t="s">
        <v>357</v>
      </c>
      <c r="J7710">
        <v>4</v>
      </c>
      <c r="K7710" t="s">
        <v>81</v>
      </c>
      <c r="L7710">
        <v>45</v>
      </c>
      <c r="M7710">
        <v>3.3</v>
      </c>
      <c r="N7710">
        <v>1</v>
      </c>
      <c r="O7710">
        <v>0.04</v>
      </c>
      <c r="P7710">
        <v>0</v>
      </c>
      <c r="Q7710">
        <v>0</v>
      </c>
      <c r="R7710">
        <v>0</v>
      </c>
      <c r="S7710">
        <v>0</v>
      </c>
      <c r="T7710">
        <v>0.20399999999999999</v>
      </c>
      <c r="U7710">
        <v>0</v>
      </c>
    </row>
    <row r="7711" spans="1:21" x14ac:dyDescent="0.3">
      <c r="A7711">
        <v>8</v>
      </c>
      <c r="B7711" t="s">
        <v>467</v>
      </c>
      <c r="C7711" t="s">
        <v>120</v>
      </c>
      <c r="D7711" t="s">
        <v>121</v>
      </c>
      <c r="E7711">
        <v>100101</v>
      </c>
      <c r="F7711" t="s">
        <v>38</v>
      </c>
      <c r="G7711">
        <v>100112025</v>
      </c>
      <c r="H7711" t="s">
        <v>184</v>
      </c>
      <c r="I7711" t="s">
        <v>185</v>
      </c>
      <c r="J7711">
        <v>2</v>
      </c>
      <c r="K7711" t="s">
        <v>41</v>
      </c>
      <c r="L7711">
        <v>45</v>
      </c>
      <c r="M7711">
        <v>110.312</v>
      </c>
      <c r="N7711">
        <v>65.047300000000007</v>
      </c>
      <c r="O7711">
        <v>175.11179999999999</v>
      </c>
      <c r="P7711">
        <v>179.76490000000001</v>
      </c>
      <c r="Q7711">
        <v>97.812100000000001</v>
      </c>
      <c r="R7711">
        <v>113.4363</v>
      </c>
      <c r="S7711">
        <v>131.83930000000001</v>
      </c>
      <c r="T7711">
        <v>31.074100000000001</v>
      </c>
      <c r="U7711">
        <v>57.36</v>
      </c>
    </row>
    <row r="7712" spans="1:21" x14ac:dyDescent="0.3">
      <c r="A7712">
        <v>8</v>
      </c>
      <c r="B7712" t="s">
        <v>467</v>
      </c>
      <c r="C7712" t="s">
        <v>120</v>
      </c>
      <c r="D7712" t="s">
        <v>121</v>
      </c>
      <c r="E7712">
        <v>100102</v>
      </c>
      <c r="F7712" t="s">
        <v>103</v>
      </c>
      <c r="G7712">
        <v>100102003</v>
      </c>
      <c r="H7712" t="s">
        <v>104</v>
      </c>
      <c r="I7712" t="s">
        <v>105</v>
      </c>
      <c r="J7712">
        <v>5</v>
      </c>
      <c r="K7712" t="s">
        <v>35</v>
      </c>
      <c r="L7712">
        <v>45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4.9800000000000004</v>
      </c>
      <c r="T7712">
        <v>0</v>
      </c>
      <c r="U7712">
        <v>0</v>
      </c>
    </row>
    <row r="7713" spans="1:21" x14ac:dyDescent="0.3">
      <c r="A7713">
        <v>8</v>
      </c>
      <c r="B7713" t="s">
        <v>467</v>
      </c>
      <c r="C7713" t="s">
        <v>120</v>
      </c>
      <c r="D7713" t="s">
        <v>121</v>
      </c>
      <c r="E7713">
        <v>100102</v>
      </c>
      <c r="F7713" t="s">
        <v>103</v>
      </c>
      <c r="G7713">
        <v>100102005</v>
      </c>
      <c r="H7713" t="s">
        <v>188</v>
      </c>
      <c r="I7713" t="s">
        <v>189</v>
      </c>
      <c r="J7713">
        <v>5</v>
      </c>
      <c r="K7713" t="s">
        <v>35</v>
      </c>
      <c r="L7713">
        <v>45</v>
      </c>
      <c r="M7713">
        <v>0</v>
      </c>
      <c r="N7713">
        <v>0</v>
      </c>
      <c r="O7713">
        <v>19.5</v>
      </c>
      <c r="P7713">
        <v>119.1</v>
      </c>
      <c r="Q7713">
        <v>0</v>
      </c>
      <c r="R7713">
        <v>0</v>
      </c>
      <c r="S7713">
        <v>0</v>
      </c>
      <c r="T7713">
        <v>0</v>
      </c>
      <c r="U7713">
        <v>0</v>
      </c>
    </row>
    <row r="7714" spans="1:21" x14ac:dyDescent="0.3">
      <c r="A7714">
        <v>8</v>
      </c>
      <c r="B7714" t="s">
        <v>467</v>
      </c>
      <c r="C7714" t="s">
        <v>120</v>
      </c>
      <c r="D7714" t="s">
        <v>121</v>
      </c>
      <c r="E7714">
        <v>100103</v>
      </c>
      <c r="F7714" t="s">
        <v>48</v>
      </c>
      <c r="G7714">
        <v>100103001</v>
      </c>
      <c r="H7714" t="s">
        <v>49</v>
      </c>
      <c r="I7714" t="s">
        <v>50</v>
      </c>
      <c r="J7714">
        <v>5</v>
      </c>
      <c r="K7714" t="s">
        <v>35</v>
      </c>
      <c r="L7714">
        <v>45</v>
      </c>
      <c r="M7714">
        <v>0</v>
      </c>
      <c r="N7714">
        <v>0</v>
      </c>
      <c r="O7714">
        <v>0</v>
      </c>
      <c r="P7714">
        <v>0</v>
      </c>
      <c r="Q7714">
        <v>1.8</v>
      </c>
      <c r="R7714">
        <v>0.12</v>
      </c>
      <c r="S7714">
        <v>2.915</v>
      </c>
      <c r="T7714">
        <v>0</v>
      </c>
      <c r="U7714">
        <v>36.68</v>
      </c>
    </row>
    <row r="7715" spans="1:21" x14ac:dyDescent="0.3">
      <c r="A7715">
        <v>8</v>
      </c>
      <c r="B7715" t="s">
        <v>467</v>
      </c>
      <c r="C7715" t="s">
        <v>120</v>
      </c>
      <c r="D7715" t="s">
        <v>121</v>
      </c>
      <c r="E7715">
        <v>100103</v>
      </c>
      <c r="F7715" t="s">
        <v>48</v>
      </c>
      <c r="G7715">
        <v>100103004</v>
      </c>
      <c r="H7715" t="s">
        <v>87</v>
      </c>
      <c r="I7715" t="s">
        <v>190</v>
      </c>
      <c r="J7715">
        <v>2</v>
      </c>
      <c r="K7715" t="s">
        <v>41</v>
      </c>
      <c r="L7715">
        <v>45</v>
      </c>
      <c r="M7715">
        <v>1.3620000000000001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</row>
    <row r="7716" spans="1:21" x14ac:dyDescent="0.3">
      <c r="A7716">
        <v>8</v>
      </c>
      <c r="B7716" t="s">
        <v>467</v>
      </c>
      <c r="C7716" t="s">
        <v>120</v>
      </c>
      <c r="D7716" t="s">
        <v>121</v>
      </c>
      <c r="E7716">
        <v>100105</v>
      </c>
      <c r="F7716" t="s">
        <v>29</v>
      </c>
      <c r="G7716">
        <v>100105004</v>
      </c>
      <c r="H7716" t="s">
        <v>27</v>
      </c>
      <c r="I7716" t="s">
        <v>55</v>
      </c>
      <c r="J7716">
        <v>6</v>
      </c>
      <c r="K7716" t="s">
        <v>29</v>
      </c>
      <c r="L7716">
        <v>45</v>
      </c>
      <c r="M7716">
        <v>0</v>
      </c>
      <c r="N7716">
        <v>0</v>
      </c>
      <c r="O7716">
        <v>0</v>
      </c>
      <c r="P7716">
        <v>0</v>
      </c>
      <c r="Q7716">
        <v>109</v>
      </c>
      <c r="R7716">
        <v>0</v>
      </c>
      <c r="S7716">
        <v>0</v>
      </c>
      <c r="T7716">
        <v>0</v>
      </c>
      <c r="U7716">
        <v>0</v>
      </c>
    </row>
    <row r="7717" spans="1:21" x14ac:dyDescent="0.3">
      <c r="A7717">
        <v>8</v>
      </c>
      <c r="B7717" t="s">
        <v>467</v>
      </c>
      <c r="C7717" t="s">
        <v>120</v>
      </c>
      <c r="D7717" t="s">
        <v>121</v>
      </c>
      <c r="E7717">
        <v>100105</v>
      </c>
      <c r="F7717" t="s">
        <v>29</v>
      </c>
      <c r="G7717">
        <v>100105004</v>
      </c>
      <c r="H7717" t="s">
        <v>27</v>
      </c>
      <c r="I7717" t="s">
        <v>28</v>
      </c>
      <c r="J7717">
        <v>6</v>
      </c>
      <c r="K7717" t="s">
        <v>29</v>
      </c>
      <c r="L7717">
        <v>45</v>
      </c>
      <c r="M7717">
        <v>0</v>
      </c>
      <c r="N7717">
        <v>0</v>
      </c>
      <c r="O7717">
        <v>0</v>
      </c>
      <c r="P7717">
        <v>0</v>
      </c>
      <c r="Q7717">
        <v>30</v>
      </c>
      <c r="R7717">
        <v>0</v>
      </c>
      <c r="S7717">
        <v>0</v>
      </c>
      <c r="T7717">
        <v>0</v>
      </c>
      <c r="U7717">
        <v>0</v>
      </c>
    </row>
    <row r="7718" spans="1:21" x14ac:dyDescent="0.3">
      <c r="A7718">
        <v>8</v>
      </c>
      <c r="B7718" t="s">
        <v>467</v>
      </c>
      <c r="C7718" t="s">
        <v>120</v>
      </c>
      <c r="D7718" t="s">
        <v>121</v>
      </c>
      <c r="E7718">
        <v>100105</v>
      </c>
      <c r="F7718" t="s">
        <v>29</v>
      </c>
      <c r="G7718">
        <v>100105004</v>
      </c>
      <c r="H7718" t="s">
        <v>27</v>
      </c>
      <c r="I7718" t="s">
        <v>56</v>
      </c>
      <c r="J7718">
        <v>6</v>
      </c>
      <c r="K7718" t="s">
        <v>29</v>
      </c>
      <c r="L7718">
        <v>45</v>
      </c>
      <c r="M7718">
        <v>0</v>
      </c>
      <c r="N7718">
        <v>0</v>
      </c>
      <c r="O7718">
        <v>0</v>
      </c>
      <c r="P7718">
        <v>0</v>
      </c>
      <c r="Q7718">
        <v>20</v>
      </c>
      <c r="R7718">
        <v>0</v>
      </c>
      <c r="S7718">
        <v>0</v>
      </c>
      <c r="T7718">
        <v>0</v>
      </c>
      <c r="U7718">
        <v>0</v>
      </c>
    </row>
    <row r="7719" spans="1:21" x14ac:dyDescent="0.3">
      <c r="A7719">
        <v>8</v>
      </c>
      <c r="B7719" t="s">
        <v>467</v>
      </c>
      <c r="C7719" t="s">
        <v>120</v>
      </c>
      <c r="D7719" t="s">
        <v>121</v>
      </c>
      <c r="E7719">
        <v>100105</v>
      </c>
      <c r="F7719" t="s">
        <v>29</v>
      </c>
      <c r="G7719">
        <v>100105006</v>
      </c>
      <c r="H7719" t="s">
        <v>307</v>
      </c>
      <c r="I7719" t="s">
        <v>308</v>
      </c>
      <c r="J7719">
        <v>4</v>
      </c>
      <c r="K7719" t="s">
        <v>81</v>
      </c>
      <c r="L7719">
        <v>45</v>
      </c>
      <c r="M7719">
        <v>1.5</v>
      </c>
      <c r="N7719">
        <v>1</v>
      </c>
      <c r="O7719">
        <v>5.0000000000000001E-4</v>
      </c>
      <c r="P7719">
        <v>0.2</v>
      </c>
      <c r="Q7719">
        <v>0.2</v>
      </c>
      <c r="R7719">
        <v>0.95499999999999996</v>
      </c>
      <c r="S7719">
        <v>0</v>
      </c>
      <c r="T7719">
        <v>0</v>
      </c>
      <c r="U7719">
        <v>0</v>
      </c>
    </row>
    <row r="7720" spans="1:21" x14ac:dyDescent="0.3">
      <c r="A7720">
        <v>8</v>
      </c>
      <c r="B7720" t="s">
        <v>467</v>
      </c>
      <c r="C7720" t="s">
        <v>120</v>
      </c>
      <c r="D7720" t="s">
        <v>121</v>
      </c>
      <c r="E7720">
        <v>100107</v>
      </c>
      <c r="F7720" t="s">
        <v>57</v>
      </c>
      <c r="G7720">
        <v>100107012</v>
      </c>
      <c r="H7720" t="s">
        <v>58</v>
      </c>
      <c r="I7720" t="s">
        <v>161</v>
      </c>
      <c r="J7720">
        <v>3</v>
      </c>
      <c r="K7720" t="s">
        <v>47</v>
      </c>
      <c r="L7720">
        <v>45</v>
      </c>
      <c r="M7720">
        <v>0</v>
      </c>
      <c r="N7720">
        <v>0</v>
      </c>
      <c r="O7720">
        <v>28.62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</row>
    <row r="7721" spans="1:21" x14ac:dyDescent="0.3">
      <c r="A7721">
        <v>8</v>
      </c>
      <c r="B7721" t="s">
        <v>467</v>
      </c>
      <c r="C7721" t="s">
        <v>120</v>
      </c>
      <c r="D7721" t="s">
        <v>121</v>
      </c>
      <c r="E7721">
        <v>100107</v>
      </c>
      <c r="F7721" t="s">
        <v>57</v>
      </c>
      <c r="G7721">
        <v>100107012</v>
      </c>
      <c r="H7721" t="s">
        <v>58</v>
      </c>
      <c r="I7721" t="s">
        <v>140</v>
      </c>
      <c r="J7721">
        <v>2</v>
      </c>
      <c r="K7721" t="s">
        <v>41</v>
      </c>
      <c r="L7721">
        <v>45</v>
      </c>
      <c r="M7721">
        <v>0</v>
      </c>
      <c r="N7721">
        <v>3</v>
      </c>
      <c r="O7721">
        <v>2.86</v>
      </c>
      <c r="P7721">
        <v>40</v>
      </c>
      <c r="Q7721">
        <v>0</v>
      </c>
      <c r="R7721">
        <v>32.636699999999998</v>
      </c>
      <c r="S7721">
        <v>6.8049999999999997</v>
      </c>
      <c r="T7721">
        <v>0</v>
      </c>
      <c r="U7721">
        <v>24</v>
      </c>
    </row>
    <row r="7722" spans="1:21" x14ac:dyDescent="0.3">
      <c r="A7722">
        <v>8</v>
      </c>
      <c r="B7722" t="s">
        <v>467</v>
      </c>
      <c r="C7722" t="s">
        <v>120</v>
      </c>
      <c r="D7722" t="s">
        <v>121</v>
      </c>
      <c r="E7722">
        <v>100107</v>
      </c>
      <c r="F7722" t="s">
        <v>57</v>
      </c>
      <c r="G7722">
        <v>100107012</v>
      </c>
      <c r="H7722" t="s">
        <v>58</v>
      </c>
      <c r="I7722" t="s">
        <v>59</v>
      </c>
      <c r="J7722">
        <v>3</v>
      </c>
      <c r="K7722" t="s">
        <v>47</v>
      </c>
      <c r="L7722">
        <v>45</v>
      </c>
      <c r="M7722">
        <v>0</v>
      </c>
      <c r="N7722">
        <v>0</v>
      </c>
      <c r="O7722">
        <v>4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</row>
    <row r="7723" spans="1:21" x14ac:dyDescent="0.3">
      <c r="A7723">
        <v>8</v>
      </c>
      <c r="B7723" t="s">
        <v>467</v>
      </c>
      <c r="C7723" t="s">
        <v>120</v>
      </c>
      <c r="D7723" t="s">
        <v>121</v>
      </c>
      <c r="E7723">
        <v>100107</v>
      </c>
      <c r="F7723" t="s">
        <v>57</v>
      </c>
      <c r="G7723">
        <v>100107012</v>
      </c>
      <c r="H7723" t="s">
        <v>58</v>
      </c>
      <c r="I7723" t="s">
        <v>225</v>
      </c>
      <c r="J7723">
        <v>7</v>
      </c>
      <c r="K7723" t="s">
        <v>175</v>
      </c>
      <c r="L7723">
        <v>45</v>
      </c>
      <c r="M7723">
        <v>0</v>
      </c>
      <c r="N7723">
        <v>10.1602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</row>
    <row r="7724" spans="1:21" x14ac:dyDescent="0.3">
      <c r="A7724">
        <v>8</v>
      </c>
      <c r="B7724" t="s">
        <v>467</v>
      </c>
      <c r="C7724" t="s">
        <v>120</v>
      </c>
      <c r="D7724" t="s">
        <v>121</v>
      </c>
      <c r="E7724">
        <v>100109</v>
      </c>
      <c r="F7724" t="s">
        <v>60</v>
      </c>
      <c r="G7724">
        <v>100109001</v>
      </c>
      <c r="H7724" t="s">
        <v>60</v>
      </c>
      <c r="I7724" t="s">
        <v>61</v>
      </c>
      <c r="J7724">
        <v>5</v>
      </c>
      <c r="K7724" t="s">
        <v>35</v>
      </c>
      <c r="L7724">
        <v>45</v>
      </c>
      <c r="M7724">
        <v>37.392000000000003</v>
      </c>
      <c r="N7724">
        <v>35.423999999999999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</row>
    <row r="7725" spans="1:21" x14ac:dyDescent="0.3">
      <c r="A7725">
        <v>8</v>
      </c>
      <c r="B7725" t="s">
        <v>467</v>
      </c>
      <c r="C7725" t="s">
        <v>120</v>
      </c>
      <c r="D7725" t="s">
        <v>121</v>
      </c>
      <c r="E7725">
        <v>100109</v>
      </c>
      <c r="F7725" t="s">
        <v>60</v>
      </c>
      <c r="G7725">
        <v>100109001</v>
      </c>
      <c r="H7725" t="s">
        <v>60</v>
      </c>
      <c r="I7725" t="s">
        <v>79</v>
      </c>
      <c r="J7725">
        <v>5</v>
      </c>
      <c r="K7725" t="s">
        <v>35</v>
      </c>
      <c r="L7725">
        <v>45</v>
      </c>
      <c r="M7725">
        <v>0</v>
      </c>
      <c r="N7725">
        <v>0</v>
      </c>
      <c r="O7725">
        <v>42.8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17.712</v>
      </c>
    </row>
    <row r="7726" spans="1:21" x14ac:dyDescent="0.3">
      <c r="A7726">
        <v>8</v>
      </c>
      <c r="B7726" t="s">
        <v>467</v>
      </c>
      <c r="C7726" t="s">
        <v>120</v>
      </c>
      <c r="D7726" t="s">
        <v>121</v>
      </c>
      <c r="E7726">
        <v>100109</v>
      </c>
      <c r="F7726" t="s">
        <v>60</v>
      </c>
      <c r="G7726">
        <v>100109001</v>
      </c>
      <c r="H7726" t="s">
        <v>60</v>
      </c>
      <c r="I7726" t="s">
        <v>62</v>
      </c>
      <c r="J7726">
        <v>5</v>
      </c>
      <c r="K7726" t="s">
        <v>35</v>
      </c>
      <c r="L7726">
        <v>45</v>
      </c>
      <c r="M7726">
        <v>15.2</v>
      </c>
      <c r="N7726">
        <v>0</v>
      </c>
      <c r="O7726">
        <v>0</v>
      </c>
      <c r="P7726">
        <v>0</v>
      </c>
      <c r="Q7726">
        <v>12.2075</v>
      </c>
      <c r="R7726">
        <v>0</v>
      </c>
      <c r="S7726">
        <v>0</v>
      </c>
      <c r="T7726">
        <v>0</v>
      </c>
      <c r="U7726">
        <v>14.76</v>
      </c>
    </row>
    <row r="7727" spans="1:21" x14ac:dyDescent="0.3">
      <c r="A7727">
        <v>8</v>
      </c>
      <c r="B7727" t="s">
        <v>467</v>
      </c>
      <c r="C7727" t="s">
        <v>120</v>
      </c>
      <c r="D7727" t="s">
        <v>121</v>
      </c>
      <c r="E7727">
        <v>100109</v>
      </c>
      <c r="F7727" t="s">
        <v>60</v>
      </c>
      <c r="G7727">
        <v>100109001</v>
      </c>
      <c r="H7727" t="s">
        <v>60</v>
      </c>
      <c r="I7727" t="s">
        <v>196</v>
      </c>
      <c r="J7727">
        <v>7</v>
      </c>
      <c r="K7727" t="s">
        <v>175</v>
      </c>
      <c r="L7727">
        <v>45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43.776000000000003</v>
      </c>
      <c r="U7727">
        <v>0</v>
      </c>
    </row>
    <row r="7728" spans="1:21" x14ac:dyDescent="0.3">
      <c r="A7728">
        <v>8</v>
      </c>
      <c r="B7728" t="s">
        <v>467</v>
      </c>
      <c r="C7728" t="s">
        <v>120</v>
      </c>
      <c r="D7728" t="s">
        <v>121</v>
      </c>
      <c r="E7728">
        <v>100109</v>
      </c>
      <c r="F7728" t="s">
        <v>60</v>
      </c>
      <c r="G7728">
        <v>100109001</v>
      </c>
      <c r="H7728" t="s">
        <v>60</v>
      </c>
      <c r="I7728" t="s">
        <v>82</v>
      </c>
      <c r="J7728">
        <v>5</v>
      </c>
      <c r="K7728" t="s">
        <v>35</v>
      </c>
      <c r="L7728">
        <v>45</v>
      </c>
      <c r="M7728">
        <v>0</v>
      </c>
      <c r="N7728">
        <v>0</v>
      </c>
      <c r="O7728">
        <v>0</v>
      </c>
      <c r="P7728">
        <v>0</v>
      </c>
      <c r="Q7728">
        <v>18.177299999999999</v>
      </c>
      <c r="R7728">
        <v>0</v>
      </c>
      <c r="S7728">
        <v>0</v>
      </c>
      <c r="T7728">
        <v>0</v>
      </c>
      <c r="U7728">
        <v>0</v>
      </c>
    </row>
    <row r="7729" spans="1:21" x14ac:dyDescent="0.3">
      <c r="A7729">
        <v>8</v>
      </c>
      <c r="B7729" t="s">
        <v>467</v>
      </c>
      <c r="C7729" t="s">
        <v>120</v>
      </c>
      <c r="D7729" t="s">
        <v>121</v>
      </c>
      <c r="E7729">
        <v>100109</v>
      </c>
      <c r="F7729" t="s">
        <v>60</v>
      </c>
      <c r="G7729">
        <v>100109001</v>
      </c>
      <c r="H7729" t="s">
        <v>60</v>
      </c>
      <c r="I7729" t="s">
        <v>67</v>
      </c>
      <c r="J7729">
        <v>2</v>
      </c>
      <c r="K7729" t="s">
        <v>41</v>
      </c>
      <c r="L7729">
        <v>45</v>
      </c>
      <c r="M7729">
        <v>33.630000000000003</v>
      </c>
      <c r="N7729">
        <v>38.915799999999997</v>
      </c>
      <c r="O7729">
        <v>2</v>
      </c>
      <c r="P7729">
        <v>5.0084</v>
      </c>
      <c r="Q7729">
        <v>0</v>
      </c>
      <c r="R7729">
        <v>11.5685</v>
      </c>
      <c r="S7729">
        <v>21.891200000000001</v>
      </c>
      <c r="T7729">
        <v>0</v>
      </c>
      <c r="U7729">
        <v>6.8049999999999997</v>
      </c>
    </row>
    <row r="7730" spans="1:21" x14ac:dyDescent="0.3">
      <c r="A7730">
        <v>8</v>
      </c>
      <c r="B7730" t="s">
        <v>467</v>
      </c>
      <c r="C7730" t="s">
        <v>320</v>
      </c>
      <c r="D7730" t="s">
        <v>321</v>
      </c>
      <c r="E7730">
        <v>100101</v>
      </c>
      <c r="F7730" t="s">
        <v>38</v>
      </c>
      <c r="G7730">
        <v>100101011</v>
      </c>
      <c r="H7730" t="s">
        <v>133</v>
      </c>
      <c r="I7730" t="s">
        <v>251</v>
      </c>
      <c r="J7730">
        <v>4</v>
      </c>
      <c r="K7730" t="s">
        <v>81</v>
      </c>
      <c r="L7730">
        <v>102</v>
      </c>
      <c r="M7730">
        <v>0</v>
      </c>
      <c r="N7730">
        <v>36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</row>
    <row r="7731" spans="1:21" x14ac:dyDescent="0.3">
      <c r="A7731">
        <v>8</v>
      </c>
      <c r="B7731" t="s">
        <v>467</v>
      </c>
      <c r="C7731" t="s">
        <v>322</v>
      </c>
      <c r="D7731" t="s">
        <v>323</v>
      </c>
      <c r="E7731">
        <v>100105</v>
      </c>
      <c r="F7731" t="s">
        <v>29</v>
      </c>
      <c r="G7731">
        <v>100105004</v>
      </c>
      <c r="H7731" t="s">
        <v>27</v>
      </c>
      <c r="I7731" t="s">
        <v>28</v>
      </c>
      <c r="J7731">
        <v>6</v>
      </c>
      <c r="K7731" t="s">
        <v>29</v>
      </c>
      <c r="L7731">
        <v>116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20</v>
      </c>
      <c r="S7731">
        <v>100</v>
      </c>
      <c r="T7731">
        <v>142.4</v>
      </c>
      <c r="U7731">
        <v>0</v>
      </c>
    </row>
    <row r="7732" spans="1:21" x14ac:dyDescent="0.3">
      <c r="A7732">
        <v>8</v>
      </c>
      <c r="B7732" t="s">
        <v>467</v>
      </c>
      <c r="C7732" t="s">
        <v>123</v>
      </c>
      <c r="D7732" t="s">
        <v>124</v>
      </c>
      <c r="E7732">
        <v>100101</v>
      </c>
      <c r="F7732" t="s">
        <v>38</v>
      </c>
      <c r="G7732">
        <v>100101001</v>
      </c>
      <c r="H7732" t="s">
        <v>45</v>
      </c>
      <c r="I7732" t="s">
        <v>46</v>
      </c>
      <c r="J7732">
        <v>3</v>
      </c>
      <c r="K7732" t="s">
        <v>47</v>
      </c>
      <c r="L7732">
        <v>119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16</v>
      </c>
      <c r="T7732">
        <v>0</v>
      </c>
      <c r="U7732">
        <v>0</v>
      </c>
    </row>
    <row r="7733" spans="1:21" x14ac:dyDescent="0.3">
      <c r="A7733">
        <v>8</v>
      </c>
      <c r="B7733" t="s">
        <v>467</v>
      </c>
      <c r="C7733" t="s">
        <v>123</v>
      </c>
      <c r="D7733" t="s">
        <v>124</v>
      </c>
      <c r="E7733">
        <v>100101</v>
      </c>
      <c r="F7733" t="s">
        <v>38</v>
      </c>
      <c r="G7733">
        <v>100101001</v>
      </c>
      <c r="H7733" t="s">
        <v>45</v>
      </c>
      <c r="I7733" t="s">
        <v>411</v>
      </c>
      <c r="J7733">
        <v>2</v>
      </c>
      <c r="K7733" t="s">
        <v>41</v>
      </c>
      <c r="L7733">
        <v>119</v>
      </c>
      <c r="M7733">
        <v>51.765799999999999</v>
      </c>
      <c r="N7733">
        <v>21.228999999999999</v>
      </c>
      <c r="O7733">
        <v>42.784599999999998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</row>
    <row r="7734" spans="1:21" x14ac:dyDescent="0.3">
      <c r="A7734">
        <v>8</v>
      </c>
      <c r="B7734" t="s">
        <v>467</v>
      </c>
      <c r="C7734" t="s">
        <v>123</v>
      </c>
      <c r="D7734" t="s">
        <v>124</v>
      </c>
      <c r="E7734">
        <v>100101</v>
      </c>
      <c r="F7734" t="s">
        <v>38</v>
      </c>
      <c r="G7734">
        <v>100101001</v>
      </c>
      <c r="H7734" t="s">
        <v>45</v>
      </c>
      <c r="I7734" t="s">
        <v>174</v>
      </c>
      <c r="J7734">
        <v>7</v>
      </c>
      <c r="K7734" t="s">
        <v>175</v>
      </c>
      <c r="L7734">
        <v>119</v>
      </c>
      <c r="M7734">
        <v>0</v>
      </c>
      <c r="N7734">
        <v>16.790400000000002</v>
      </c>
      <c r="O7734">
        <v>16.790400000000002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</row>
    <row r="7735" spans="1:21" x14ac:dyDescent="0.3">
      <c r="A7735">
        <v>8</v>
      </c>
      <c r="B7735" t="s">
        <v>467</v>
      </c>
      <c r="C7735" t="s">
        <v>123</v>
      </c>
      <c r="D7735" t="s">
        <v>124</v>
      </c>
      <c r="E7735">
        <v>100101</v>
      </c>
      <c r="F7735" t="s">
        <v>38</v>
      </c>
      <c r="G7735">
        <v>100101001</v>
      </c>
      <c r="H7735" t="s">
        <v>45</v>
      </c>
      <c r="I7735" t="s">
        <v>130</v>
      </c>
      <c r="J7735">
        <v>5</v>
      </c>
      <c r="K7735" t="s">
        <v>35</v>
      </c>
      <c r="L7735">
        <v>119</v>
      </c>
      <c r="M7735">
        <v>19.925000000000001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</row>
    <row r="7736" spans="1:21" x14ac:dyDescent="0.3">
      <c r="A7736">
        <v>8</v>
      </c>
      <c r="B7736" t="s">
        <v>467</v>
      </c>
      <c r="C7736" t="s">
        <v>123</v>
      </c>
      <c r="D7736" t="s">
        <v>124</v>
      </c>
      <c r="E7736">
        <v>100101</v>
      </c>
      <c r="F7736" t="s">
        <v>38</v>
      </c>
      <c r="G7736">
        <v>100101001</v>
      </c>
      <c r="H7736" t="s">
        <v>45</v>
      </c>
      <c r="I7736" t="s">
        <v>65</v>
      </c>
      <c r="J7736">
        <v>2</v>
      </c>
      <c r="K7736" t="s">
        <v>41</v>
      </c>
      <c r="L7736">
        <v>119</v>
      </c>
      <c r="M7736">
        <v>88.826400000000007</v>
      </c>
      <c r="N7736">
        <v>18.126100000000001</v>
      </c>
      <c r="O7736">
        <v>33.476500000000001</v>
      </c>
      <c r="P7736">
        <v>0</v>
      </c>
      <c r="Q7736">
        <v>0</v>
      </c>
      <c r="R7736">
        <v>0</v>
      </c>
      <c r="S7736">
        <v>190.68</v>
      </c>
      <c r="T7736">
        <v>0</v>
      </c>
      <c r="U7736">
        <v>0</v>
      </c>
    </row>
    <row r="7737" spans="1:21" x14ac:dyDescent="0.3">
      <c r="A7737">
        <v>8</v>
      </c>
      <c r="B7737" t="s">
        <v>467</v>
      </c>
      <c r="C7737" t="s">
        <v>123</v>
      </c>
      <c r="D7737" t="s">
        <v>124</v>
      </c>
      <c r="E7737">
        <v>100101</v>
      </c>
      <c r="F7737" t="s">
        <v>38</v>
      </c>
      <c r="G7737">
        <v>100101004</v>
      </c>
      <c r="H7737" t="s">
        <v>39</v>
      </c>
      <c r="I7737" t="s">
        <v>66</v>
      </c>
      <c r="J7737">
        <v>2</v>
      </c>
      <c r="K7737" t="s">
        <v>41</v>
      </c>
      <c r="L7737">
        <v>119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21.792000000000002</v>
      </c>
      <c r="U7737">
        <v>0</v>
      </c>
    </row>
    <row r="7738" spans="1:21" x14ac:dyDescent="0.3">
      <c r="A7738">
        <v>8</v>
      </c>
      <c r="B7738" t="s">
        <v>467</v>
      </c>
      <c r="C7738" t="s">
        <v>123</v>
      </c>
      <c r="D7738" t="s">
        <v>124</v>
      </c>
      <c r="E7738">
        <v>100101</v>
      </c>
      <c r="F7738" t="s">
        <v>38</v>
      </c>
      <c r="G7738">
        <v>100101004</v>
      </c>
      <c r="H7738" t="s">
        <v>39</v>
      </c>
      <c r="I7738" t="s">
        <v>40</v>
      </c>
      <c r="J7738">
        <v>2</v>
      </c>
      <c r="K7738" t="s">
        <v>41</v>
      </c>
      <c r="L7738">
        <v>119</v>
      </c>
      <c r="M7738">
        <v>0</v>
      </c>
      <c r="N7738">
        <v>74</v>
      </c>
      <c r="O7738">
        <v>34.11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</row>
    <row r="7739" spans="1:21" x14ac:dyDescent="0.3">
      <c r="A7739">
        <v>8</v>
      </c>
      <c r="B7739" t="s">
        <v>467</v>
      </c>
      <c r="C7739" t="s">
        <v>123</v>
      </c>
      <c r="D7739" t="s">
        <v>124</v>
      </c>
      <c r="E7739">
        <v>100101</v>
      </c>
      <c r="F7739" t="s">
        <v>38</v>
      </c>
      <c r="G7739">
        <v>100101007</v>
      </c>
      <c r="H7739" t="s">
        <v>74</v>
      </c>
      <c r="I7739" t="s">
        <v>122</v>
      </c>
      <c r="J7739">
        <v>2</v>
      </c>
      <c r="K7739" t="s">
        <v>41</v>
      </c>
      <c r="L7739">
        <v>119</v>
      </c>
      <c r="M7739">
        <v>0</v>
      </c>
      <c r="N7739">
        <v>60</v>
      </c>
      <c r="O7739">
        <v>15</v>
      </c>
      <c r="P7739">
        <v>0</v>
      </c>
      <c r="Q7739">
        <v>8.0039999999999996</v>
      </c>
      <c r="R7739">
        <v>15.852</v>
      </c>
      <c r="S7739">
        <v>0</v>
      </c>
      <c r="T7739">
        <v>0</v>
      </c>
      <c r="U7739">
        <v>0</v>
      </c>
    </row>
    <row r="7740" spans="1:21" x14ac:dyDescent="0.3">
      <c r="A7740">
        <v>8</v>
      </c>
      <c r="B7740" t="s">
        <v>467</v>
      </c>
      <c r="C7740" t="s">
        <v>123</v>
      </c>
      <c r="D7740" t="s">
        <v>124</v>
      </c>
      <c r="E7740">
        <v>100101</v>
      </c>
      <c r="F7740" t="s">
        <v>38</v>
      </c>
      <c r="G7740">
        <v>100101007</v>
      </c>
      <c r="H7740" t="s">
        <v>74</v>
      </c>
      <c r="I7740" t="s">
        <v>75</v>
      </c>
      <c r="J7740">
        <v>5</v>
      </c>
      <c r="K7740" t="s">
        <v>35</v>
      </c>
      <c r="L7740">
        <v>119</v>
      </c>
      <c r="M7740">
        <v>139.19999999999999</v>
      </c>
      <c r="N7740">
        <v>144</v>
      </c>
      <c r="O7740">
        <v>0</v>
      </c>
      <c r="P7740">
        <v>0</v>
      </c>
      <c r="Q7740">
        <v>24</v>
      </c>
      <c r="R7740">
        <v>0</v>
      </c>
      <c r="S7740">
        <v>0</v>
      </c>
      <c r="T7740">
        <v>0</v>
      </c>
      <c r="U7740">
        <v>0</v>
      </c>
    </row>
    <row r="7741" spans="1:21" x14ac:dyDescent="0.3">
      <c r="A7741">
        <v>8</v>
      </c>
      <c r="B7741" t="s">
        <v>467</v>
      </c>
      <c r="C7741" t="s">
        <v>123</v>
      </c>
      <c r="D7741" t="s">
        <v>124</v>
      </c>
      <c r="E7741">
        <v>100101</v>
      </c>
      <c r="F7741" t="s">
        <v>38</v>
      </c>
      <c r="G7741">
        <v>100101008</v>
      </c>
      <c r="H7741" t="s">
        <v>112</v>
      </c>
      <c r="I7741" t="s">
        <v>113</v>
      </c>
      <c r="J7741">
        <v>2</v>
      </c>
      <c r="K7741" t="s">
        <v>41</v>
      </c>
      <c r="L7741">
        <v>119</v>
      </c>
      <c r="M7741">
        <v>0</v>
      </c>
      <c r="N7741">
        <v>2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</row>
    <row r="7742" spans="1:21" x14ac:dyDescent="0.3">
      <c r="A7742">
        <v>8</v>
      </c>
      <c r="B7742" t="s">
        <v>467</v>
      </c>
      <c r="C7742" t="s">
        <v>123</v>
      </c>
      <c r="D7742" t="s">
        <v>124</v>
      </c>
      <c r="E7742">
        <v>100101</v>
      </c>
      <c r="F7742" t="s">
        <v>38</v>
      </c>
      <c r="G7742">
        <v>100101011</v>
      </c>
      <c r="H7742" t="s">
        <v>133</v>
      </c>
      <c r="I7742" t="s">
        <v>370</v>
      </c>
      <c r="J7742">
        <v>2</v>
      </c>
      <c r="K7742" t="s">
        <v>41</v>
      </c>
      <c r="L7742">
        <v>119</v>
      </c>
      <c r="M7742">
        <v>37.584200000000003</v>
      </c>
      <c r="N7742">
        <v>28.491399999999999</v>
      </c>
      <c r="O7742">
        <v>23.6785</v>
      </c>
      <c r="P7742">
        <v>34.962499999999999</v>
      </c>
      <c r="Q7742">
        <v>0</v>
      </c>
      <c r="R7742">
        <v>0</v>
      </c>
      <c r="S7742">
        <v>0</v>
      </c>
      <c r="T7742">
        <v>0</v>
      </c>
      <c r="U7742">
        <v>0</v>
      </c>
    </row>
    <row r="7743" spans="1:21" x14ac:dyDescent="0.3">
      <c r="A7743">
        <v>8</v>
      </c>
      <c r="B7743" t="s">
        <v>467</v>
      </c>
      <c r="C7743" t="s">
        <v>123</v>
      </c>
      <c r="D7743" t="s">
        <v>124</v>
      </c>
      <c r="E7743">
        <v>100103</v>
      </c>
      <c r="F7743" t="s">
        <v>48</v>
      </c>
      <c r="G7743">
        <v>100103001</v>
      </c>
      <c r="H7743" t="s">
        <v>49</v>
      </c>
      <c r="I7743" t="s">
        <v>394</v>
      </c>
      <c r="J7743">
        <v>3</v>
      </c>
      <c r="K7743" t="s">
        <v>47</v>
      </c>
      <c r="L7743">
        <v>119</v>
      </c>
      <c r="M7743">
        <v>0</v>
      </c>
      <c r="N7743">
        <v>0</v>
      </c>
      <c r="O7743">
        <v>0</v>
      </c>
      <c r="P7743">
        <v>0</v>
      </c>
      <c r="Q7743">
        <v>44.8</v>
      </c>
      <c r="R7743">
        <v>52</v>
      </c>
      <c r="S7743">
        <v>0</v>
      </c>
      <c r="T7743">
        <v>0</v>
      </c>
      <c r="U7743">
        <v>0</v>
      </c>
    </row>
    <row r="7744" spans="1:21" x14ac:dyDescent="0.3">
      <c r="A7744">
        <v>8</v>
      </c>
      <c r="B7744" t="s">
        <v>467</v>
      </c>
      <c r="C7744" t="s">
        <v>123</v>
      </c>
      <c r="D7744" t="s">
        <v>124</v>
      </c>
      <c r="E7744">
        <v>100103</v>
      </c>
      <c r="F7744" t="s">
        <v>48</v>
      </c>
      <c r="G7744">
        <v>100103001</v>
      </c>
      <c r="H7744" t="s">
        <v>49</v>
      </c>
      <c r="I7744" t="s">
        <v>50</v>
      </c>
      <c r="J7744">
        <v>5</v>
      </c>
      <c r="K7744" t="s">
        <v>35</v>
      </c>
      <c r="L7744">
        <v>119</v>
      </c>
      <c r="M7744">
        <v>6.4617000000000004</v>
      </c>
      <c r="N7744">
        <v>0</v>
      </c>
      <c r="O7744">
        <v>0</v>
      </c>
      <c r="P7744">
        <v>0</v>
      </c>
      <c r="Q7744">
        <v>7.0750000000000002</v>
      </c>
      <c r="R7744">
        <v>0</v>
      </c>
      <c r="S7744">
        <v>0</v>
      </c>
      <c r="T7744">
        <v>0</v>
      </c>
      <c r="U7744">
        <v>0</v>
      </c>
    </row>
    <row r="7745" spans="1:21" x14ac:dyDescent="0.3">
      <c r="A7745">
        <v>8</v>
      </c>
      <c r="B7745" t="s">
        <v>467</v>
      </c>
      <c r="C7745" t="s">
        <v>123</v>
      </c>
      <c r="D7745" t="s">
        <v>124</v>
      </c>
      <c r="E7745">
        <v>100103</v>
      </c>
      <c r="F7745" t="s">
        <v>48</v>
      </c>
      <c r="G7745">
        <v>100103002</v>
      </c>
      <c r="H7745" t="s">
        <v>51</v>
      </c>
      <c r="I7745" t="s">
        <v>368</v>
      </c>
      <c r="J7745">
        <v>5</v>
      </c>
      <c r="K7745" t="s">
        <v>35</v>
      </c>
      <c r="L7745">
        <v>119</v>
      </c>
      <c r="M7745">
        <v>36.063000000000002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</row>
    <row r="7746" spans="1:21" x14ac:dyDescent="0.3">
      <c r="A7746">
        <v>8</v>
      </c>
      <c r="B7746" t="s">
        <v>467</v>
      </c>
      <c r="C7746" t="s">
        <v>123</v>
      </c>
      <c r="D7746" t="s">
        <v>124</v>
      </c>
      <c r="E7746">
        <v>100103</v>
      </c>
      <c r="F7746" t="s">
        <v>48</v>
      </c>
      <c r="G7746">
        <v>100103002</v>
      </c>
      <c r="H7746" t="s">
        <v>51</v>
      </c>
      <c r="I7746" t="s">
        <v>52</v>
      </c>
      <c r="J7746">
        <v>5</v>
      </c>
      <c r="K7746" t="s">
        <v>35</v>
      </c>
      <c r="L7746">
        <v>119</v>
      </c>
      <c r="M7746">
        <v>0</v>
      </c>
      <c r="N7746">
        <v>24.173999999999999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</row>
    <row r="7747" spans="1:21" x14ac:dyDescent="0.3">
      <c r="A7747">
        <v>8</v>
      </c>
      <c r="B7747" t="s">
        <v>467</v>
      </c>
      <c r="C7747" t="s">
        <v>123</v>
      </c>
      <c r="D7747" t="s">
        <v>124</v>
      </c>
      <c r="E7747">
        <v>100103</v>
      </c>
      <c r="F7747" t="s">
        <v>48</v>
      </c>
      <c r="G7747">
        <v>100103002</v>
      </c>
      <c r="H7747" t="s">
        <v>51</v>
      </c>
      <c r="I7747" t="s">
        <v>125</v>
      </c>
      <c r="J7747">
        <v>4</v>
      </c>
      <c r="K7747" t="s">
        <v>81</v>
      </c>
      <c r="L7747">
        <v>119</v>
      </c>
      <c r="M7747">
        <v>92.5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</row>
    <row r="7748" spans="1:21" x14ac:dyDescent="0.3">
      <c r="A7748">
        <v>8</v>
      </c>
      <c r="B7748" t="s">
        <v>467</v>
      </c>
      <c r="C7748" t="s">
        <v>123</v>
      </c>
      <c r="D7748" t="s">
        <v>124</v>
      </c>
      <c r="E7748">
        <v>100103</v>
      </c>
      <c r="F7748" t="s">
        <v>48</v>
      </c>
      <c r="G7748">
        <v>100103004</v>
      </c>
      <c r="H7748" t="s">
        <v>87</v>
      </c>
      <c r="I7748" t="s">
        <v>190</v>
      </c>
      <c r="J7748">
        <v>2</v>
      </c>
      <c r="K7748" t="s">
        <v>41</v>
      </c>
      <c r="L7748">
        <v>119</v>
      </c>
      <c r="M7748">
        <v>19.6128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</row>
    <row r="7749" spans="1:21" x14ac:dyDescent="0.3">
      <c r="A7749">
        <v>8</v>
      </c>
      <c r="B7749" t="s">
        <v>467</v>
      </c>
      <c r="C7749" t="s">
        <v>123</v>
      </c>
      <c r="D7749" t="s">
        <v>124</v>
      </c>
      <c r="E7749">
        <v>100103</v>
      </c>
      <c r="F7749" t="s">
        <v>48</v>
      </c>
      <c r="G7749">
        <v>100103004</v>
      </c>
      <c r="H7749" t="s">
        <v>87</v>
      </c>
      <c r="I7749" t="s">
        <v>89</v>
      </c>
      <c r="J7749">
        <v>5</v>
      </c>
      <c r="K7749" t="s">
        <v>35</v>
      </c>
      <c r="L7749">
        <v>119</v>
      </c>
      <c r="M7749">
        <v>23.228999999999999</v>
      </c>
      <c r="N7749">
        <v>106.2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</row>
    <row r="7750" spans="1:21" x14ac:dyDescent="0.3">
      <c r="A7750">
        <v>8</v>
      </c>
      <c r="B7750" t="s">
        <v>467</v>
      </c>
      <c r="C7750" t="s">
        <v>123</v>
      </c>
      <c r="D7750" t="s">
        <v>124</v>
      </c>
      <c r="E7750">
        <v>100103</v>
      </c>
      <c r="F7750" t="s">
        <v>48</v>
      </c>
      <c r="G7750">
        <v>100103004</v>
      </c>
      <c r="H7750" t="s">
        <v>87</v>
      </c>
      <c r="I7750" t="s">
        <v>100</v>
      </c>
      <c r="J7750">
        <v>3</v>
      </c>
      <c r="K7750" t="s">
        <v>47</v>
      </c>
      <c r="L7750">
        <v>119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191.631</v>
      </c>
      <c r="T7750">
        <v>0</v>
      </c>
      <c r="U7750">
        <v>0</v>
      </c>
    </row>
    <row r="7751" spans="1:21" x14ac:dyDescent="0.3">
      <c r="A7751">
        <v>8</v>
      </c>
      <c r="B7751" t="s">
        <v>467</v>
      </c>
      <c r="C7751" t="s">
        <v>123</v>
      </c>
      <c r="D7751" t="s">
        <v>124</v>
      </c>
      <c r="E7751">
        <v>100103</v>
      </c>
      <c r="F7751" t="s">
        <v>48</v>
      </c>
      <c r="G7751">
        <v>100103006</v>
      </c>
      <c r="H7751" t="s">
        <v>90</v>
      </c>
      <c r="I7751" t="s">
        <v>91</v>
      </c>
      <c r="J7751">
        <v>5</v>
      </c>
      <c r="K7751" t="s">
        <v>35</v>
      </c>
      <c r="L7751">
        <v>119</v>
      </c>
      <c r="M7751">
        <v>25.92</v>
      </c>
      <c r="N7751">
        <v>115.461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</row>
    <row r="7752" spans="1:21" x14ac:dyDescent="0.3">
      <c r="A7752">
        <v>8</v>
      </c>
      <c r="B7752" t="s">
        <v>467</v>
      </c>
      <c r="C7752" t="s">
        <v>123</v>
      </c>
      <c r="D7752" t="s">
        <v>124</v>
      </c>
      <c r="E7752">
        <v>100104</v>
      </c>
      <c r="F7752" t="s">
        <v>76</v>
      </c>
      <c r="G7752">
        <v>100104002</v>
      </c>
      <c r="H7752" t="s">
        <v>77</v>
      </c>
      <c r="I7752" t="s">
        <v>78</v>
      </c>
      <c r="J7752">
        <v>5</v>
      </c>
      <c r="K7752" t="s">
        <v>35</v>
      </c>
      <c r="L7752">
        <v>119</v>
      </c>
      <c r="M7752">
        <v>58.652999999999999</v>
      </c>
      <c r="N7752">
        <v>0</v>
      </c>
      <c r="O7752">
        <v>119.3248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</row>
    <row r="7753" spans="1:21" x14ac:dyDescent="0.3">
      <c r="A7753">
        <v>8</v>
      </c>
      <c r="B7753" t="s">
        <v>467</v>
      </c>
      <c r="C7753" t="s">
        <v>123</v>
      </c>
      <c r="D7753" t="s">
        <v>124</v>
      </c>
      <c r="E7753">
        <v>100104</v>
      </c>
      <c r="F7753" t="s">
        <v>76</v>
      </c>
      <c r="G7753">
        <v>100104005</v>
      </c>
      <c r="H7753" t="s">
        <v>92</v>
      </c>
      <c r="I7753" t="s">
        <v>192</v>
      </c>
      <c r="J7753">
        <v>5</v>
      </c>
      <c r="K7753" t="s">
        <v>35</v>
      </c>
      <c r="L7753">
        <v>119</v>
      </c>
      <c r="M7753">
        <v>0</v>
      </c>
      <c r="N7753">
        <v>0</v>
      </c>
      <c r="O7753">
        <v>21.403199999999998</v>
      </c>
      <c r="P7753">
        <v>0</v>
      </c>
      <c r="Q7753">
        <v>0</v>
      </c>
      <c r="R7753">
        <v>23.295999999999999</v>
      </c>
      <c r="S7753">
        <v>0</v>
      </c>
      <c r="T7753">
        <v>0</v>
      </c>
      <c r="U7753">
        <v>0</v>
      </c>
    </row>
    <row r="7754" spans="1:21" x14ac:dyDescent="0.3">
      <c r="A7754">
        <v>8</v>
      </c>
      <c r="B7754" t="s">
        <v>467</v>
      </c>
      <c r="C7754" t="s">
        <v>123</v>
      </c>
      <c r="D7754" t="s">
        <v>124</v>
      </c>
      <c r="E7754">
        <v>100107</v>
      </c>
      <c r="F7754" t="s">
        <v>57</v>
      </c>
      <c r="G7754">
        <v>100107012</v>
      </c>
      <c r="H7754" t="s">
        <v>58</v>
      </c>
      <c r="I7754" t="s">
        <v>161</v>
      </c>
      <c r="J7754">
        <v>3</v>
      </c>
      <c r="K7754" t="s">
        <v>47</v>
      </c>
      <c r="L7754">
        <v>119</v>
      </c>
      <c r="M7754">
        <v>0</v>
      </c>
      <c r="N7754">
        <v>9.798</v>
      </c>
      <c r="O7754">
        <v>12.4108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</row>
    <row r="7755" spans="1:21" x14ac:dyDescent="0.3">
      <c r="A7755">
        <v>8</v>
      </c>
      <c r="B7755" t="s">
        <v>467</v>
      </c>
      <c r="C7755" t="s">
        <v>123</v>
      </c>
      <c r="D7755" t="s">
        <v>124</v>
      </c>
      <c r="E7755">
        <v>100107</v>
      </c>
      <c r="F7755" t="s">
        <v>57</v>
      </c>
      <c r="G7755">
        <v>100107012</v>
      </c>
      <c r="H7755" t="s">
        <v>58</v>
      </c>
      <c r="I7755" t="s">
        <v>140</v>
      </c>
      <c r="J7755">
        <v>2</v>
      </c>
      <c r="K7755" t="s">
        <v>41</v>
      </c>
      <c r="L7755">
        <v>119</v>
      </c>
      <c r="M7755">
        <v>58.787999999999997</v>
      </c>
      <c r="N7755">
        <v>39.9268</v>
      </c>
      <c r="O7755">
        <v>23.188600000000001</v>
      </c>
      <c r="P7755">
        <v>76.816299999999998</v>
      </c>
      <c r="Q7755">
        <v>19.596</v>
      </c>
      <c r="R7755">
        <v>0</v>
      </c>
      <c r="S7755">
        <v>0</v>
      </c>
      <c r="T7755">
        <v>0</v>
      </c>
      <c r="U7755">
        <v>0</v>
      </c>
    </row>
    <row r="7756" spans="1:21" x14ac:dyDescent="0.3">
      <c r="A7756">
        <v>8</v>
      </c>
      <c r="B7756" t="s">
        <v>467</v>
      </c>
      <c r="C7756" t="s">
        <v>123</v>
      </c>
      <c r="D7756" t="s">
        <v>124</v>
      </c>
      <c r="E7756">
        <v>100107</v>
      </c>
      <c r="F7756" t="s">
        <v>57</v>
      </c>
      <c r="G7756">
        <v>100107012</v>
      </c>
      <c r="H7756" t="s">
        <v>58</v>
      </c>
      <c r="I7756" t="s">
        <v>59</v>
      </c>
      <c r="J7756">
        <v>3</v>
      </c>
      <c r="K7756" t="s">
        <v>47</v>
      </c>
      <c r="L7756">
        <v>119</v>
      </c>
      <c r="M7756">
        <v>0</v>
      </c>
      <c r="N7756">
        <v>19.844999999999999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</row>
    <row r="7757" spans="1:21" x14ac:dyDescent="0.3">
      <c r="A7757">
        <v>8</v>
      </c>
      <c r="B7757" t="s">
        <v>467</v>
      </c>
      <c r="C7757" t="s">
        <v>123</v>
      </c>
      <c r="D7757" t="s">
        <v>124</v>
      </c>
      <c r="E7757">
        <v>100109</v>
      </c>
      <c r="F7757" t="s">
        <v>60</v>
      </c>
      <c r="G7757">
        <v>100109001</v>
      </c>
      <c r="H7757" t="s">
        <v>60</v>
      </c>
      <c r="I7757" t="s">
        <v>61</v>
      </c>
      <c r="J7757">
        <v>5</v>
      </c>
      <c r="K7757" t="s">
        <v>35</v>
      </c>
      <c r="L7757">
        <v>119</v>
      </c>
      <c r="M7757">
        <v>35.423999999999999</v>
      </c>
      <c r="N7757">
        <v>17.712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</row>
    <row r="7758" spans="1:21" x14ac:dyDescent="0.3">
      <c r="A7758">
        <v>8</v>
      </c>
      <c r="B7758" t="s">
        <v>467</v>
      </c>
      <c r="C7758" t="s">
        <v>123</v>
      </c>
      <c r="D7758" t="s">
        <v>124</v>
      </c>
      <c r="E7758">
        <v>100109</v>
      </c>
      <c r="F7758" t="s">
        <v>60</v>
      </c>
      <c r="G7758">
        <v>100109001</v>
      </c>
      <c r="H7758" t="s">
        <v>60</v>
      </c>
      <c r="I7758" t="s">
        <v>176</v>
      </c>
      <c r="J7758">
        <v>5</v>
      </c>
      <c r="K7758" t="s">
        <v>35</v>
      </c>
      <c r="L7758">
        <v>119</v>
      </c>
      <c r="M7758">
        <v>0</v>
      </c>
      <c r="N7758">
        <v>14.612399999999999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</row>
    <row r="7759" spans="1:21" x14ac:dyDescent="0.3">
      <c r="A7759">
        <v>8</v>
      </c>
      <c r="B7759" t="s">
        <v>467</v>
      </c>
      <c r="C7759" t="s">
        <v>123</v>
      </c>
      <c r="D7759" t="s">
        <v>124</v>
      </c>
      <c r="E7759">
        <v>100109</v>
      </c>
      <c r="F7759" t="s">
        <v>60</v>
      </c>
      <c r="G7759">
        <v>100109001</v>
      </c>
      <c r="H7759" t="s">
        <v>60</v>
      </c>
      <c r="I7759" t="s">
        <v>193</v>
      </c>
      <c r="J7759">
        <v>5</v>
      </c>
      <c r="K7759" t="s">
        <v>35</v>
      </c>
      <c r="L7759">
        <v>119</v>
      </c>
      <c r="M7759">
        <v>0</v>
      </c>
      <c r="N7759">
        <v>11.594799999999999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</row>
    <row r="7760" spans="1:21" x14ac:dyDescent="0.3">
      <c r="A7760">
        <v>8</v>
      </c>
      <c r="B7760" t="s">
        <v>467</v>
      </c>
      <c r="C7760" t="s">
        <v>123</v>
      </c>
      <c r="D7760" t="s">
        <v>124</v>
      </c>
      <c r="E7760">
        <v>100109</v>
      </c>
      <c r="F7760" t="s">
        <v>60</v>
      </c>
      <c r="G7760">
        <v>100109001</v>
      </c>
      <c r="H7760" t="s">
        <v>60</v>
      </c>
      <c r="I7760" t="s">
        <v>236</v>
      </c>
      <c r="J7760">
        <v>5</v>
      </c>
      <c r="K7760" t="s">
        <v>35</v>
      </c>
      <c r="L7760">
        <v>119</v>
      </c>
      <c r="M7760">
        <v>0</v>
      </c>
      <c r="N7760">
        <v>1.7712000000000001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</row>
    <row r="7761" spans="1:21" x14ac:dyDescent="0.3">
      <c r="A7761">
        <v>8</v>
      </c>
      <c r="B7761" t="s">
        <v>467</v>
      </c>
      <c r="C7761" t="s">
        <v>123</v>
      </c>
      <c r="D7761" t="s">
        <v>124</v>
      </c>
      <c r="E7761">
        <v>100109</v>
      </c>
      <c r="F7761" t="s">
        <v>60</v>
      </c>
      <c r="G7761">
        <v>100109001</v>
      </c>
      <c r="H7761" t="s">
        <v>60</v>
      </c>
      <c r="I7761" t="s">
        <v>62</v>
      </c>
      <c r="J7761">
        <v>5</v>
      </c>
      <c r="K7761" t="s">
        <v>35</v>
      </c>
      <c r="L7761">
        <v>119</v>
      </c>
      <c r="M7761">
        <v>0</v>
      </c>
      <c r="N7761">
        <v>88.297600000000003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</row>
    <row r="7762" spans="1:21" x14ac:dyDescent="0.3">
      <c r="A7762">
        <v>8</v>
      </c>
      <c r="B7762" t="s">
        <v>467</v>
      </c>
      <c r="C7762" t="s">
        <v>123</v>
      </c>
      <c r="D7762" t="s">
        <v>124</v>
      </c>
      <c r="E7762">
        <v>100109</v>
      </c>
      <c r="F7762" t="s">
        <v>60</v>
      </c>
      <c r="G7762">
        <v>100109001</v>
      </c>
      <c r="H7762" t="s">
        <v>60</v>
      </c>
      <c r="I7762" t="s">
        <v>196</v>
      </c>
      <c r="J7762">
        <v>7</v>
      </c>
      <c r="K7762" t="s">
        <v>175</v>
      </c>
      <c r="L7762">
        <v>119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103.8455</v>
      </c>
      <c r="U7762">
        <v>0</v>
      </c>
    </row>
    <row r="7763" spans="1:21" x14ac:dyDescent="0.3">
      <c r="A7763">
        <v>8</v>
      </c>
      <c r="B7763" t="s">
        <v>467</v>
      </c>
      <c r="C7763" t="s">
        <v>123</v>
      </c>
      <c r="D7763" t="s">
        <v>124</v>
      </c>
      <c r="E7763">
        <v>100109</v>
      </c>
      <c r="F7763" t="s">
        <v>60</v>
      </c>
      <c r="G7763">
        <v>100109001</v>
      </c>
      <c r="H7763" t="s">
        <v>60</v>
      </c>
      <c r="I7763" t="s">
        <v>269</v>
      </c>
      <c r="J7763">
        <v>7</v>
      </c>
      <c r="K7763" t="s">
        <v>175</v>
      </c>
      <c r="L7763">
        <v>119</v>
      </c>
      <c r="M7763">
        <v>0</v>
      </c>
      <c r="N7763">
        <v>103.7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</row>
    <row r="7764" spans="1:21" x14ac:dyDescent="0.3">
      <c r="A7764">
        <v>8</v>
      </c>
      <c r="B7764" t="s">
        <v>467</v>
      </c>
      <c r="C7764" t="s">
        <v>123</v>
      </c>
      <c r="D7764" t="s">
        <v>124</v>
      </c>
      <c r="E7764">
        <v>100109</v>
      </c>
      <c r="F7764" t="s">
        <v>60</v>
      </c>
      <c r="G7764">
        <v>100109001</v>
      </c>
      <c r="H7764" t="s">
        <v>60</v>
      </c>
      <c r="I7764" t="s">
        <v>80</v>
      </c>
      <c r="J7764">
        <v>4</v>
      </c>
      <c r="K7764" t="s">
        <v>81</v>
      </c>
      <c r="L7764">
        <v>119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40</v>
      </c>
    </row>
    <row r="7765" spans="1:21" x14ac:dyDescent="0.3">
      <c r="A7765">
        <v>8</v>
      </c>
      <c r="B7765" t="s">
        <v>467</v>
      </c>
      <c r="C7765" t="s">
        <v>126</v>
      </c>
      <c r="D7765" t="s">
        <v>127</v>
      </c>
      <c r="E7765">
        <v>100109</v>
      </c>
      <c r="F7765" t="s">
        <v>60</v>
      </c>
      <c r="G7765">
        <v>100109001</v>
      </c>
      <c r="H7765" t="s">
        <v>60</v>
      </c>
      <c r="I7765" t="s">
        <v>94</v>
      </c>
      <c r="J7765">
        <v>4</v>
      </c>
      <c r="K7765" t="s">
        <v>81</v>
      </c>
      <c r="L7765">
        <v>111</v>
      </c>
      <c r="M7765">
        <v>0</v>
      </c>
      <c r="N7765">
        <v>2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</row>
    <row r="7766" spans="1:21" x14ac:dyDescent="0.3">
      <c r="A7766">
        <v>8</v>
      </c>
      <c r="B7766" t="s">
        <v>467</v>
      </c>
      <c r="C7766" t="s">
        <v>128</v>
      </c>
      <c r="D7766" t="s">
        <v>129</v>
      </c>
      <c r="E7766">
        <v>100101</v>
      </c>
      <c r="F7766" t="s">
        <v>38</v>
      </c>
      <c r="G7766">
        <v>100101001</v>
      </c>
      <c r="H7766" t="s">
        <v>45</v>
      </c>
      <c r="I7766" t="s">
        <v>182</v>
      </c>
      <c r="J7766">
        <v>5</v>
      </c>
      <c r="K7766" t="s">
        <v>35</v>
      </c>
      <c r="L7766">
        <v>135</v>
      </c>
      <c r="M7766">
        <v>0.93</v>
      </c>
      <c r="N7766">
        <v>3.9914999999999998</v>
      </c>
      <c r="O7766">
        <v>65.429500000000004</v>
      </c>
      <c r="P7766">
        <v>228.46199999999999</v>
      </c>
      <c r="Q7766">
        <v>75.977999999999994</v>
      </c>
      <c r="R7766">
        <v>70.438100000000006</v>
      </c>
      <c r="S7766">
        <v>546.40509999999995</v>
      </c>
      <c r="T7766">
        <v>828.0761</v>
      </c>
      <c r="U7766">
        <v>217.6653</v>
      </c>
    </row>
    <row r="7767" spans="1:21" x14ac:dyDescent="0.3">
      <c r="A7767">
        <v>8</v>
      </c>
      <c r="B7767" t="s">
        <v>467</v>
      </c>
      <c r="C7767" t="s">
        <v>128</v>
      </c>
      <c r="D7767" t="s">
        <v>129</v>
      </c>
      <c r="E7767">
        <v>100101</v>
      </c>
      <c r="F7767" t="s">
        <v>38</v>
      </c>
      <c r="G7767">
        <v>100101001</v>
      </c>
      <c r="H7767" t="s">
        <v>45</v>
      </c>
      <c r="I7767" t="s">
        <v>46</v>
      </c>
      <c r="J7767">
        <v>3</v>
      </c>
      <c r="K7767" t="s">
        <v>47</v>
      </c>
      <c r="L7767">
        <v>135</v>
      </c>
      <c r="M7767">
        <v>0</v>
      </c>
      <c r="N7767">
        <v>1118.576</v>
      </c>
      <c r="O7767">
        <v>838.74620000000004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</row>
    <row r="7768" spans="1:21" x14ac:dyDescent="0.3">
      <c r="A7768">
        <v>8</v>
      </c>
      <c r="B7768" t="s">
        <v>467</v>
      </c>
      <c r="C7768" t="s">
        <v>128</v>
      </c>
      <c r="D7768" t="s">
        <v>129</v>
      </c>
      <c r="E7768">
        <v>100101</v>
      </c>
      <c r="F7768" t="s">
        <v>38</v>
      </c>
      <c r="G7768">
        <v>100101001</v>
      </c>
      <c r="H7768" t="s">
        <v>45</v>
      </c>
      <c r="I7768" t="s">
        <v>302</v>
      </c>
      <c r="J7768">
        <v>5</v>
      </c>
      <c r="K7768" t="s">
        <v>35</v>
      </c>
      <c r="L7768">
        <v>135</v>
      </c>
      <c r="M7768">
        <v>0</v>
      </c>
      <c r="N7768">
        <v>0</v>
      </c>
      <c r="O7768">
        <v>0</v>
      </c>
      <c r="P7768">
        <v>0</v>
      </c>
      <c r="Q7768">
        <v>22.404</v>
      </c>
      <c r="R7768">
        <v>0</v>
      </c>
      <c r="S7768">
        <v>0</v>
      </c>
      <c r="T7768">
        <v>0</v>
      </c>
      <c r="U7768">
        <v>0</v>
      </c>
    </row>
    <row r="7769" spans="1:21" x14ac:dyDescent="0.3">
      <c r="A7769">
        <v>8</v>
      </c>
      <c r="B7769" t="s">
        <v>467</v>
      </c>
      <c r="C7769" t="s">
        <v>128</v>
      </c>
      <c r="D7769" t="s">
        <v>129</v>
      </c>
      <c r="E7769">
        <v>100101</v>
      </c>
      <c r="F7769" t="s">
        <v>38</v>
      </c>
      <c r="G7769">
        <v>100101001</v>
      </c>
      <c r="H7769" t="s">
        <v>45</v>
      </c>
      <c r="I7769" t="s">
        <v>411</v>
      </c>
      <c r="J7769">
        <v>2</v>
      </c>
      <c r="K7769" t="s">
        <v>41</v>
      </c>
      <c r="L7769">
        <v>135</v>
      </c>
      <c r="M7769">
        <v>24</v>
      </c>
      <c r="N7769">
        <v>0</v>
      </c>
      <c r="O7769">
        <v>23.994399999999999</v>
      </c>
      <c r="P7769">
        <v>0</v>
      </c>
      <c r="Q7769">
        <v>0</v>
      </c>
      <c r="R7769">
        <v>23.994</v>
      </c>
      <c r="S7769">
        <v>11.4034</v>
      </c>
      <c r="T7769">
        <v>26.984400000000001</v>
      </c>
      <c r="U7769">
        <v>0</v>
      </c>
    </row>
    <row r="7770" spans="1:21" x14ac:dyDescent="0.3">
      <c r="A7770">
        <v>8</v>
      </c>
      <c r="B7770" t="s">
        <v>467</v>
      </c>
      <c r="C7770" t="s">
        <v>128</v>
      </c>
      <c r="D7770" t="s">
        <v>129</v>
      </c>
      <c r="E7770">
        <v>100101</v>
      </c>
      <c r="F7770" t="s">
        <v>38</v>
      </c>
      <c r="G7770">
        <v>100101001</v>
      </c>
      <c r="H7770" t="s">
        <v>45</v>
      </c>
      <c r="I7770" t="s">
        <v>174</v>
      </c>
      <c r="J7770">
        <v>7</v>
      </c>
      <c r="K7770" t="s">
        <v>175</v>
      </c>
      <c r="L7770">
        <v>135</v>
      </c>
      <c r="M7770">
        <v>0</v>
      </c>
      <c r="N7770">
        <v>672.93920000000003</v>
      </c>
      <c r="O7770">
        <v>531.09760000000006</v>
      </c>
      <c r="P7770">
        <v>0</v>
      </c>
      <c r="Q7770">
        <v>61.564799999999998</v>
      </c>
      <c r="R7770">
        <v>0</v>
      </c>
      <c r="S7770">
        <v>0</v>
      </c>
      <c r="T7770">
        <v>0</v>
      </c>
      <c r="U7770">
        <v>0</v>
      </c>
    </row>
    <row r="7771" spans="1:21" x14ac:dyDescent="0.3">
      <c r="A7771">
        <v>8</v>
      </c>
      <c r="B7771" t="s">
        <v>467</v>
      </c>
      <c r="C7771" t="s">
        <v>128</v>
      </c>
      <c r="D7771" t="s">
        <v>129</v>
      </c>
      <c r="E7771">
        <v>100101</v>
      </c>
      <c r="F7771" t="s">
        <v>38</v>
      </c>
      <c r="G7771">
        <v>100101001</v>
      </c>
      <c r="H7771" t="s">
        <v>45</v>
      </c>
      <c r="I7771" t="s">
        <v>130</v>
      </c>
      <c r="J7771">
        <v>5</v>
      </c>
      <c r="K7771" t="s">
        <v>35</v>
      </c>
      <c r="L7771">
        <v>135</v>
      </c>
      <c r="M7771">
        <v>907.23059999999998</v>
      </c>
      <c r="N7771">
        <v>1016.0429</v>
      </c>
      <c r="O7771">
        <v>2187.9243000000001</v>
      </c>
      <c r="P7771">
        <v>1829.9926</v>
      </c>
      <c r="Q7771">
        <v>1265.4096999999999</v>
      </c>
      <c r="R7771">
        <v>835.65170000000001</v>
      </c>
      <c r="S7771">
        <v>1509.86</v>
      </c>
      <c r="T7771">
        <v>1544.7718</v>
      </c>
      <c r="U7771">
        <v>3606.3139000000001</v>
      </c>
    </row>
    <row r="7772" spans="1:21" x14ac:dyDescent="0.3">
      <c r="A7772">
        <v>8</v>
      </c>
      <c r="B7772" t="s">
        <v>467</v>
      </c>
      <c r="C7772" t="s">
        <v>128</v>
      </c>
      <c r="D7772" t="s">
        <v>129</v>
      </c>
      <c r="E7772">
        <v>100101</v>
      </c>
      <c r="F7772" t="s">
        <v>38</v>
      </c>
      <c r="G7772">
        <v>100101001</v>
      </c>
      <c r="H7772" t="s">
        <v>45</v>
      </c>
      <c r="I7772" t="s">
        <v>275</v>
      </c>
      <c r="J7772">
        <v>5</v>
      </c>
      <c r="K7772" t="s">
        <v>35</v>
      </c>
      <c r="L7772">
        <v>135</v>
      </c>
      <c r="M7772">
        <v>0</v>
      </c>
      <c r="N7772">
        <v>45.530999999999999</v>
      </c>
      <c r="O7772">
        <v>191.12880000000001</v>
      </c>
      <c r="P7772">
        <v>0</v>
      </c>
      <c r="Q7772">
        <v>38.942999999999998</v>
      </c>
      <c r="R7772">
        <v>55.546199999999999</v>
      </c>
      <c r="S7772">
        <v>0</v>
      </c>
      <c r="T7772">
        <v>0</v>
      </c>
      <c r="U7772">
        <v>12.24</v>
      </c>
    </row>
    <row r="7773" spans="1:21" x14ac:dyDescent="0.3">
      <c r="A7773">
        <v>8</v>
      </c>
      <c r="B7773" t="s">
        <v>467</v>
      </c>
      <c r="C7773" t="s">
        <v>128</v>
      </c>
      <c r="D7773" t="s">
        <v>129</v>
      </c>
      <c r="E7773">
        <v>100101</v>
      </c>
      <c r="F7773" t="s">
        <v>38</v>
      </c>
      <c r="G7773">
        <v>100101001</v>
      </c>
      <c r="H7773" t="s">
        <v>45</v>
      </c>
      <c r="I7773" t="s">
        <v>352</v>
      </c>
      <c r="J7773">
        <v>4</v>
      </c>
      <c r="K7773" t="s">
        <v>81</v>
      </c>
      <c r="L7773">
        <v>135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18.552</v>
      </c>
      <c r="T7773">
        <v>0</v>
      </c>
      <c r="U7773">
        <v>0</v>
      </c>
    </row>
    <row r="7774" spans="1:21" x14ac:dyDescent="0.3">
      <c r="A7774">
        <v>8</v>
      </c>
      <c r="B7774" t="s">
        <v>467</v>
      </c>
      <c r="C7774" t="s">
        <v>128</v>
      </c>
      <c r="D7774" t="s">
        <v>129</v>
      </c>
      <c r="E7774">
        <v>100101</v>
      </c>
      <c r="F7774" t="s">
        <v>38</v>
      </c>
      <c r="G7774">
        <v>100101001</v>
      </c>
      <c r="H7774" t="s">
        <v>45</v>
      </c>
      <c r="I7774" t="s">
        <v>65</v>
      </c>
      <c r="J7774">
        <v>2</v>
      </c>
      <c r="K7774" t="s">
        <v>41</v>
      </c>
      <c r="L7774">
        <v>135</v>
      </c>
      <c r="M7774">
        <v>4.7533000000000003</v>
      </c>
      <c r="N7774">
        <v>212.834</v>
      </c>
      <c r="O7774">
        <v>300.11989999999997</v>
      </c>
      <c r="P7774">
        <v>293.30329999999998</v>
      </c>
      <c r="Q7774">
        <v>354.82190000000003</v>
      </c>
      <c r="R7774">
        <v>672.46780000000001</v>
      </c>
      <c r="S7774">
        <v>1078.6737000000001</v>
      </c>
      <c r="T7774">
        <v>225.00139999999999</v>
      </c>
      <c r="U7774">
        <v>236.1369</v>
      </c>
    </row>
    <row r="7775" spans="1:21" x14ac:dyDescent="0.3">
      <c r="A7775">
        <v>8</v>
      </c>
      <c r="B7775" t="s">
        <v>467</v>
      </c>
      <c r="C7775" t="s">
        <v>128</v>
      </c>
      <c r="D7775" t="s">
        <v>129</v>
      </c>
      <c r="E7775">
        <v>100101</v>
      </c>
      <c r="F7775" t="s">
        <v>38</v>
      </c>
      <c r="G7775">
        <v>100101001</v>
      </c>
      <c r="H7775" t="s">
        <v>45</v>
      </c>
      <c r="I7775" t="s">
        <v>276</v>
      </c>
      <c r="J7775">
        <v>5</v>
      </c>
      <c r="K7775" t="s">
        <v>35</v>
      </c>
      <c r="L7775">
        <v>135</v>
      </c>
      <c r="M7775">
        <v>33.75</v>
      </c>
      <c r="N7775">
        <v>16.886500000000002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</row>
    <row r="7776" spans="1:21" x14ac:dyDescent="0.3">
      <c r="A7776">
        <v>8</v>
      </c>
      <c r="B7776" t="s">
        <v>467</v>
      </c>
      <c r="C7776" t="s">
        <v>128</v>
      </c>
      <c r="D7776" t="s">
        <v>129</v>
      </c>
      <c r="E7776">
        <v>100101</v>
      </c>
      <c r="F7776" t="s">
        <v>38</v>
      </c>
      <c r="G7776">
        <v>100101004</v>
      </c>
      <c r="H7776" t="s">
        <v>39</v>
      </c>
      <c r="I7776" t="s">
        <v>66</v>
      </c>
      <c r="J7776">
        <v>2</v>
      </c>
      <c r="K7776" t="s">
        <v>41</v>
      </c>
      <c r="L7776">
        <v>135</v>
      </c>
      <c r="M7776">
        <v>47.996000000000002</v>
      </c>
      <c r="N7776">
        <v>107.5341</v>
      </c>
      <c r="O7776">
        <v>47.000900000000001</v>
      </c>
      <c r="P7776">
        <v>47.04</v>
      </c>
      <c r="Q7776">
        <v>0</v>
      </c>
      <c r="R7776">
        <v>58</v>
      </c>
      <c r="S7776">
        <v>36.458799999999997</v>
      </c>
      <c r="T7776">
        <v>48</v>
      </c>
      <c r="U7776">
        <v>0</v>
      </c>
    </row>
    <row r="7777" spans="1:21" x14ac:dyDescent="0.3">
      <c r="A7777">
        <v>8</v>
      </c>
      <c r="B7777" t="s">
        <v>467</v>
      </c>
      <c r="C7777" t="s">
        <v>128</v>
      </c>
      <c r="D7777" t="s">
        <v>129</v>
      </c>
      <c r="E7777">
        <v>100101</v>
      </c>
      <c r="F7777" t="s">
        <v>38</v>
      </c>
      <c r="G7777">
        <v>100101004</v>
      </c>
      <c r="H7777" t="s">
        <v>39</v>
      </c>
      <c r="I7777" t="s">
        <v>231</v>
      </c>
      <c r="J7777">
        <v>7</v>
      </c>
      <c r="K7777" t="s">
        <v>175</v>
      </c>
      <c r="L7777">
        <v>135</v>
      </c>
      <c r="M7777">
        <v>0</v>
      </c>
      <c r="N7777">
        <v>0</v>
      </c>
      <c r="O7777">
        <v>16.475999999999999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</row>
    <row r="7778" spans="1:21" x14ac:dyDescent="0.3">
      <c r="A7778">
        <v>8</v>
      </c>
      <c r="B7778" t="s">
        <v>467</v>
      </c>
      <c r="C7778" t="s">
        <v>128</v>
      </c>
      <c r="D7778" t="s">
        <v>129</v>
      </c>
      <c r="E7778">
        <v>100101</v>
      </c>
      <c r="F7778" t="s">
        <v>38</v>
      </c>
      <c r="G7778">
        <v>100101004</v>
      </c>
      <c r="H7778" t="s">
        <v>39</v>
      </c>
      <c r="I7778" t="s">
        <v>412</v>
      </c>
      <c r="J7778">
        <v>5</v>
      </c>
      <c r="K7778" t="s">
        <v>35</v>
      </c>
      <c r="L7778">
        <v>135</v>
      </c>
      <c r="M7778">
        <v>0</v>
      </c>
      <c r="N7778">
        <v>46.991999999999997</v>
      </c>
      <c r="O7778">
        <v>0</v>
      </c>
      <c r="P7778">
        <v>0</v>
      </c>
      <c r="Q7778">
        <v>35.56</v>
      </c>
      <c r="R7778">
        <v>0</v>
      </c>
      <c r="S7778">
        <v>0</v>
      </c>
      <c r="T7778">
        <v>0</v>
      </c>
      <c r="U7778">
        <v>0</v>
      </c>
    </row>
    <row r="7779" spans="1:21" x14ac:dyDescent="0.3">
      <c r="A7779">
        <v>8</v>
      </c>
      <c r="B7779" t="s">
        <v>467</v>
      </c>
      <c r="C7779" t="s">
        <v>128</v>
      </c>
      <c r="D7779" t="s">
        <v>129</v>
      </c>
      <c r="E7779">
        <v>100101</v>
      </c>
      <c r="F7779" t="s">
        <v>38</v>
      </c>
      <c r="G7779">
        <v>100101004</v>
      </c>
      <c r="H7779" t="s">
        <v>39</v>
      </c>
      <c r="I7779" t="s">
        <v>400</v>
      </c>
      <c r="J7779">
        <v>4</v>
      </c>
      <c r="K7779" t="s">
        <v>81</v>
      </c>
      <c r="L7779">
        <v>135</v>
      </c>
      <c r="M7779">
        <v>0</v>
      </c>
      <c r="N7779">
        <v>0</v>
      </c>
      <c r="O7779">
        <v>0</v>
      </c>
      <c r="P7779">
        <v>6.06</v>
      </c>
      <c r="Q7779">
        <v>0</v>
      </c>
      <c r="R7779">
        <v>6</v>
      </c>
      <c r="S7779">
        <v>0</v>
      </c>
      <c r="T7779">
        <v>0</v>
      </c>
      <c r="U7779">
        <v>0</v>
      </c>
    </row>
    <row r="7780" spans="1:21" x14ac:dyDescent="0.3">
      <c r="A7780">
        <v>8</v>
      </c>
      <c r="B7780" t="s">
        <v>467</v>
      </c>
      <c r="C7780" t="s">
        <v>128</v>
      </c>
      <c r="D7780" t="s">
        <v>129</v>
      </c>
      <c r="E7780">
        <v>100101</v>
      </c>
      <c r="F7780" t="s">
        <v>38</v>
      </c>
      <c r="G7780">
        <v>100101004</v>
      </c>
      <c r="H7780" t="s">
        <v>39</v>
      </c>
      <c r="I7780" t="s">
        <v>40</v>
      </c>
      <c r="J7780">
        <v>2</v>
      </c>
      <c r="K7780" t="s">
        <v>41</v>
      </c>
      <c r="L7780">
        <v>135</v>
      </c>
      <c r="M7780">
        <v>820.654</v>
      </c>
      <c r="N7780">
        <v>1100.4206999999999</v>
      </c>
      <c r="O7780">
        <v>512.42960000000005</v>
      </c>
      <c r="P7780">
        <v>257</v>
      </c>
      <c r="Q7780">
        <v>667.83900000000006</v>
      </c>
      <c r="R7780">
        <v>1624.2174</v>
      </c>
      <c r="S7780">
        <v>1151.9431</v>
      </c>
      <c r="T7780">
        <v>1358.0542</v>
      </c>
      <c r="U7780">
        <v>384.005</v>
      </c>
    </row>
    <row r="7781" spans="1:21" x14ac:dyDescent="0.3">
      <c r="A7781">
        <v>8</v>
      </c>
      <c r="B7781" t="s">
        <v>467</v>
      </c>
      <c r="C7781" t="s">
        <v>128</v>
      </c>
      <c r="D7781" t="s">
        <v>129</v>
      </c>
      <c r="E7781">
        <v>100101</v>
      </c>
      <c r="F7781" t="s">
        <v>38</v>
      </c>
      <c r="G7781">
        <v>100101007</v>
      </c>
      <c r="H7781" t="s">
        <v>74</v>
      </c>
      <c r="I7781" t="s">
        <v>300</v>
      </c>
      <c r="J7781">
        <v>5</v>
      </c>
      <c r="K7781" t="s">
        <v>35</v>
      </c>
      <c r="L7781">
        <v>135</v>
      </c>
      <c r="M7781">
        <v>188.83799999999999</v>
      </c>
      <c r="N7781">
        <v>138</v>
      </c>
      <c r="O7781">
        <v>119.0112</v>
      </c>
      <c r="P7781">
        <v>253.16</v>
      </c>
      <c r="Q7781">
        <v>92.625</v>
      </c>
      <c r="R7781">
        <v>144</v>
      </c>
      <c r="S7781">
        <v>285.04000000000002</v>
      </c>
      <c r="T7781">
        <v>46.4</v>
      </c>
      <c r="U7781">
        <v>304.8</v>
      </c>
    </row>
    <row r="7782" spans="1:21" x14ac:dyDescent="0.3">
      <c r="A7782">
        <v>8</v>
      </c>
      <c r="B7782" t="s">
        <v>467</v>
      </c>
      <c r="C7782" t="s">
        <v>128</v>
      </c>
      <c r="D7782" t="s">
        <v>129</v>
      </c>
      <c r="E7782">
        <v>100101</v>
      </c>
      <c r="F7782" t="s">
        <v>38</v>
      </c>
      <c r="G7782">
        <v>100101007</v>
      </c>
      <c r="H7782" t="s">
        <v>74</v>
      </c>
      <c r="I7782" t="s">
        <v>122</v>
      </c>
      <c r="J7782">
        <v>2</v>
      </c>
      <c r="K7782" t="s">
        <v>41</v>
      </c>
      <c r="L7782">
        <v>135</v>
      </c>
      <c r="M7782">
        <v>416.16</v>
      </c>
      <c r="N7782">
        <v>137.56</v>
      </c>
      <c r="O7782">
        <v>218.52500000000001</v>
      </c>
      <c r="P7782">
        <v>0</v>
      </c>
      <c r="Q7782">
        <v>85.968000000000004</v>
      </c>
      <c r="R7782">
        <v>497.90300000000002</v>
      </c>
      <c r="S7782">
        <v>487.38</v>
      </c>
      <c r="T7782">
        <v>292.03199999999998</v>
      </c>
      <c r="U7782">
        <v>96.0321</v>
      </c>
    </row>
    <row r="7783" spans="1:21" x14ac:dyDescent="0.3">
      <c r="A7783">
        <v>8</v>
      </c>
      <c r="B7783" t="s">
        <v>467</v>
      </c>
      <c r="C7783" t="s">
        <v>128</v>
      </c>
      <c r="D7783" t="s">
        <v>129</v>
      </c>
      <c r="E7783">
        <v>100101</v>
      </c>
      <c r="F7783" t="s">
        <v>38</v>
      </c>
      <c r="G7783">
        <v>100101007</v>
      </c>
      <c r="H7783" t="s">
        <v>74</v>
      </c>
      <c r="I7783" t="s">
        <v>75</v>
      </c>
      <c r="J7783">
        <v>5</v>
      </c>
      <c r="K7783" t="s">
        <v>35</v>
      </c>
      <c r="L7783">
        <v>135</v>
      </c>
      <c r="M7783">
        <v>24</v>
      </c>
      <c r="N7783">
        <v>143.91499999999999</v>
      </c>
      <c r="O7783">
        <v>140.02199999999999</v>
      </c>
      <c r="P7783">
        <v>598.06669999999997</v>
      </c>
      <c r="Q7783">
        <v>504.56979999999999</v>
      </c>
      <c r="R7783">
        <v>49.575000000000003</v>
      </c>
      <c r="S7783">
        <v>160.57599999999999</v>
      </c>
      <c r="T7783">
        <v>0</v>
      </c>
      <c r="U7783">
        <v>0</v>
      </c>
    </row>
    <row r="7784" spans="1:21" x14ac:dyDescent="0.3">
      <c r="A7784">
        <v>8</v>
      </c>
      <c r="B7784" t="s">
        <v>467</v>
      </c>
      <c r="C7784" t="s">
        <v>128</v>
      </c>
      <c r="D7784" t="s">
        <v>129</v>
      </c>
      <c r="E7784">
        <v>100101</v>
      </c>
      <c r="F7784" t="s">
        <v>38</v>
      </c>
      <c r="G7784">
        <v>100101008</v>
      </c>
      <c r="H7784" t="s">
        <v>112</v>
      </c>
      <c r="I7784" t="s">
        <v>113</v>
      </c>
      <c r="J7784">
        <v>2</v>
      </c>
      <c r="K7784" t="s">
        <v>41</v>
      </c>
      <c r="L7784">
        <v>135</v>
      </c>
      <c r="M7784">
        <v>420.58550000000002</v>
      </c>
      <c r="N7784">
        <v>71.292500000000004</v>
      </c>
      <c r="O7784">
        <v>384.36099999999999</v>
      </c>
      <c r="P7784">
        <v>234.565</v>
      </c>
      <c r="Q7784">
        <v>264.75880000000001</v>
      </c>
      <c r="R7784">
        <v>138.9042</v>
      </c>
      <c r="S7784">
        <v>455.76690000000002</v>
      </c>
      <c r="T7784">
        <v>95.9953</v>
      </c>
      <c r="U7784">
        <v>186.108</v>
      </c>
    </row>
    <row r="7785" spans="1:21" x14ac:dyDescent="0.3">
      <c r="A7785">
        <v>8</v>
      </c>
      <c r="B7785" t="s">
        <v>467</v>
      </c>
      <c r="C7785" t="s">
        <v>128</v>
      </c>
      <c r="D7785" t="s">
        <v>129</v>
      </c>
      <c r="E7785">
        <v>100101</v>
      </c>
      <c r="F7785" t="s">
        <v>38</v>
      </c>
      <c r="G7785">
        <v>100101008</v>
      </c>
      <c r="H7785" t="s">
        <v>112</v>
      </c>
      <c r="I7785" t="s">
        <v>183</v>
      </c>
      <c r="J7785">
        <v>2</v>
      </c>
      <c r="K7785" t="s">
        <v>41</v>
      </c>
      <c r="L7785">
        <v>135</v>
      </c>
      <c r="M7785">
        <v>0</v>
      </c>
      <c r="N7785">
        <v>0</v>
      </c>
      <c r="O7785">
        <v>0</v>
      </c>
      <c r="P7785">
        <v>42.64</v>
      </c>
      <c r="Q7785">
        <v>0</v>
      </c>
      <c r="R7785">
        <v>0</v>
      </c>
      <c r="S7785">
        <v>10.6958</v>
      </c>
      <c r="T7785">
        <v>0</v>
      </c>
      <c r="U7785">
        <v>0</v>
      </c>
    </row>
    <row r="7786" spans="1:21" x14ac:dyDescent="0.3">
      <c r="A7786">
        <v>8</v>
      </c>
      <c r="B7786" t="s">
        <v>467</v>
      </c>
      <c r="C7786" t="s">
        <v>128</v>
      </c>
      <c r="D7786" t="s">
        <v>129</v>
      </c>
      <c r="E7786">
        <v>100101</v>
      </c>
      <c r="F7786" t="s">
        <v>38</v>
      </c>
      <c r="G7786">
        <v>100101011</v>
      </c>
      <c r="H7786" t="s">
        <v>133</v>
      </c>
      <c r="I7786" t="s">
        <v>250</v>
      </c>
      <c r="J7786">
        <v>4</v>
      </c>
      <c r="K7786" t="s">
        <v>81</v>
      </c>
      <c r="L7786">
        <v>135</v>
      </c>
      <c r="M7786">
        <v>408.1</v>
      </c>
      <c r="N7786">
        <v>285.74</v>
      </c>
      <c r="O7786">
        <v>242.88</v>
      </c>
      <c r="P7786">
        <v>302</v>
      </c>
      <c r="Q7786">
        <v>271</v>
      </c>
      <c r="R7786">
        <v>400</v>
      </c>
      <c r="S7786">
        <v>320</v>
      </c>
      <c r="T7786">
        <v>440</v>
      </c>
      <c r="U7786">
        <v>500</v>
      </c>
    </row>
    <row r="7787" spans="1:21" x14ac:dyDescent="0.3">
      <c r="A7787">
        <v>8</v>
      </c>
      <c r="B7787" t="s">
        <v>467</v>
      </c>
      <c r="C7787" t="s">
        <v>128</v>
      </c>
      <c r="D7787" t="s">
        <v>129</v>
      </c>
      <c r="E7787">
        <v>100101</v>
      </c>
      <c r="F7787" t="s">
        <v>38</v>
      </c>
      <c r="G7787">
        <v>100101011</v>
      </c>
      <c r="H7787" t="s">
        <v>133</v>
      </c>
      <c r="I7787" t="s">
        <v>381</v>
      </c>
      <c r="J7787">
        <v>4</v>
      </c>
      <c r="K7787" t="s">
        <v>81</v>
      </c>
      <c r="L7787">
        <v>135</v>
      </c>
      <c r="M7787">
        <v>0</v>
      </c>
      <c r="N7787">
        <v>0</v>
      </c>
      <c r="O7787">
        <v>2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</row>
    <row r="7788" spans="1:21" x14ac:dyDescent="0.3">
      <c r="A7788">
        <v>8</v>
      </c>
      <c r="B7788" t="s">
        <v>467</v>
      </c>
      <c r="C7788" t="s">
        <v>128</v>
      </c>
      <c r="D7788" t="s">
        <v>129</v>
      </c>
      <c r="E7788">
        <v>100101</v>
      </c>
      <c r="F7788" t="s">
        <v>38</v>
      </c>
      <c r="G7788">
        <v>100101011</v>
      </c>
      <c r="H7788" t="s">
        <v>133</v>
      </c>
      <c r="I7788" t="s">
        <v>251</v>
      </c>
      <c r="J7788">
        <v>4</v>
      </c>
      <c r="K7788" t="s">
        <v>81</v>
      </c>
      <c r="L7788">
        <v>135</v>
      </c>
      <c r="M7788">
        <v>0</v>
      </c>
      <c r="N7788">
        <v>30</v>
      </c>
      <c r="O7788">
        <v>37.08</v>
      </c>
      <c r="P7788">
        <v>18</v>
      </c>
      <c r="Q7788">
        <v>144</v>
      </c>
      <c r="R7788">
        <v>72.650000000000006</v>
      </c>
      <c r="S7788">
        <v>0</v>
      </c>
      <c r="T7788">
        <v>0</v>
      </c>
      <c r="U7788">
        <v>0</v>
      </c>
    </row>
    <row r="7789" spans="1:21" x14ac:dyDescent="0.3">
      <c r="A7789">
        <v>8</v>
      </c>
      <c r="B7789" t="s">
        <v>467</v>
      </c>
      <c r="C7789" t="s">
        <v>128</v>
      </c>
      <c r="D7789" t="s">
        <v>129</v>
      </c>
      <c r="E7789">
        <v>100101</v>
      </c>
      <c r="F7789" t="s">
        <v>38</v>
      </c>
      <c r="G7789">
        <v>100101011</v>
      </c>
      <c r="H7789" t="s">
        <v>133</v>
      </c>
      <c r="I7789" t="s">
        <v>325</v>
      </c>
      <c r="J7789">
        <v>5</v>
      </c>
      <c r="K7789" t="s">
        <v>35</v>
      </c>
      <c r="L7789">
        <v>135</v>
      </c>
      <c r="M7789">
        <v>7.1849999999999996</v>
      </c>
      <c r="N7789">
        <v>2.6385000000000001</v>
      </c>
      <c r="O7789">
        <v>27.183</v>
      </c>
      <c r="P7789">
        <v>8.58</v>
      </c>
      <c r="Q7789">
        <v>2.25</v>
      </c>
      <c r="R7789">
        <v>4.5</v>
      </c>
      <c r="S7789">
        <v>44.482500000000002</v>
      </c>
      <c r="T7789">
        <v>0</v>
      </c>
      <c r="U7789">
        <v>0</v>
      </c>
    </row>
    <row r="7790" spans="1:21" x14ac:dyDescent="0.3">
      <c r="A7790">
        <v>8</v>
      </c>
      <c r="B7790" t="s">
        <v>467</v>
      </c>
      <c r="C7790" t="s">
        <v>128</v>
      </c>
      <c r="D7790" t="s">
        <v>129</v>
      </c>
      <c r="E7790">
        <v>100101</v>
      </c>
      <c r="F7790" t="s">
        <v>38</v>
      </c>
      <c r="G7790">
        <v>100101011</v>
      </c>
      <c r="H7790" t="s">
        <v>133</v>
      </c>
      <c r="I7790" t="s">
        <v>382</v>
      </c>
      <c r="J7790">
        <v>4</v>
      </c>
      <c r="K7790" t="s">
        <v>81</v>
      </c>
      <c r="L7790">
        <v>135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40</v>
      </c>
      <c r="S7790">
        <v>0</v>
      </c>
      <c r="T7790">
        <v>0</v>
      </c>
      <c r="U7790">
        <v>0</v>
      </c>
    </row>
    <row r="7791" spans="1:21" x14ac:dyDescent="0.3">
      <c r="A7791">
        <v>8</v>
      </c>
      <c r="B7791" t="s">
        <v>467</v>
      </c>
      <c r="C7791" t="s">
        <v>128</v>
      </c>
      <c r="D7791" t="s">
        <v>129</v>
      </c>
      <c r="E7791">
        <v>100101</v>
      </c>
      <c r="F7791" t="s">
        <v>38</v>
      </c>
      <c r="G7791">
        <v>100101011</v>
      </c>
      <c r="H7791" t="s">
        <v>133</v>
      </c>
      <c r="I7791" t="s">
        <v>370</v>
      </c>
      <c r="J7791">
        <v>2</v>
      </c>
      <c r="K7791" t="s">
        <v>41</v>
      </c>
      <c r="L7791">
        <v>135</v>
      </c>
      <c r="M7791">
        <v>0</v>
      </c>
      <c r="N7791">
        <v>0</v>
      </c>
      <c r="O7791">
        <v>0</v>
      </c>
      <c r="P7791">
        <v>0</v>
      </c>
      <c r="Q7791">
        <v>20</v>
      </c>
      <c r="R7791">
        <v>0</v>
      </c>
      <c r="S7791">
        <v>0</v>
      </c>
      <c r="T7791">
        <v>0</v>
      </c>
      <c r="U7791">
        <v>0</v>
      </c>
    </row>
    <row r="7792" spans="1:21" x14ac:dyDescent="0.3">
      <c r="A7792">
        <v>8</v>
      </c>
      <c r="B7792" t="s">
        <v>467</v>
      </c>
      <c r="C7792" t="s">
        <v>128</v>
      </c>
      <c r="D7792" t="s">
        <v>129</v>
      </c>
      <c r="E7792">
        <v>100101</v>
      </c>
      <c r="F7792" t="s">
        <v>38</v>
      </c>
      <c r="G7792">
        <v>100112025</v>
      </c>
      <c r="H7792" t="s">
        <v>184</v>
      </c>
      <c r="I7792" t="s">
        <v>367</v>
      </c>
      <c r="J7792">
        <v>2</v>
      </c>
      <c r="K7792" t="s">
        <v>41</v>
      </c>
      <c r="L7792">
        <v>135</v>
      </c>
      <c r="M7792">
        <v>0</v>
      </c>
      <c r="N7792">
        <v>0</v>
      </c>
      <c r="O7792">
        <v>0</v>
      </c>
      <c r="P7792">
        <v>0</v>
      </c>
      <c r="Q7792">
        <v>20.101600000000001</v>
      </c>
      <c r="R7792">
        <v>7.1304999999999996</v>
      </c>
      <c r="S7792">
        <v>12.0021</v>
      </c>
      <c r="T7792">
        <v>0</v>
      </c>
      <c r="U7792">
        <v>0</v>
      </c>
    </row>
    <row r="7793" spans="1:21" x14ac:dyDescent="0.3">
      <c r="A7793">
        <v>8</v>
      </c>
      <c r="B7793" t="s">
        <v>467</v>
      </c>
      <c r="C7793" t="s">
        <v>128</v>
      </c>
      <c r="D7793" t="s">
        <v>129</v>
      </c>
      <c r="E7793">
        <v>100101</v>
      </c>
      <c r="F7793" t="s">
        <v>38</v>
      </c>
      <c r="G7793">
        <v>100112025</v>
      </c>
      <c r="H7793" t="s">
        <v>184</v>
      </c>
      <c r="I7793" t="s">
        <v>185</v>
      </c>
      <c r="J7793">
        <v>2</v>
      </c>
      <c r="K7793" t="s">
        <v>41</v>
      </c>
      <c r="L7793">
        <v>135</v>
      </c>
      <c r="M7793">
        <v>0</v>
      </c>
      <c r="N7793">
        <v>71.981399999999994</v>
      </c>
      <c r="O7793">
        <v>5.9640000000000004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</row>
    <row r="7794" spans="1:21" x14ac:dyDescent="0.3">
      <c r="A7794">
        <v>8</v>
      </c>
      <c r="B7794" t="s">
        <v>467</v>
      </c>
      <c r="C7794" t="s">
        <v>128</v>
      </c>
      <c r="D7794" t="s">
        <v>129</v>
      </c>
      <c r="E7794">
        <v>100103</v>
      </c>
      <c r="F7794" t="s">
        <v>48</v>
      </c>
      <c r="G7794">
        <v>100103001</v>
      </c>
      <c r="H7794" t="s">
        <v>49</v>
      </c>
      <c r="I7794" t="s">
        <v>372</v>
      </c>
      <c r="J7794">
        <v>5</v>
      </c>
      <c r="K7794" t="s">
        <v>35</v>
      </c>
      <c r="L7794">
        <v>135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.6</v>
      </c>
      <c r="S7794">
        <v>0</v>
      </c>
      <c r="T7794">
        <v>0</v>
      </c>
      <c r="U7794">
        <v>0</v>
      </c>
    </row>
    <row r="7795" spans="1:21" x14ac:dyDescent="0.3">
      <c r="A7795">
        <v>8</v>
      </c>
      <c r="B7795" t="s">
        <v>467</v>
      </c>
      <c r="C7795" t="s">
        <v>128</v>
      </c>
      <c r="D7795" t="s">
        <v>129</v>
      </c>
      <c r="E7795">
        <v>100103</v>
      </c>
      <c r="F7795" t="s">
        <v>48</v>
      </c>
      <c r="G7795">
        <v>100103001</v>
      </c>
      <c r="H7795" t="s">
        <v>49</v>
      </c>
      <c r="I7795" t="s">
        <v>50</v>
      </c>
      <c r="J7795">
        <v>5</v>
      </c>
      <c r="K7795" t="s">
        <v>35</v>
      </c>
      <c r="L7795">
        <v>135</v>
      </c>
      <c r="M7795">
        <v>4.9024999999999999</v>
      </c>
      <c r="N7795">
        <v>3.36</v>
      </c>
      <c r="O7795">
        <v>5.16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</row>
    <row r="7796" spans="1:21" x14ac:dyDescent="0.3">
      <c r="A7796">
        <v>8</v>
      </c>
      <c r="B7796" t="s">
        <v>467</v>
      </c>
      <c r="C7796" t="s">
        <v>128</v>
      </c>
      <c r="D7796" t="s">
        <v>129</v>
      </c>
      <c r="E7796">
        <v>100103</v>
      </c>
      <c r="F7796" t="s">
        <v>48</v>
      </c>
      <c r="G7796">
        <v>100103001</v>
      </c>
      <c r="H7796" t="s">
        <v>49</v>
      </c>
      <c r="I7796" t="s">
        <v>207</v>
      </c>
      <c r="J7796">
        <v>5</v>
      </c>
      <c r="K7796" t="s">
        <v>35</v>
      </c>
      <c r="L7796">
        <v>135</v>
      </c>
      <c r="M7796">
        <v>0</v>
      </c>
      <c r="N7796">
        <v>0</v>
      </c>
      <c r="O7796">
        <v>1.2</v>
      </c>
      <c r="P7796">
        <v>0.6</v>
      </c>
      <c r="Q7796">
        <v>0</v>
      </c>
      <c r="R7796">
        <v>0</v>
      </c>
      <c r="S7796">
        <v>0</v>
      </c>
      <c r="T7796">
        <v>0</v>
      </c>
      <c r="U7796">
        <v>0</v>
      </c>
    </row>
    <row r="7797" spans="1:21" x14ac:dyDescent="0.3">
      <c r="A7797">
        <v>8</v>
      </c>
      <c r="B7797" t="s">
        <v>467</v>
      </c>
      <c r="C7797" t="s">
        <v>128</v>
      </c>
      <c r="D7797" t="s">
        <v>129</v>
      </c>
      <c r="E7797">
        <v>100103</v>
      </c>
      <c r="F7797" t="s">
        <v>48</v>
      </c>
      <c r="G7797">
        <v>100103002</v>
      </c>
      <c r="H7797" t="s">
        <v>51</v>
      </c>
      <c r="I7797" t="s">
        <v>329</v>
      </c>
      <c r="J7797">
        <v>7</v>
      </c>
      <c r="K7797" t="s">
        <v>175</v>
      </c>
      <c r="L7797">
        <v>135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44.207999999999998</v>
      </c>
      <c r="U7797">
        <v>0</v>
      </c>
    </row>
    <row r="7798" spans="1:21" x14ac:dyDescent="0.3">
      <c r="A7798">
        <v>8</v>
      </c>
      <c r="B7798" t="s">
        <v>467</v>
      </c>
      <c r="C7798" t="s">
        <v>128</v>
      </c>
      <c r="D7798" t="s">
        <v>129</v>
      </c>
      <c r="E7798">
        <v>100103</v>
      </c>
      <c r="F7798" t="s">
        <v>48</v>
      </c>
      <c r="G7798">
        <v>100103002</v>
      </c>
      <c r="H7798" t="s">
        <v>51</v>
      </c>
      <c r="I7798" t="s">
        <v>52</v>
      </c>
      <c r="J7798">
        <v>5</v>
      </c>
      <c r="K7798" t="s">
        <v>35</v>
      </c>
      <c r="L7798">
        <v>135</v>
      </c>
      <c r="M7798">
        <v>0</v>
      </c>
      <c r="N7798">
        <v>0</v>
      </c>
      <c r="O7798">
        <v>0</v>
      </c>
      <c r="P7798">
        <v>17.952000000000002</v>
      </c>
      <c r="Q7798">
        <v>0</v>
      </c>
      <c r="R7798">
        <v>0</v>
      </c>
      <c r="S7798">
        <v>0</v>
      </c>
      <c r="T7798">
        <v>0</v>
      </c>
      <c r="U7798">
        <v>10.8</v>
      </c>
    </row>
    <row r="7799" spans="1:21" x14ac:dyDescent="0.3">
      <c r="A7799">
        <v>8</v>
      </c>
      <c r="B7799" t="s">
        <v>467</v>
      </c>
      <c r="C7799" t="s">
        <v>128</v>
      </c>
      <c r="D7799" t="s">
        <v>129</v>
      </c>
      <c r="E7799">
        <v>100103</v>
      </c>
      <c r="F7799" t="s">
        <v>48</v>
      </c>
      <c r="G7799">
        <v>100103006</v>
      </c>
      <c r="H7799" t="s">
        <v>90</v>
      </c>
      <c r="I7799" t="s">
        <v>91</v>
      </c>
      <c r="J7799">
        <v>5</v>
      </c>
      <c r="K7799" t="s">
        <v>35</v>
      </c>
      <c r="L7799">
        <v>135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17.850000000000001</v>
      </c>
      <c r="U7799">
        <v>0</v>
      </c>
    </row>
    <row r="7800" spans="1:21" x14ac:dyDescent="0.3">
      <c r="A7800">
        <v>8</v>
      </c>
      <c r="B7800" t="s">
        <v>467</v>
      </c>
      <c r="C7800" t="s">
        <v>128</v>
      </c>
      <c r="D7800" t="s">
        <v>129</v>
      </c>
      <c r="E7800">
        <v>100104</v>
      </c>
      <c r="F7800" t="s">
        <v>76</v>
      </c>
      <c r="G7800">
        <v>100104002</v>
      </c>
      <c r="H7800" t="s">
        <v>77</v>
      </c>
      <c r="I7800" t="s">
        <v>131</v>
      </c>
      <c r="J7800">
        <v>5</v>
      </c>
      <c r="K7800" t="s">
        <v>35</v>
      </c>
      <c r="L7800">
        <v>135</v>
      </c>
      <c r="M7800">
        <v>340.31200000000001</v>
      </c>
      <c r="N7800">
        <v>543.81920000000002</v>
      </c>
      <c r="O7800">
        <v>348.12189999999998</v>
      </c>
      <c r="P7800">
        <v>307.30340000000001</v>
      </c>
      <c r="Q7800">
        <v>249.73259999999999</v>
      </c>
      <c r="R7800">
        <v>570.28</v>
      </c>
      <c r="S7800">
        <v>981.27710000000002</v>
      </c>
      <c r="T7800">
        <v>577.76949999999999</v>
      </c>
      <c r="U7800">
        <v>568.07360000000006</v>
      </c>
    </row>
    <row r="7801" spans="1:21" x14ac:dyDescent="0.3">
      <c r="A7801">
        <v>8</v>
      </c>
      <c r="B7801" t="s">
        <v>467</v>
      </c>
      <c r="C7801" t="s">
        <v>128</v>
      </c>
      <c r="D7801" t="s">
        <v>129</v>
      </c>
      <c r="E7801">
        <v>100104</v>
      </c>
      <c r="F7801" t="s">
        <v>76</v>
      </c>
      <c r="G7801">
        <v>100104002</v>
      </c>
      <c r="H7801" t="s">
        <v>77</v>
      </c>
      <c r="I7801" t="s">
        <v>191</v>
      </c>
      <c r="J7801">
        <v>5</v>
      </c>
      <c r="K7801" t="s">
        <v>35</v>
      </c>
      <c r="L7801">
        <v>135</v>
      </c>
      <c r="M7801">
        <v>0</v>
      </c>
      <c r="N7801">
        <v>0</v>
      </c>
      <c r="O7801">
        <v>62.366500000000002</v>
      </c>
      <c r="P7801">
        <v>0</v>
      </c>
      <c r="Q7801">
        <v>10.192</v>
      </c>
      <c r="R7801">
        <v>0</v>
      </c>
      <c r="S7801">
        <v>0</v>
      </c>
      <c r="T7801">
        <v>0</v>
      </c>
      <c r="U7801">
        <v>0</v>
      </c>
    </row>
    <row r="7802" spans="1:21" x14ac:dyDescent="0.3">
      <c r="A7802">
        <v>8</v>
      </c>
      <c r="B7802" t="s">
        <v>467</v>
      </c>
      <c r="C7802" t="s">
        <v>128</v>
      </c>
      <c r="D7802" t="s">
        <v>129</v>
      </c>
      <c r="E7802">
        <v>100104</v>
      </c>
      <c r="F7802" t="s">
        <v>76</v>
      </c>
      <c r="G7802">
        <v>100104002</v>
      </c>
      <c r="H7802" t="s">
        <v>77</v>
      </c>
      <c r="I7802" t="s">
        <v>136</v>
      </c>
      <c r="J7802">
        <v>5</v>
      </c>
      <c r="K7802" t="s">
        <v>35</v>
      </c>
      <c r="L7802">
        <v>135</v>
      </c>
      <c r="M7802">
        <v>21.0945</v>
      </c>
      <c r="N7802">
        <v>55.081000000000003</v>
      </c>
      <c r="O7802">
        <v>40.968000000000004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</row>
    <row r="7803" spans="1:21" x14ac:dyDescent="0.3">
      <c r="A7803">
        <v>8</v>
      </c>
      <c r="B7803" t="s">
        <v>467</v>
      </c>
      <c r="C7803" t="s">
        <v>128</v>
      </c>
      <c r="D7803" t="s">
        <v>129</v>
      </c>
      <c r="E7803">
        <v>100104</v>
      </c>
      <c r="F7803" t="s">
        <v>76</v>
      </c>
      <c r="G7803">
        <v>100104002</v>
      </c>
      <c r="H7803" t="s">
        <v>77</v>
      </c>
      <c r="I7803" t="s">
        <v>137</v>
      </c>
      <c r="J7803">
        <v>5</v>
      </c>
      <c r="K7803" t="s">
        <v>35</v>
      </c>
      <c r="L7803">
        <v>135</v>
      </c>
      <c r="M7803">
        <v>118.70740000000001</v>
      </c>
      <c r="N7803">
        <v>266.803</v>
      </c>
      <c r="O7803">
        <v>57.096400000000003</v>
      </c>
      <c r="P7803">
        <v>207.83449999999999</v>
      </c>
      <c r="Q7803">
        <v>119.2462</v>
      </c>
      <c r="R7803">
        <v>0</v>
      </c>
      <c r="S7803">
        <v>0</v>
      </c>
      <c r="T7803">
        <v>0</v>
      </c>
      <c r="U7803">
        <v>0</v>
      </c>
    </row>
    <row r="7804" spans="1:21" x14ac:dyDescent="0.3">
      <c r="A7804">
        <v>8</v>
      </c>
      <c r="B7804" t="s">
        <v>467</v>
      </c>
      <c r="C7804" t="s">
        <v>128</v>
      </c>
      <c r="D7804" t="s">
        <v>129</v>
      </c>
      <c r="E7804">
        <v>100104</v>
      </c>
      <c r="F7804" t="s">
        <v>76</v>
      </c>
      <c r="G7804">
        <v>100104002</v>
      </c>
      <c r="H7804" t="s">
        <v>77</v>
      </c>
      <c r="I7804" t="s">
        <v>78</v>
      </c>
      <c r="J7804">
        <v>5</v>
      </c>
      <c r="K7804" t="s">
        <v>35</v>
      </c>
      <c r="L7804">
        <v>135</v>
      </c>
      <c r="M7804">
        <v>499.91210000000001</v>
      </c>
      <c r="N7804">
        <v>1082.4939999999999</v>
      </c>
      <c r="O7804">
        <v>1663.6713</v>
      </c>
      <c r="P7804">
        <v>538.84799999999996</v>
      </c>
      <c r="Q7804">
        <v>1045.5023000000001</v>
      </c>
      <c r="R7804">
        <v>597.81830000000002</v>
      </c>
      <c r="S7804">
        <v>393.72519999999997</v>
      </c>
      <c r="T7804">
        <v>76.44</v>
      </c>
      <c r="U7804">
        <v>128.41919999999999</v>
      </c>
    </row>
    <row r="7805" spans="1:21" x14ac:dyDescent="0.3">
      <c r="A7805">
        <v>8</v>
      </c>
      <c r="B7805" t="s">
        <v>467</v>
      </c>
      <c r="C7805" t="s">
        <v>128</v>
      </c>
      <c r="D7805" t="s">
        <v>129</v>
      </c>
      <c r="E7805">
        <v>100104</v>
      </c>
      <c r="F7805" t="s">
        <v>76</v>
      </c>
      <c r="G7805">
        <v>100104002</v>
      </c>
      <c r="H7805" t="s">
        <v>77</v>
      </c>
      <c r="I7805" t="s">
        <v>204</v>
      </c>
      <c r="J7805">
        <v>4</v>
      </c>
      <c r="K7805" t="s">
        <v>81</v>
      </c>
      <c r="L7805">
        <v>135</v>
      </c>
      <c r="M7805">
        <v>0</v>
      </c>
      <c r="N7805">
        <v>6.72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</row>
    <row r="7806" spans="1:21" x14ac:dyDescent="0.3">
      <c r="A7806">
        <v>8</v>
      </c>
      <c r="B7806" t="s">
        <v>467</v>
      </c>
      <c r="C7806" t="s">
        <v>128</v>
      </c>
      <c r="D7806" t="s">
        <v>129</v>
      </c>
      <c r="E7806">
        <v>100104</v>
      </c>
      <c r="F7806" t="s">
        <v>76</v>
      </c>
      <c r="G7806">
        <v>100104002</v>
      </c>
      <c r="H7806" t="s">
        <v>77</v>
      </c>
      <c r="I7806" t="s">
        <v>151</v>
      </c>
      <c r="J7806">
        <v>5</v>
      </c>
      <c r="K7806" t="s">
        <v>35</v>
      </c>
      <c r="L7806">
        <v>135</v>
      </c>
      <c r="M7806">
        <v>0</v>
      </c>
      <c r="N7806">
        <v>27.3</v>
      </c>
      <c r="O7806">
        <v>0.93600000000000005</v>
      </c>
      <c r="P7806">
        <v>26.499199999999998</v>
      </c>
      <c r="Q7806">
        <v>109.462</v>
      </c>
      <c r="R7806">
        <v>153.89439999999999</v>
      </c>
      <c r="S7806">
        <v>627.53520000000003</v>
      </c>
      <c r="T7806">
        <v>82.32</v>
      </c>
      <c r="U7806">
        <v>551.26170000000002</v>
      </c>
    </row>
    <row r="7807" spans="1:21" x14ac:dyDescent="0.3">
      <c r="A7807">
        <v>8</v>
      </c>
      <c r="B7807" t="s">
        <v>467</v>
      </c>
      <c r="C7807" t="s">
        <v>128</v>
      </c>
      <c r="D7807" t="s">
        <v>129</v>
      </c>
      <c r="E7807">
        <v>100104</v>
      </c>
      <c r="F7807" t="s">
        <v>76</v>
      </c>
      <c r="G7807">
        <v>100104002</v>
      </c>
      <c r="H7807" t="s">
        <v>77</v>
      </c>
      <c r="I7807" t="s">
        <v>390</v>
      </c>
      <c r="J7807">
        <v>5</v>
      </c>
      <c r="K7807" t="s">
        <v>35</v>
      </c>
      <c r="L7807">
        <v>135</v>
      </c>
      <c r="M7807">
        <v>0</v>
      </c>
      <c r="N7807">
        <v>0</v>
      </c>
      <c r="O7807">
        <v>0</v>
      </c>
      <c r="P7807">
        <v>0</v>
      </c>
      <c r="Q7807">
        <v>4.3019999999999996</v>
      </c>
      <c r="R7807">
        <v>0</v>
      </c>
      <c r="S7807">
        <v>18.285399999999999</v>
      </c>
      <c r="T7807">
        <v>0</v>
      </c>
      <c r="U7807">
        <v>0</v>
      </c>
    </row>
    <row r="7808" spans="1:21" x14ac:dyDescent="0.3">
      <c r="A7808">
        <v>8</v>
      </c>
      <c r="B7808" t="s">
        <v>467</v>
      </c>
      <c r="C7808" t="s">
        <v>128</v>
      </c>
      <c r="D7808" t="s">
        <v>129</v>
      </c>
      <c r="E7808">
        <v>100104</v>
      </c>
      <c r="F7808" t="s">
        <v>76</v>
      </c>
      <c r="G7808">
        <v>100104002</v>
      </c>
      <c r="H7808" t="s">
        <v>77</v>
      </c>
      <c r="I7808" t="s">
        <v>152</v>
      </c>
      <c r="J7808">
        <v>5</v>
      </c>
      <c r="K7808" t="s">
        <v>35</v>
      </c>
      <c r="L7808">
        <v>135</v>
      </c>
      <c r="M7808">
        <v>0</v>
      </c>
      <c r="N7808">
        <v>0</v>
      </c>
      <c r="O7808">
        <v>39.869999999999997</v>
      </c>
      <c r="P7808">
        <v>0</v>
      </c>
      <c r="Q7808">
        <v>20.9482</v>
      </c>
      <c r="R7808">
        <v>31.346</v>
      </c>
      <c r="S7808">
        <v>84.963200000000001</v>
      </c>
      <c r="T7808">
        <v>0</v>
      </c>
      <c r="U7808">
        <v>0</v>
      </c>
    </row>
    <row r="7809" spans="1:21" x14ac:dyDescent="0.3">
      <c r="A7809">
        <v>8</v>
      </c>
      <c r="B7809" t="s">
        <v>467</v>
      </c>
      <c r="C7809" t="s">
        <v>128</v>
      </c>
      <c r="D7809" t="s">
        <v>129</v>
      </c>
      <c r="E7809">
        <v>100104</v>
      </c>
      <c r="F7809" t="s">
        <v>76</v>
      </c>
      <c r="G7809">
        <v>100104002</v>
      </c>
      <c r="H7809" t="s">
        <v>77</v>
      </c>
      <c r="I7809" t="s">
        <v>153</v>
      </c>
      <c r="J7809">
        <v>5</v>
      </c>
      <c r="K7809" t="s">
        <v>35</v>
      </c>
      <c r="L7809">
        <v>135</v>
      </c>
      <c r="M7809">
        <v>0</v>
      </c>
      <c r="N7809">
        <v>0</v>
      </c>
      <c r="O7809">
        <v>81.203999999999994</v>
      </c>
      <c r="P7809">
        <v>0</v>
      </c>
      <c r="Q7809">
        <v>0.40039999999999998</v>
      </c>
      <c r="R7809">
        <v>1.0192000000000001</v>
      </c>
      <c r="S7809">
        <v>16.921800000000001</v>
      </c>
      <c r="T7809">
        <v>10.08</v>
      </c>
      <c r="U7809">
        <v>0</v>
      </c>
    </row>
    <row r="7810" spans="1:21" x14ac:dyDescent="0.3">
      <c r="A7810">
        <v>8</v>
      </c>
      <c r="B7810" t="s">
        <v>467</v>
      </c>
      <c r="C7810" t="s">
        <v>128</v>
      </c>
      <c r="D7810" t="s">
        <v>129</v>
      </c>
      <c r="E7810">
        <v>100104</v>
      </c>
      <c r="F7810" t="s">
        <v>76</v>
      </c>
      <c r="G7810">
        <v>100104002</v>
      </c>
      <c r="H7810" t="s">
        <v>77</v>
      </c>
      <c r="I7810" t="s">
        <v>139</v>
      </c>
      <c r="J7810">
        <v>5</v>
      </c>
      <c r="K7810" t="s">
        <v>35</v>
      </c>
      <c r="L7810">
        <v>135</v>
      </c>
      <c r="M7810">
        <v>46.883200000000002</v>
      </c>
      <c r="N7810">
        <v>254.45599999999999</v>
      </c>
      <c r="O7810">
        <v>230.267</v>
      </c>
      <c r="P7810">
        <v>165.1104</v>
      </c>
      <c r="Q7810">
        <v>266.26900000000001</v>
      </c>
      <c r="R7810">
        <v>278.24160000000001</v>
      </c>
      <c r="S7810">
        <v>2.6753999999999998</v>
      </c>
      <c r="T7810">
        <v>0</v>
      </c>
      <c r="U7810">
        <v>0</v>
      </c>
    </row>
    <row r="7811" spans="1:21" x14ac:dyDescent="0.3">
      <c r="A7811">
        <v>8</v>
      </c>
      <c r="B7811" t="s">
        <v>467</v>
      </c>
      <c r="C7811" t="s">
        <v>128</v>
      </c>
      <c r="D7811" t="s">
        <v>129</v>
      </c>
      <c r="E7811">
        <v>100104</v>
      </c>
      <c r="F7811" t="s">
        <v>76</v>
      </c>
      <c r="G7811">
        <v>100104002</v>
      </c>
      <c r="H7811" t="s">
        <v>77</v>
      </c>
      <c r="I7811" t="s">
        <v>154</v>
      </c>
      <c r="J7811">
        <v>5</v>
      </c>
      <c r="K7811" t="s">
        <v>35</v>
      </c>
      <c r="L7811">
        <v>135</v>
      </c>
      <c r="M7811">
        <v>102.172</v>
      </c>
      <c r="N7811">
        <v>0</v>
      </c>
      <c r="O7811">
        <v>322.959</v>
      </c>
      <c r="P7811">
        <v>0</v>
      </c>
      <c r="Q7811">
        <v>95.516400000000004</v>
      </c>
      <c r="R7811">
        <v>181.2216</v>
      </c>
      <c r="S7811">
        <v>1448.8169</v>
      </c>
      <c r="T7811">
        <v>201.56219999999999</v>
      </c>
      <c r="U7811">
        <v>85.612799999999993</v>
      </c>
    </row>
    <row r="7812" spans="1:21" x14ac:dyDescent="0.3">
      <c r="A7812">
        <v>8</v>
      </c>
      <c r="B7812" t="s">
        <v>467</v>
      </c>
      <c r="C7812" t="s">
        <v>128</v>
      </c>
      <c r="D7812" t="s">
        <v>129</v>
      </c>
      <c r="E7812">
        <v>100104</v>
      </c>
      <c r="F7812" t="s">
        <v>76</v>
      </c>
      <c r="G7812">
        <v>100104005</v>
      </c>
      <c r="H7812" t="s">
        <v>92</v>
      </c>
      <c r="I7812" t="s">
        <v>214</v>
      </c>
      <c r="J7812">
        <v>5</v>
      </c>
      <c r="K7812" t="s">
        <v>35</v>
      </c>
      <c r="L7812">
        <v>135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15.24</v>
      </c>
      <c r="S7812">
        <v>0</v>
      </c>
      <c r="T7812">
        <v>0</v>
      </c>
      <c r="U7812">
        <v>0</v>
      </c>
    </row>
    <row r="7813" spans="1:21" x14ac:dyDescent="0.3">
      <c r="A7813">
        <v>8</v>
      </c>
      <c r="B7813" t="s">
        <v>467</v>
      </c>
      <c r="C7813" t="s">
        <v>128</v>
      </c>
      <c r="D7813" t="s">
        <v>129</v>
      </c>
      <c r="E7813">
        <v>100104</v>
      </c>
      <c r="F7813" t="s">
        <v>76</v>
      </c>
      <c r="G7813">
        <v>100104005</v>
      </c>
      <c r="H7813" t="s">
        <v>92</v>
      </c>
      <c r="I7813" t="s">
        <v>97</v>
      </c>
      <c r="J7813">
        <v>5</v>
      </c>
      <c r="K7813" t="s">
        <v>35</v>
      </c>
      <c r="L7813">
        <v>135</v>
      </c>
      <c r="M7813">
        <v>0</v>
      </c>
      <c r="N7813">
        <v>0</v>
      </c>
      <c r="O7813">
        <v>0</v>
      </c>
      <c r="P7813">
        <v>15.6</v>
      </c>
      <c r="Q7813">
        <v>0</v>
      </c>
      <c r="R7813">
        <v>0</v>
      </c>
      <c r="S7813">
        <v>0</v>
      </c>
      <c r="T7813">
        <v>0</v>
      </c>
      <c r="U7813">
        <v>0</v>
      </c>
    </row>
    <row r="7814" spans="1:21" x14ac:dyDescent="0.3">
      <c r="A7814">
        <v>8</v>
      </c>
      <c r="B7814" t="s">
        <v>467</v>
      </c>
      <c r="C7814" t="s">
        <v>128</v>
      </c>
      <c r="D7814" t="s">
        <v>129</v>
      </c>
      <c r="E7814">
        <v>100105</v>
      </c>
      <c r="F7814" t="s">
        <v>29</v>
      </c>
      <c r="G7814">
        <v>100105004</v>
      </c>
      <c r="H7814" t="s">
        <v>27</v>
      </c>
      <c r="I7814" t="s">
        <v>55</v>
      </c>
      <c r="J7814">
        <v>6</v>
      </c>
      <c r="K7814" t="s">
        <v>29</v>
      </c>
      <c r="L7814">
        <v>135</v>
      </c>
      <c r="M7814">
        <v>0</v>
      </c>
      <c r="N7814">
        <v>10</v>
      </c>
      <c r="O7814">
        <v>0</v>
      </c>
      <c r="P7814">
        <v>0</v>
      </c>
      <c r="Q7814">
        <v>60</v>
      </c>
      <c r="R7814">
        <v>0</v>
      </c>
      <c r="S7814">
        <v>9.09</v>
      </c>
      <c r="T7814">
        <v>0</v>
      </c>
      <c r="U7814">
        <v>0</v>
      </c>
    </row>
    <row r="7815" spans="1:21" x14ac:dyDescent="0.3">
      <c r="A7815">
        <v>8</v>
      </c>
      <c r="B7815" t="s">
        <v>467</v>
      </c>
      <c r="C7815" t="s">
        <v>128</v>
      </c>
      <c r="D7815" t="s">
        <v>129</v>
      </c>
      <c r="E7815">
        <v>100105</v>
      </c>
      <c r="F7815" t="s">
        <v>29</v>
      </c>
      <c r="G7815">
        <v>100105006</v>
      </c>
      <c r="H7815" t="s">
        <v>307</v>
      </c>
      <c r="I7815" t="s">
        <v>308</v>
      </c>
      <c r="J7815">
        <v>4</v>
      </c>
      <c r="K7815" t="s">
        <v>81</v>
      </c>
      <c r="L7815">
        <v>135</v>
      </c>
      <c r="M7815">
        <v>0</v>
      </c>
      <c r="N7815">
        <v>0</v>
      </c>
      <c r="O7815">
        <v>0</v>
      </c>
      <c r="P7815">
        <v>5</v>
      </c>
      <c r="Q7815">
        <v>4</v>
      </c>
      <c r="R7815">
        <v>0</v>
      </c>
      <c r="S7815">
        <v>0</v>
      </c>
      <c r="T7815">
        <v>0</v>
      </c>
      <c r="U7815">
        <v>0</v>
      </c>
    </row>
    <row r="7816" spans="1:21" x14ac:dyDescent="0.3">
      <c r="A7816">
        <v>8</v>
      </c>
      <c r="B7816" t="s">
        <v>467</v>
      </c>
      <c r="C7816" t="s">
        <v>128</v>
      </c>
      <c r="D7816" t="s">
        <v>129</v>
      </c>
      <c r="E7816">
        <v>100106</v>
      </c>
      <c r="F7816" t="s">
        <v>32</v>
      </c>
      <c r="G7816">
        <v>100106002</v>
      </c>
      <c r="H7816" t="s">
        <v>33</v>
      </c>
      <c r="I7816" t="s">
        <v>34</v>
      </c>
      <c r="J7816">
        <v>5</v>
      </c>
      <c r="K7816" t="s">
        <v>35</v>
      </c>
      <c r="L7816">
        <v>135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21.44</v>
      </c>
      <c r="U7816">
        <v>0</v>
      </c>
    </row>
    <row r="7817" spans="1:21" x14ac:dyDescent="0.3">
      <c r="A7817">
        <v>8</v>
      </c>
      <c r="B7817" t="s">
        <v>467</v>
      </c>
      <c r="C7817" t="s">
        <v>128</v>
      </c>
      <c r="D7817" t="s">
        <v>129</v>
      </c>
      <c r="E7817">
        <v>100107</v>
      </c>
      <c r="F7817" t="s">
        <v>57</v>
      </c>
      <c r="G7817">
        <v>100107012</v>
      </c>
      <c r="H7817" t="s">
        <v>58</v>
      </c>
      <c r="I7817" t="s">
        <v>226</v>
      </c>
      <c r="J7817">
        <v>5</v>
      </c>
      <c r="K7817" t="s">
        <v>35</v>
      </c>
      <c r="L7817">
        <v>135</v>
      </c>
      <c r="M7817">
        <v>0.67500000000000004</v>
      </c>
      <c r="N7817">
        <v>0.67500000000000004</v>
      </c>
      <c r="O7817">
        <v>0</v>
      </c>
      <c r="P7817">
        <v>0</v>
      </c>
      <c r="Q7817">
        <v>0</v>
      </c>
      <c r="R7817">
        <v>17.928000000000001</v>
      </c>
      <c r="S7817">
        <v>21.623999999999999</v>
      </c>
      <c r="T7817">
        <v>0</v>
      </c>
      <c r="U7817">
        <v>0</v>
      </c>
    </row>
    <row r="7818" spans="1:21" x14ac:dyDescent="0.3">
      <c r="A7818">
        <v>8</v>
      </c>
      <c r="B7818" t="s">
        <v>467</v>
      </c>
      <c r="C7818" t="s">
        <v>128</v>
      </c>
      <c r="D7818" t="s">
        <v>129</v>
      </c>
      <c r="E7818">
        <v>100107</v>
      </c>
      <c r="F7818" t="s">
        <v>57</v>
      </c>
      <c r="G7818">
        <v>100107012</v>
      </c>
      <c r="H7818" t="s">
        <v>58</v>
      </c>
      <c r="I7818" t="s">
        <v>140</v>
      </c>
      <c r="J7818">
        <v>2</v>
      </c>
      <c r="K7818" t="s">
        <v>41</v>
      </c>
      <c r="L7818">
        <v>135</v>
      </c>
      <c r="M7818">
        <v>0</v>
      </c>
      <c r="N7818">
        <v>283.70600000000002</v>
      </c>
      <c r="O7818">
        <v>10.561299999999999</v>
      </c>
      <c r="P7818">
        <v>0</v>
      </c>
      <c r="Q7818">
        <v>0</v>
      </c>
      <c r="R7818">
        <v>89.65</v>
      </c>
      <c r="S7818">
        <v>34.4741</v>
      </c>
      <c r="T7818">
        <v>7.3482000000000003</v>
      </c>
      <c r="U7818">
        <v>0</v>
      </c>
    </row>
    <row r="7819" spans="1:21" x14ac:dyDescent="0.3">
      <c r="A7819">
        <v>8</v>
      </c>
      <c r="B7819" t="s">
        <v>467</v>
      </c>
      <c r="C7819" t="s">
        <v>128</v>
      </c>
      <c r="D7819" t="s">
        <v>129</v>
      </c>
      <c r="E7819">
        <v>100107</v>
      </c>
      <c r="F7819" t="s">
        <v>57</v>
      </c>
      <c r="G7819">
        <v>100107012</v>
      </c>
      <c r="H7819" t="s">
        <v>58</v>
      </c>
      <c r="I7819" t="s">
        <v>225</v>
      </c>
      <c r="J7819">
        <v>7</v>
      </c>
      <c r="K7819" t="s">
        <v>175</v>
      </c>
      <c r="L7819">
        <v>135</v>
      </c>
      <c r="M7819">
        <v>4.1040000000000001</v>
      </c>
      <c r="N7819">
        <v>19.7712</v>
      </c>
      <c r="O7819">
        <v>39.542400000000001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</row>
    <row r="7820" spans="1:21" x14ac:dyDescent="0.3">
      <c r="A7820">
        <v>8</v>
      </c>
      <c r="B7820" t="s">
        <v>467</v>
      </c>
      <c r="C7820" t="s">
        <v>128</v>
      </c>
      <c r="D7820" t="s">
        <v>129</v>
      </c>
      <c r="E7820">
        <v>100109</v>
      </c>
      <c r="F7820" t="s">
        <v>60</v>
      </c>
      <c r="G7820">
        <v>100109001</v>
      </c>
      <c r="H7820" t="s">
        <v>60</v>
      </c>
      <c r="I7820" t="s">
        <v>94</v>
      </c>
      <c r="J7820">
        <v>4</v>
      </c>
      <c r="K7820" t="s">
        <v>81</v>
      </c>
      <c r="L7820">
        <v>135</v>
      </c>
      <c r="M7820">
        <v>0</v>
      </c>
      <c r="N7820">
        <v>4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</row>
    <row r="7821" spans="1:21" x14ac:dyDescent="0.3">
      <c r="A7821">
        <v>8</v>
      </c>
      <c r="B7821" t="s">
        <v>467</v>
      </c>
      <c r="C7821" t="s">
        <v>128</v>
      </c>
      <c r="D7821" t="s">
        <v>129</v>
      </c>
      <c r="E7821">
        <v>100109</v>
      </c>
      <c r="F7821" t="s">
        <v>60</v>
      </c>
      <c r="G7821">
        <v>100109001</v>
      </c>
      <c r="H7821" t="s">
        <v>60</v>
      </c>
      <c r="I7821" t="s">
        <v>61</v>
      </c>
      <c r="J7821">
        <v>5</v>
      </c>
      <c r="K7821" t="s">
        <v>35</v>
      </c>
      <c r="L7821">
        <v>135</v>
      </c>
      <c r="M7821">
        <v>0</v>
      </c>
      <c r="N7821">
        <v>17.712</v>
      </c>
      <c r="O7821">
        <v>19.68</v>
      </c>
      <c r="P7821">
        <v>0</v>
      </c>
      <c r="Q7821">
        <v>0</v>
      </c>
      <c r="R7821">
        <v>35.915999999999997</v>
      </c>
      <c r="S7821">
        <v>0</v>
      </c>
      <c r="T7821">
        <v>0</v>
      </c>
      <c r="U7821">
        <v>0</v>
      </c>
    </row>
    <row r="7822" spans="1:21" x14ac:dyDescent="0.3">
      <c r="A7822">
        <v>8</v>
      </c>
      <c r="B7822" t="s">
        <v>467</v>
      </c>
      <c r="C7822" t="s">
        <v>128</v>
      </c>
      <c r="D7822" t="s">
        <v>129</v>
      </c>
      <c r="E7822">
        <v>100109</v>
      </c>
      <c r="F7822" t="s">
        <v>60</v>
      </c>
      <c r="G7822">
        <v>100109001</v>
      </c>
      <c r="H7822" t="s">
        <v>60</v>
      </c>
      <c r="I7822" t="s">
        <v>79</v>
      </c>
      <c r="J7822">
        <v>5</v>
      </c>
      <c r="K7822" t="s">
        <v>35</v>
      </c>
      <c r="L7822">
        <v>135</v>
      </c>
      <c r="M7822">
        <v>0</v>
      </c>
      <c r="N7822">
        <v>17.712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</row>
    <row r="7823" spans="1:21" x14ac:dyDescent="0.3">
      <c r="A7823">
        <v>8</v>
      </c>
      <c r="B7823" t="s">
        <v>467</v>
      </c>
      <c r="C7823" t="s">
        <v>128</v>
      </c>
      <c r="D7823" t="s">
        <v>129</v>
      </c>
      <c r="E7823">
        <v>100109</v>
      </c>
      <c r="F7823" t="s">
        <v>60</v>
      </c>
      <c r="G7823">
        <v>100109001</v>
      </c>
      <c r="H7823" t="s">
        <v>60</v>
      </c>
      <c r="I7823" t="s">
        <v>236</v>
      </c>
      <c r="J7823">
        <v>5</v>
      </c>
      <c r="K7823" t="s">
        <v>35</v>
      </c>
      <c r="L7823">
        <v>135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14.58</v>
      </c>
      <c r="S7823">
        <v>0</v>
      </c>
      <c r="T7823">
        <v>0</v>
      </c>
      <c r="U7823">
        <v>0</v>
      </c>
    </row>
    <row r="7824" spans="1:21" x14ac:dyDescent="0.3">
      <c r="A7824">
        <v>8</v>
      </c>
      <c r="B7824" t="s">
        <v>467</v>
      </c>
      <c r="C7824" t="s">
        <v>128</v>
      </c>
      <c r="D7824" t="s">
        <v>129</v>
      </c>
      <c r="E7824">
        <v>100109</v>
      </c>
      <c r="F7824" t="s">
        <v>60</v>
      </c>
      <c r="G7824">
        <v>100109001</v>
      </c>
      <c r="H7824" t="s">
        <v>60</v>
      </c>
      <c r="I7824" t="s">
        <v>62</v>
      </c>
      <c r="J7824">
        <v>5</v>
      </c>
      <c r="K7824" t="s">
        <v>35</v>
      </c>
      <c r="L7824">
        <v>135</v>
      </c>
      <c r="M7824">
        <v>0</v>
      </c>
      <c r="N7824">
        <v>48.384</v>
      </c>
      <c r="O7824">
        <v>0</v>
      </c>
      <c r="P7824">
        <v>0</v>
      </c>
      <c r="Q7824">
        <v>0</v>
      </c>
      <c r="R7824">
        <v>17.82</v>
      </c>
      <c r="S7824">
        <v>0</v>
      </c>
      <c r="T7824">
        <v>0</v>
      </c>
      <c r="U7824">
        <v>0</v>
      </c>
    </row>
    <row r="7825" spans="1:21" x14ac:dyDescent="0.3">
      <c r="A7825">
        <v>8</v>
      </c>
      <c r="B7825" t="s">
        <v>467</v>
      </c>
      <c r="C7825" t="s">
        <v>128</v>
      </c>
      <c r="D7825" t="s">
        <v>129</v>
      </c>
      <c r="E7825">
        <v>100109</v>
      </c>
      <c r="F7825" t="s">
        <v>60</v>
      </c>
      <c r="G7825">
        <v>100109001</v>
      </c>
      <c r="H7825" t="s">
        <v>60</v>
      </c>
      <c r="I7825" t="s">
        <v>67</v>
      </c>
      <c r="J7825">
        <v>2</v>
      </c>
      <c r="K7825" t="s">
        <v>41</v>
      </c>
      <c r="L7825">
        <v>135</v>
      </c>
      <c r="M7825">
        <v>0</v>
      </c>
      <c r="N7825">
        <v>41.755400000000002</v>
      </c>
      <c r="O7825">
        <v>109.7116</v>
      </c>
      <c r="P7825">
        <v>196.82599999999999</v>
      </c>
      <c r="Q7825">
        <v>22</v>
      </c>
      <c r="R7825">
        <v>122.3107</v>
      </c>
      <c r="S7825">
        <v>44.991300000000003</v>
      </c>
      <c r="T7825">
        <v>57.002800000000001</v>
      </c>
      <c r="U7825">
        <v>11</v>
      </c>
    </row>
    <row r="7826" spans="1:21" x14ac:dyDescent="0.3">
      <c r="A7826">
        <v>8</v>
      </c>
      <c r="B7826" t="s">
        <v>467</v>
      </c>
      <c r="C7826" t="s">
        <v>132</v>
      </c>
      <c r="D7826" t="s">
        <v>57</v>
      </c>
      <c r="E7826">
        <v>100101</v>
      </c>
      <c r="F7826" t="s">
        <v>38</v>
      </c>
      <c r="G7826">
        <v>100101001</v>
      </c>
      <c r="H7826" t="s">
        <v>45</v>
      </c>
      <c r="I7826" t="s">
        <v>182</v>
      </c>
      <c r="J7826">
        <v>5</v>
      </c>
      <c r="K7826" t="s">
        <v>35</v>
      </c>
      <c r="L7826" t="s">
        <v>534</v>
      </c>
      <c r="M7826">
        <v>0</v>
      </c>
      <c r="N7826">
        <v>0</v>
      </c>
      <c r="O7826">
        <v>0.33750000000000002</v>
      </c>
      <c r="P7826">
        <v>0.2555</v>
      </c>
      <c r="Q7826">
        <v>0</v>
      </c>
      <c r="R7826">
        <v>0.72</v>
      </c>
      <c r="S7826">
        <v>2.88</v>
      </c>
      <c r="T7826">
        <v>0.72</v>
      </c>
      <c r="U7826">
        <v>1.44</v>
      </c>
    </row>
    <row r="7827" spans="1:21" x14ac:dyDescent="0.3">
      <c r="A7827">
        <v>8</v>
      </c>
      <c r="B7827" t="s">
        <v>467</v>
      </c>
      <c r="C7827" t="s">
        <v>132</v>
      </c>
      <c r="D7827" t="s">
        <v>57</v>
      </c>
      <c r="E7827">
        <v>100101</v>
      </c>
      <c r="F7827" t="s">
        <v>38</v>
      </c>
      <c r="G7827">
        <v>100101001</v>
      </c>
      <c r="H7827" t="s">
        <v>45</v>
      </c>
      <c r="I7827" t="s">
        <v>46</v>
      </c>
      <c r="J7827">
        <v>3</v>
      </c>
      <c r="K7827" t="s">
        <v>47</v>
      </c>
      <c r="L7827" t="s">
        <v>534</v>
      </c>
      <c r="M7827">
        <v>0</v>
      </c>
      <c r="N7827">
        <v>162.3201</v>
      </c>
      <c r="O7827">
        <v>126.09990000000001</v>
      </c>
      <c r="P7827">
        <v>0</v>
      </c>
      <c r="Q7827">
        <v>0</v>
      </c>
      <c r="R7827">
        <v>0</v>
      </c>
      <c r="S7827">
        <v>11.9977</v>
      </c>
      <c r="T7827">
        <v>39.228400000000001</v>
      </c>
      <c r="U7827">
        <v>0</v>
      </c>
    </row>
    <row r="7828" spans="1:21" x14ac:dyDescent="0.3">
      <c r="A7828">
        <v>8</v>
      </c>
      <c r="B7828" t="s">
        <v>467</v>
      </c>
      <c r="C7828" t="s">
        <v>132</v>
      </c>
      <c r="D7828" t="s">
        <v>57</v>
      </c>
      <c r="E7828">
        <v>100101</v>
      </c>
      <c r="F7828" t="s">
        <v>38</v>
      </c>
      <c r="G7828">
        <v>100101001</v>
      </c>
      <c r="H7828" t="s">
        <v>45</v>
      </c>
      <c r="I7828" t="s">
        <v>456</v>
      </c>
      <c r="J7828">
        <v>4</v>
      </c>
      <c r="K7828" t="s">
        <v>81</v>
      </c>
      <c r="L7828" t="s">
        <v>534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2.7000000000000001E-3</v>
      </c>
      <c r="U7828">
        <v>0</v>
      </c>
    </row>
    <row r="7829" spans="1:21" x14ac:dyDescent="0.3">
      <c r="A7829">
        <v>8</v>
      </c>
      <c r="B7829" t="s">
        <v>467</v>
      </c>
      <c r="C7829" t="s">
        <v>132</v>
      </c>
      <c r="D7829" t="s">
        <v>57</v>
      </c>
      <c r="E7829">
        <v>100101</v>
      </c>
      <c r="F7829" t="s">
        <v>38</v>
      </c>
      <c r="G7829">
        <v>100101001</v>
      </c>
      <c r="H7829" t="s">
        <v>45</v>
      </c>
      <c r="I7829" t="s">
        <v>411</v>
      </c>
      <c r="J7829">
        <v>2</v>
      </c>
      <c r="K7829" t="s">
        <v>41</v>
      </c>
      <c r="L7829" t="s">
        <v>534</v>
      </c>
      <c r="M7829">
        <v>0</v>
      </c>
      <c r="N7829">
        <v>6.9</v>
      </c>
      <c r="O7829">
        <v>19.8</v>
      </c>
      <c r="P7829">
        <v>39.204000000000001</v>
      </c>
      <c r="Q7829">
        <v>3.6</v>
      </c>
      <c r="R7829">
        <v>0</v>
      </c>
      <c r="S7829">
        <v>0</v>
      </c>
      <c r="T7829">
        <v>0</v>
      </c>
      <c r="U7829">
        <v>3.335</v>
      </c>
    </row>
    <row r="7830" spans="1:21" x14ac:dyDescent="0.3">
      <c r="A7830">
        <v>8</v>
      </c>
      <c r="B7830" t="s">
        <v>467</v>
      </c>
      <c r="C7830" t="s">
        <v>132</v>
      </c>
      <c r="D7830" t="s">
        <v>57</v>
      </c>
      <c r="E7830">
        <v>100101</v>
      </c>
      <c r="F7830" t="s">
        <v>38</v>
      </c>
      <c r="G7830">
        <v>100101001</v>
      </c>
      <c r="H7830" t="s">
        <v>45</v>
      </c>
      <c r="I7830" t="s">
        <v>174</v>
      </c>
      <c r="J7830">
        <v>7</v>
      </c>
      <c r="K7830" t="s">
        <v>175</v>
      </c>
      <c r="L7830" t="s">
        <v>534</v>
      </c>
      <c r="M7830">
        <v>0</v>
      </c>
      <c r="N7830">
        <v>8.3952000000000009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20.768000000000001</v>
      </c>
    </row>
    <row r="7831" spans="1:21" x14ac:dyDescent="0.3">
      <c r="A7831">
        <v>8</v>
      </c>
      <c r="B7831" t="s">
        <v>467</v>
      </c>
      <c r="C7831" t="s">
        <v>132</v>
      </c>
      <c r="D7831" t="s">
        <v>57</v>
      </c>
      <c r="E7831">
        <v>100101</v>
      </c>
      <c r="F7831" t="s">
        <v>38</v>
      </c>
      <c r="G7831">
        <v>100101001</v>
      </c>
      <c r="H7831" t="s">
        <v>45</v>
      </c>
      <c r="I7831" t="s">
        <v>130</v>
      </c>
      <c r="J7831">
        <v>5</v>
      </c>
      <c r="K7831" t="s">
        <v>35</v>
      </c>
      <c r="L7831" t="s">
        <v>534</v>
      </c>
      <c r="M7831">
        <v>106.941</v>
      </c>
      <c r="N7831">
        <v>10.363799999999999</v>
      </c>
      <c r="O7831">
        <v>18.0594</v>
      </c>
      <c r="P7831">
        <v>22.616099999999999</v>
      </c>
      <c r="Q7831">
        <v>10.68</v>
      </c>
      <c r="R7831">
        <v>27.45</v>
      </c>
      <c r="S7831">
        <v>53.309100000000001</v>
      </c>
      <c r="T7831">
        <v>8.1</v>
      </c>
      <c r="U7831">
        <v>88.779399999999995</v>
      </c>
    </row>
    <row r="7832" spans="1:21" x14ac:dyDescent="0.3">
      <c r="A7832">
        <v>8</v>
      </c>
      <c r="B7832" t="s">
        <v>467</v>
      </c>
      <c r="C7832" t="s">
        <v>132</v>
      </c>
      <c r="D7832" t="s">
        <v>57</v>
      </c>
      <c r="E7832">
        <v>100101</v>
      </c>
      <c r="F7832" t="s">
        <v>38</v>
      </c>
      <c r="G7832">
        <v>100101001</v>
      </c>
      <c r="H7832" t="s">
        <v>45</v>
      </c>
      <c r="I7832" t="s">
        <v>352</v>
      </c>
      <c r="J7832">
        <v>4</v>
      </c>
      <c r="K7832" t="s">
        <v>81</v>
      </c>
      <c r="L7832" t="s">
        <v>534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9</v>
      </c>
      <c r="T7832">
        <v>0</v>
      </c>
      <c r="U7832">
        <v>0</v>
      </c>
    </row>
    <row r="7833" spans="1:21" x14ac:dyDescent="0.3">
      <c r="A7833">
        <v>8</v>
      </c>
      <c r="B7833" t="s">
        <v>467</v>
      </c>
      <c r="C7833" t="s">
        <v>132</v>
      </c>
      <c r="D7833" t="s">
        <v>57</v>
      </c>
      <c r="E7833">
        <v>100101</v>
      </c>
      <c r="F7833" t="s">
        <v>38</v>
      </c>
      <c r="G7833">
        <v>100101001</v>
      </c>
      <c r="H7833" t="s">
        <v>45</v>
      </c>
      <c r="I7833" t="s">
        <v>65</v>
      </c>
      <c r="J7833">
        <v>2</v>
      </c>
      <c r="K7833" t="s">
        <v>41</v>
      </c>
      <c r="L7833" t="s">
        <v>534</v>
      </c>
      <c r="M7833">
        <v>199.09729999999999</v>
      </c>
      <c r="N7833">
        <v>126.9873</v>
      </c>
      <c r="O7833">
        <v>88.080399999999997</v>
      </c>
      <c r="P7833">
        <v>197.6437</v>
      </c>
      <c r="Q7833">
        <v>137.67830000000001</v>
      </c>
      <c r="R7833">
        <v>368.78640000000001</v>
      </c>
      <c r="S7833">
        <v>180.9212</v>
      </c>
      <c r="T7833">
        <v>436.84660000000002</v>
      </c>
      <c r="U7833">
        <v>206.04589999999999</v>
      </c>
    </row>
    <row r="7834" spans="1:21" x14ac:dyDescent="0.3">
      <c r="A7834">
        <v>8</v>
      </c>
      <c r="B7834" t="s">
        <v>467</v>
      </c>
      <c r="C7834" t="s">
        <v>132</v>
      </c>
      <c r="D7834" t="s">
        <v>57</v>
      </c>
      <c r="E7834">
        <v>100101</v>
      </c>
      <c r="F7834" t="s">
        <v>38</v>
      </c>
      <c r="G7834">
        <v>100101001</v>
      </c>
      <c r="H7834" t="s">
        <v>45</v>
      </c>
      <c r="I7834" t="s">
        <v>276</v>
      </c>
      <c r="J7834">
        <v>5</v>
      </c>
      <c r="K7834" t="s">
        <v>35</v>
      </c>
      <c r="L7834" t="s">
        <v>534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1.44</v>
      </c>
      <c r="T7834">
        <v>0</v>
      </c>
      <c r="U7834">
        <v>0</v>
      </c>
    </row>
    <row r="7835" spans="1:21" x14ac:dyDescent="0.3">
      <c r="A7835">
        <v>8</v>
      </c>
      <c r="B7835" t="s">
        <v>467</v>
      </c>
      <c r="C7835" t="s">
        <v>132</v>
      </c>
      <c r="D7835" t="s">
        <v>57</v>
      </c>
      <c r="E7835">
        <v>100101</v>
      </c>
      <c r="F7835" t="s">
        <v>38</v>
      </c>
      <c r="G7835">
        <v>100101004</v>
      </c>
      <c r="H7835" t="s">
        <v>39</v>
      </c>
      <c r="I7835" t="s">
        <v>66</v>
      </c>
      <c r="J7835">
        <v>2</v>
      </c>
      <c r="K7835" t="s">
        <v>41</v>
      </c>
      <c r="L7835" t="s">
        <v>534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15.2319</v>
      </c>
    </row>
    <row r="7836" spans="1:21" x14ac:dyDescent="0.3">
      <c r="A7836">
        <v>8</v>
      </c>
      <c r="B7836" t="s">
        <v>467</v>
      </c>
      <c r="C7836" t="s">
        <v>132</v>
      </c>
      <c r="D7836" t="s">
        <v>57</v>
      </c>
      <c r="E7836">
        <v>100101</v>
      </c>
      <c r="F7836" t="s">
        <v>38</v>
      </c>
      <c r="G7836">
        <v>100101004</v>
      </c>
      <c r="H7836" t="s">
        <v>39</v>
      </c>
      <c r="I7836" t="s">
        <v>40</v>
      </c>
      <c r="J7836">
        <v>2</v>
      </c>
      <c r="K7836" t="s">
        <v>41</v>
      </c>
      <c r="L7836" t="s">
        <v>534</v>
      </c>
      <c r="M7836">
        <v>80.256</v>
      </c>
      <c r="N7836">
        <v>103.7401</v>
      </c>
      <c r="O7836">
        <v>61.9816</v>
      </c>
      <c r="P7836">
        <v>88.298500000000004</v>
      </c>
      <c r="Q7836">
        <v>63.972099999999998</v>
      </c>
      <c r="R7836">
        <v>43.778599999999997</v>
      </c>
      <c r="S7836">
        <v>76.328100000000006</v>
      </c>
      <c r="T7836">
        <v>71.057599999999994</v>
      </c>
      <c r="U7836">
        <v>9.8719999999999999</v>
      </c>
    </row>
    <row r="7837" spans="1:21" x14ac:dyDescent="0.3">
      <c r="A7837">
        <v>8</v>
      </c>
      <c r="B7837" t="s">
        <v>467</v>
      </c>
      <c r="C7837" t="s">
        <v>132</v>
      </c>
      <c r="D7837" t="s">
        <v>57</v>
      </c>
      <c r="E7837">
        <v>100101</v>
      </c>
      <c r="F7837" t="s">
        <v>38</v>
      </c>
      <c r="G7837">
        <v>100101007</v>
      </c>
      <c r="H7837" t="s">
        <v>74</v>
      </c>
      <c r="I7837" t="s">
        <v>122</v>
      </c>
      <c r="J7837">
        <v>2</v>
      </c>
      <c r="K7837" t="s">
        <v>41</v>
      </c>
      <c r="L7837" t="s">
        <v>534</v>
      </c>
      <c r="M7837">
        <v>75.91</v>
      </c>
      <c r="N7837">
        <v>437.41120000000001</v>
      </c>
      <c r="O7837">
        <v>139.958</v>
      </c>
      <c r="P7837">
        <v>0</v>
      </c>
      <c r="Q7837">
        <v>85.152000000000001</v>
      </c>
      <c r="R7837">
        <v>317.68</v>
      </c>
      <c r="S7837">
        <v>85.78</v>
      </c>
      <c r="T7837">
        <v>76.19</v>
      </c>
      <c r="U7837">
        <v>39.153500000000001</v>
      </c>
    </row>
    <row r="7838" spans="1:21" x14ac:dyDescent="0.3">
      <c r="A7838">
        <v>8</v>
      </c>
      <c r="B7838" t="s">
        <v>467</v>
      </c>
      <c r="C7838" t="s">
        <v>132</v>
      </c>
      <c r="D7838" t="s">
        <v>57</v>
      </c>
      <c r="E7838">
        <v>100101</v>
      </c>
      <c r="F7838" t="s">
        <v>38</v>
      </c>
      <c r="G7838">
        <v>100101007</v>
      </c>
      <c r="H7838" t="s">
        <v>74</v>
      </c>
      <c r="I7838" t="s">
        <v>75</v>
      </c>
      <c r="J7838">
        <v>5</v>
      </c>
      <c r="K7838" t="s">
        <v>35</v>
      </c>
      <c r="L7838" t="s">
        <v>534</v>
      </c>
      <c r="M7838">
        <v>21.045999999999999</v>
      </c>
      <c r="N7838">
        <v>6.9584999999999999</v>
      </c>
      <c r="O7838">
        <v>126.80070000000001</v>
      </c>
      <c r="P7838">
        <v>1.26</v>
      </c>
      <c r="Q7838">
        <v>19.125</v>
      </c>
      <c r="R7838">
        <v>8.7349999999999994</v>
      </c>
      <c r="S7838">
        <v>1.6439999999999999</v>
      </c>
      <c r="T7838">
        <v>4.7249999999999996</v>
      </c>
      <c r="U7838">
        <v>10.08</v>
      </c>
    </row>
    <row r="7839" spans="1:21" x14ac:dyDescent="0.3">
      <c r="A7839">
        <v>8</v>
      </c>
      <c r="B7839" t="s">
        <v>467</v>
      </c>
      <c r="C7839" t="s">
        <v>132</v>
      </c>
      <c r="D7839" t="s">
        <v>57</v>
      </c>
      <c r="E7839">
        <v>100101</v>
      </c>
      <c r="F7839" t="s">
        <v>38</v>
      </c>
      <c r="G7839">
        <v>100101008</v>
      </c>
      <c r="H7839" t="s">
        <v>112</v>
      </c>
      <c r="I7839" t="s">
        <v>273</v>
      </c>
      <c r="J7839">
        <v>7</v>
      </c>
      <c r="K7839" t="s">
        <v>175</v>
      </c>
      <c r="L7839" t="s">
        <v>534</v>
      </c>
      <c r="M7839">
        <v>3.6221000000000001</v>
      </c>
      <c r="N7839">
        <v>0.35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</row>
    <row r="7840" spans="1:21" x14ac:dyDescent="0.3">
      <c r="A7840">
        <v>8</v>
      </c>
      <c r="B7840" t="s">
        <v>467</v>
      </c>
      <c r="C7840" t="s">
        <v>132</v>
      </c>
      <c r="D7840" t="s">
        <v>57</v>
      </c>
      <c r="E7840">
        <v>100101</v>
      </c>
      <c r="F7840" t="s">
        <v>38</v>
      </c>
      <c r="G7840">
        <v>100101008</v>
      </c>
      <c r="H7840" t="s">
        <v>112</v>
      </c>
      <c r="I7840" t="s">
        <v>113</v>
      </c>
      <c r="J7840">
        <v>2</v>
      </c>
      <c r="K7840" t="s">
        <v>41</v>
      </c>
      <c r="L7840" t="s">
        <v>534</v>
      </c>
      <c r="M7840">
        <v>1.4</v>
      </c>
      <c r="N7840">
        <v>65.102800000000002</v>
      </c>
      <c r="O7840">
        <v>30.2804</v>
      </c>
      <c r="P7840">
        <v>20.037800000000001</v>
      </c>
      <c r="Q7840">
        <v>0</v>
      </c>
      <c r="R7840">
        <v>72.073599999999999</v>
      </c>
      <c r="S7840">
        <v>60.367400000000004</v>
      </c>
      <c r="T7840">
        <v>13.7986</v>
      </c>
      <c r="U7840">
        <v>14.62</v>
      </c>
    </row>
    <row r="7841" spans="1:21" x14ac:dyDescent="0.3">
      <c r="A7841">
        <v>8</v>
      </c>
      <c r="B7841" t="s">
        <v>467</v>
      </c>
      <c r="C7841" t="s">
        <v>132</v>
      </c>
      <c r="D7841" t="s">
        <v>57</v>
      </c>
      <c r="E7841">
        <v>100101</v>
      </c>
      <c r="F7841" t="s">
        <v>38</v>
      </c>
      <c r="G7841">
        <v>100101008</v>
      </c>
      <c r="H7841" t="s">
        <v>112</v>
      </c>
      <c r="I7841" t="s">
        <v>183</v>
      </c>
      <c r="J7841">
        <v>2</v>
      </c>
      <c r="K7841" t="s">
        <v>41</v>
      </c>
      <c r="L7841" t="s">
        <v>534</v>
      </c>
      <c r="M7841">
        <v>0</v>
      </c>
      <c r="N7841">
        <v>1.496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2.4300000000000002</v>
      </c>
    </row>
    <row r="7842" spans="1:21" x14ac:dyDescent="0.3">
      <c r="A7842">
        <v>8</v>
      </c>
      <c r="B7842" t="s">
        <v>467</v>
      </c>
      <c r="C7842" t="s">
        <v>132</v>
      </c>
      <c r="D7842" t="s">
        <v>57</v>
      </c>
      <c r="E7842">
        <v>100101</v>
      </c>
      <c r="F7842" t="s">
        <v>38</v>
      </c>
      <c r="G7842">
        <v>100101011</v>
      </c>
      <c r="H7842" t="s">
        <v>133</v>
      </c>
      <c r="I7842" t="s">
        <v>289</v>
      </c>
      <c r="J7842">
        <v>1</v>
      </c>
      <c r="K7842" t="s">
        <v>107</v>
      </c>
      <c r="L7842" t="s">
        <v>534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3.0000000000000001E-3</v>
      </c>
    </row>
    <row r="7843" spans="1:21" x14ac:dyDescent="0.3">
      <c r="A7843">
        <v>8</v>
      </c>
      <c r="B7843" t="s">
        <v>467</v>
      </c>
      <c r="C7843" t="s">
        <v>132</v>
      </c>
      <c r="D7843" t="s">
        <v>57</v>
      </c>
      <c r="E7843">
        <v>100101</v>
      </c>
      <c r="F7843" t="s">
        <v>38</v>
      </c>
      <c r="G7843">
        <v>100101011</v>
      </c>
      <c r="H7843" t="s">
        <v>133</v>
      </c>
      <c r="I7843" t="s">
        <v>388</v>
      </c>
      <c r="J7843">
        <v>4</v>
      </c>
      <c r="K7843" t="s">
        <v>81</v>
      </c>
      <c r="L7843" t="s">
        <v>534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9</v>
      </c>
      <c r="S7843">
        <v>3</v>
      </c>
      <c r="T7843">
        <v>0</v>
      </c>
      <c r="U7843">
        <v>0</v>
      </c>
    </row>
    <row r="7844" spans="1:21" x14ac:dyDescent="0.3">
      <c r="A7844">
        <v>8</v>
      </c>
      <c r="B7844" t="s">
        <v>467</v>
      </c>
      <c r="C7844" t="s">
        <v>132</v>
      </c>
      <c r="D7844" t="s">
        <v>57</v>
      </c>
      <c r="E7844">
        <v>100101</v>
      </c>
      <c r="F7844" t="s">
        <v>38</v>
      </c>
      <c r="G7844">
        <v>100101011</v>
      </c>
      <c r="H7844" t="s">
        <v>133</v>
      </c>
      <c r="I7844" t="s">
        <v>250</v>
      </c>
      <c r="J7844">
        <v>4</v>
      </c>
      <c r="K7844" t="s">
        <v>81</v>
      </c>
      <c r="L7844" t="s">
        <v>534</v>
      </c>
      <c r="M7844">
        <v>28</v>
      </c>
      <c r="N7844">
        <v>33</v>
      </c>
      <c r="O7844">
        <v>20.5</v>
      </c>
      <c r="P7844">
        <v>57</v>
      </c>
      <c r="Q7844">
        <v>0</v>
      </c>
      <c r="R7844">
        <v>29.175000000000001</v>
      </c>
      <c r="S7844">
        <v>20</v>
      </c>
      <c r="T7844">
        <v>0</v>
      </c>
      <c r="U7844">
        <v>0.8</v>
      </c>
    </row>
    <row r="7845" spans="1:21" x14ac:dyDescent="0.3">
      <c r="A7845">
        <v>8</v>
      </c>
      <c r="B7845" t="s">
        <v>467</v>
      </c>
      <c r="C7845" t="s">
        <v>132</v>
      </c>
      <c r="D7845" t="s">
        <v>57</v>
      </c>
      <c r="E7845">
        <v>100101</v>
      </c>
      <c r="F7845" t="s">
        <v>38</v>
      </c>
      <c r="G7845">
        <v>100101011</v>
      </c>
      <c r="H7845" t="s">
        <v>133</v>
      </c>
      <c r="I7845" t="s">
        <v>251</v>
      </c>
      <c r="J7845">
        <v>4</v>
      </c>
      <c r="K7845" t="s">
        <v>81</v>
      </c>
      <c r="L7845" t="s">
        <v>534</v>
      </c>
      <c r="M7845">
        <v>48</v>
      </c>
      <c r="N7845">
        <v>25</v>
      </c>
      <c r="O7845">
        <v>0</v>
      </c>
      <c r="P7845">
        <v>10</v>
      </c>
      <c r="Q7845">
        <v>0</v>
      </c>
      <c r="R7845">
        <v>0</v>
      </c>
      <c r="S7845">
        <v>0</v>
      </c>
      <c r="T7845">
        <v>42.5</v>
      </c>
      <c r="U7845">
        <v>0</v>
      </c>
    </row>
    <row r="7846" spans="1:21" x14ac:dyDescent="0.3">
      <c r="A7846">
        <v>8</v>
      </c>
      <c r="B7846" t="s">
        <v>467</v>
      </c>
      <c r="C7846" t="s">
        <v>132</v>
      </c>
      <c r="D7846" t="s">
        <v>57</v>
      </c>
      <c r="E7846">
        <v>100101</v>
      </c>
      <c r="F7846" t="s">
        <v>38</v>
      </c>
      <c r="G7846">
        <v>100101011</v>
      </c>
      <c r="H7846" t="s">
        <v>133</v>
      </c>
      <c r="I7846" t="s">
        <v>134</v>
      </c>
      <c r="J7846">
        <v>1</v>
      </c>
      <c r="K7846" t="s">
        <v>107</v>
      </c>
      <c r="L7846" t="s">
        <v>534</v>
      </c>
      <c r="M7846">
        <v>1</v>
      </c>
      <c r="N7846">
        <v>5.5E-2</v>
      </c>
      <c r="O7846">
        <v>1.165</v>
      </c>
      <c r="P7846">
        <v>0.22</v>
      </c>
      <c r="Q7846">
        <v>0</v>
      </c>
      <c r="R7846">
        <v>0.33</v>
      </c>
      <c r="S7846">
        <v>0.19400000000000001</v>
      </c>
      <c r="T7846">
        <v>0.21740000000000001</v>
      </c>
      <c r="U7846">
        <v>0</v>
      </c>
    </row>
    <row r="7847" spans="1:21" x14ac:dyDescent="0.3">
      <c r="A7847">
        <v>8</v>
      </c>
      <c r="B7847" t="s">
        <v>467</v>
      </c>
      <c r="C7847" t="s">
        <v>132</v>
      </c>
      <c r="D7847" t="s">
        <v>57</v>
      </c>
      <c r="E7847">
        <v>100101</v>
      </c>
      <c r="F7847" t="s">
        <v>38</v>
      </c>
      <c r="G7847">
        <v>100101011</v>
      </c>
      <c r="H7847" t="s">
        <v>133</v>
      </c>
      <c r="I7847" t="s">
        <v>455</v>
      </c>
      <c r="J7847">
        <v>2</v>
      </c>
      <c r="K7847" t="s">
        <v>41</v>
      </c>
      <c r="L7847" t="s">
        <v>534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10</v>
      </c>
      <c r="T7847">
        <v>0</v>
      </c>
      <c r="U7847">
        <v>0</v>
      </c>
    </row>
    <row r="7848" spans="1:21" x14ac:dyDescent="0.3">
      <c r="A7848">
        <v>8</v>
      </c>
      <c r="B7848" t="s">
        <v>467</v>
      </c>
      <c r="C7848" t="s">
        <v>132</v>
      </c>
      <c r="D7848" t="s">
        <v>57</v>
      </c>
      <c r="E7848">
        <v>100101</v>
      </c>
      <c r="F7848" t="s">
        <v>38</v>
      </c>
      <c r="G7848">
        <v>100101011</v>
      </c>
      <c r="H7848" t="s">
        <v>133</v>
      </c>
      <c r="I7848" t="s">
        <v>179</v>
      </c>
      <c r="J7848">
        <v>4</v>
      </c>
      <c r="K7848" t="s">
        <v>81</v>
      </c>
      <c r="L7848" t="s">
        <v>534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5.4</v>
      </c>
      <c r="U7848">
        <v>0</v>
      </c>
    </row>
    <row r="7849" spans="1:21" x14ac:dyDescent="0.3">
      <c r="A7849">
        <v>8</v>
      </c>
      <c r="B7849" t="s">
        <v>467</v>
      </c>
      <c r="C7849" t="s">
        <v>132</v>
      </c>
      <c r="D7849" t="s">
        <v>57</v>
      </c>
      <c r="E7849">
        <v>100101</v>
      </c>
      <c r="F7849" t="s">
        <v>38</v>
      </c>
      <c r="G7849">
        <v>100101011</v>
      </c>
      <c r="H7849" t="s">
        <v>133</v>
      </c>
      <c r="I7849" t="s">
        <v>382</v>
      </c>
      <c r="J7849">
        <v>4</v>
      </c>
      <c r="K7849" t="s">
        <v>81</v>
      </c>
      <c r="L7849" t="s">
        <v>534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2</v>
      </c>
      <c r="S7849">
        <v>0</v>
      </c>
      <c r="T7849">
        <v>0</v>
      </c>
      <c r="U7849">
        <v>0</v>
      </c>
    </row>
    <row r="7850" spans="1:21" x14ac:dyDescent="0.3">
      <c r="A7850">
        <v>8</v>
      </c>
      <c r="B7850" t="s">
        <v>467</v>
      </c>
      <c r="C7850" t="s">
        <v>132</v>
      </c>
      <c r="D7850" t="s">
        <v>57</v>
      </c>
      <c r="E7850">
        <v>100101</v>
      </c>
      <c r="F7850" t="s">
        <v>38</v>
      </c>
      <c r="G7850">
        <v>100101011</v>
      </c>
      <c r="H7850" t="s">
        <v>133</v>
      </c>
      <c r="I7850" t="s">
        <v>370</v>
      </c>
      <c r="J7850">
        <v>2</v>
      </c>
      <c r="K7850" t="s">
        <v>41</v>
      </c>
      <c r="L7850" t="s">
        <v>534</v>
      </c>
      <c r="M7850">
        <v>0</v>
      </c>
      <c r="N7850">
        <v>24.997299999999999</v>
      </c>
      <c r="O7850">
        <v>0</v>
      </c>
      <c r="P7850">
        <v>10.9968</v>
      </c>
      <c r="Q7850">
        <v>10.1175</v>
      </c>
      <c r="R7850">
        <v>17.515999999999998</v>
      </c>
      <c r="S7850">
        <v>5</v>
      </c>
      <c r="T7850">
        <v>4.32</v>
      </c>
      <c r="U7850">
        <v>0</v>
      </c>
    </row>
    <row r="7851" spans="1:21" x14ac:dyDescent="0.3">
      <c r="A7851">
        <v>8</v>
      </c>
      <c r="B7851" t="s">
        <v>467</v>
      </c>
      <c r="C7851" t="s">
        <v>132</v>
      </c>
      <c r="D7851" t="s">
        <v>57</v>
      </c>
      <c r="E7851">
        <v>100101</v>
      </c>
      <c r="F7851" t="s">
        <v>38</v>
      </c>
      <c r="G7851">
        <v>100112025</v>
      </c>
      <c r="H7851" t="s">
        <v>184</v>
      </c>
      <c r="I7851" t="s">
        <v>367</v>
      </c>
      <c r="J7851">
        <v>2</v>
      </c>
      <c r="K7851" t="s">
        <v>41</v>
      </c>
      <c r="L7851" t="s">
        <v>534</v>
      </c>
      <c r="M7851">
        <v>0</v>
      </c>
      <c r="N7851">
        <v>0</v>
      </c>
      <c r="O7851">
        <v>0</v>
      </c>
      <c r="P7851">
        <v>0.72</v>
      </c>
      <c r="Q7851">
        <v>7.056</v>
      </c>
      <c r="R7851">
        <v>0</v>
      </c>
      <c r="S7851">
        <v>0</v>
      </c>
      <c r="T7851">
        <v>0</v>
      </c>
      <c r="U7851">
        <v>3.24</v>
      </c>
    </row>
    <row r="7852" spans="1:21" x14ac:dyDescent="0.3">
      <c r="A7852">
        <v>8</v>
      </c>
      <c r="B7852" t="s">
        <v>467</v>
      </c>
      <c r="C7852" t="s">
        <v>132</v>
      </c>
      <c r="D7852" t="s">
        <v>57</v>
      </c>
      <c r="E7852">
        <v>100101</v>
      </c>
      <c r="F7852" t="s">
        <v>38</v>
      </c>
      <c r="G7852">
        <v>100112025</v>
      </c>
      <c r="H7852" t="s">
        <v>184</v>
      </c>
      <c r="I7852" t="s">
        <v>357</v>
      </c>
      <c r="J7852">
        <v>4</v>
      </c>
      <c r="K7852" t="s">
        <v>81</v>
      </c>
      <c r="L7852" t="s">
        <v>534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.432</v>
      </c>
      <c r="T7852">
        <v>2.8E-3</v>
      </c>
      <c r="U7852">
        <v>0</v>
      </c>
    </row>
    <row r="7853" spans="1:21" x14ac:dyDescent="0.3">
      <c r="A7853">
        <v>8</v>
      </c>
      <c r="B7853" t="s">
        <v>467</v>
      </c>
      <c r="C7853" t="s">
        <v>132</v>
      </c>
      <c r="D7853" t="s">
        <v>57</v>
      </c>
      <c r="E7853">
        <v>100101</v>
      </c>
      <c r="F7853" t="s">
        <v>38</v>
      </c>
      <c r="G7853">
        <v>100112025</v>
      </c>
      <c r="H7853" t="s">
        <v>184</v>
      </c>
      <c r="I7853" t="s">
        <v>185</v>
      </c>
      <c r="J7853">
        <v>2</v>
      </c>
      <c r="K7853" t="s">
        <v>41</v>
      </c>
      <c r="L7853" t="s">
        <v>534</v>
      </c>
      <c r="M7853">
        <v>30</v>
      </c>
      <c r="N7853">
        <v>5.52</v>
      </c>
      <c r="O7853">
        <v>0</v>
      </c>
      <c r="P7853">
        <v>19.448</v>
      </c>
      <c r="Q7853">
        <v>0</v>
      </c>
      <c r="R7853">
        <v>18.6282</v>
      </c>
      <c r="S7853">
        <v>124.6224</v>
      </c>
      <c r="T7853">
        <v>48.241999999999997</v>
      </c>
      <c r="U7853">
        <v>17.003299999999999</v>
      </c>
    </row>
    <row r="7854" spans="1:21" x14ac:dyDescent="0.3">
      <c r="A7854">
        <v>8</v>
      </c>
      <c r="B7854" t="s">
        <v>467</v>
      </c>
      <c r="C7854" t="s">
        <v>132</v>
      </c>
      <c r="D7854" t="s">
        <v>57</v>
      </c>
      <c r="E7854">
        <v>100102</v>
      </c>
      <c r="F7854" t="s">
        <v>103</v>
      </c>
      <c r="G7854">
        <v>100102005</v>
      </c>
      <c r="H7854" t="s">
        <v>188</v>
      </c>
      <c r="I7854" t="s">
        <v>446</v>
      </c>
      <c r="J7854">
        <v>7</v>
      </c>
      <c r="K7854" t="s">
        <v>175</v>
      </c>
      <c r="L7854" t="s">
        <v>534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11.28</v>
      </c>
      <c r="U7854">
        <v>0</v>
      </c>
    </row>
    <row r="7855" spans="1:21" x14ac:dyDescent="0.3">
      <c r="A7855">
        <v>8</v>
      </c>
      <c r="B7855" t="s">
        <v>467</v>
      </c>
      <c r="C7855" t="s">
        <v>132</v>
      </c>
      <c r="D7855" t="s">
        <v>57</v>
      </c>
      <c r="E7855">
        <v>100103</v>
      </c>
      <c r="F7855" t="s">
        <v>48</v>
      </c>
      <c r="G7855">
        <v>100103001</v>
      </c>
      <c r="H7855" t="s">
        <v>49</v>
      </c>
      <c r="I7855" t="s">
        <v>85</v>
      </c>
      <c r="J7855">
        <v>3</v>
      </c>
      <c r="K7855" t="s">
        <v>47</v>
      </c>
      <c r="L7855" t="s">
        <v>534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8.0139999999999993</v>
      </c>
      <c r="U7855">
        <v>0</v>
      </c>
    </row>
    <row r="7856" spans="1:21" x14ac:dyDescent="0.3">
      <c r="A7856">
        <v>8</v>
      </c>
      <c r="B7856" t="s">
        <v>467</v>
      </c>
      <c r="C7856" t="s">
        <v>132</v>
      </c>
      <c r="D7856" t="s">
        <v>57</v>
      </c>
      <c r="E7856">
        <v>100103</v>
      </c>
      <c r="F7856" t="s">
        <v>48</v>
      </c>
      <c r="G7856">
        <v>100103001</v>
      </c>
      <c r="H7856" t="s">
        <v>49</v>
      </c>
      <c r="I7856" t="s">
        <v>358</v>
      </c>
      <c r="J7856">
        <v>3</v>
      </c>
      <c r="K7856" t="s">
        <v>47</v>
      </c>
      <c r="L7856" t="s">
        <v>534</v>
      </c>
      <c r="M7856">
        <v>0</v>
      </c>
      <c r="N7856">
        <v>0</v>
      </c>
      <c r="O7856">
        <v>0</v>
      </c>
      <c r="P7856">
        <v>0</v>
      </c>
      <c r="Q7856">
        <v>18.748799999999999</v>
      </c>
      <c r="R7856">
        <v>0</v>
      </c>
      <c r="S7856">
        <v>35.433</v>
      </c>
      <c r="T7856">
        <v>0</v>
      </c>
      <c r="U7856">
        <v>0</v>
      </c>
    </row>
    <row r="7857" spans="1:21" x14ac:dyDescent="0.3">
      <c r="A7857">
        <v>8</v>
      </c>
      <c r="B7857" t="s">
        <v>467</v>
      </c>
      <c r="C7857" t="s">
        <v>132</v>
      </c>
      <c r="D7857" t="s">
        <v>57</v>
      </c>
      <c r="E7857">
        <v>100103</v>
      </c>
      <c r="F7857" t="s">
        <v>48</v>
      </c>
      <c r="G7857">
        <v>100103001</v>
      </c>
      <c r="H7857" t="s">
        <v>49</v>
      </c>
      <c r="I7857" t="s">
        <v>50</v>
      </c>
      <c r="J7857">
        <v>5</v>
      </c>
      <c r="K7857" t="s">
        <v>35</v>
      </c>
      <c r="L7857" t="s">
        <v>534</v>
      </c>
      <c r="M7857">
        <v>4.2</v>
      </c>
      <c r="N7857">
        <v>4.6449999999999996</v>
      </c>
      <c r="O7857">
        <v>0</v>
      </c>
      <c r="P7857">
        <v>1.8180000000000001</v>
      </c>
      <c r="Q7857">
        <v>3.3475000000000001</v>
      </c>
      <c r="R7857">
        <v>3</v>
      </c>
      <c r="S7857">
        <v>0.6</v>
      </c>
      <c r="T7857">
        <v>12.48</v>
      </c>
      <c r="U7857">
        <v>4.6150000000000002</v>
      </c>
    </row>
    <row r="7858" spans="1:21" x14ac:dyDescent="0.3">
      <c r="A7858">
        <v>8</v>
      </c>
      <c r="B7858" t="s">
        <v>467</v>
      </c>
      <c r="C7858" t="s">
        <v>132</v>
      </c>
      <c r="D7858" t="s">
        <v>57</v>
      </c>
      <c r="E7858">
        <v>100103</v>
      </c>
      <c r="F7858" t="s">
        <v>48</v>
      </c>
      <c r="G7858">
        <v>100103001</v>
      </c>
      <c r="H7858" t="s">
        <v>49</v>
      </c>
      <c r="I7858" t="s">
        <v>207</v>
      </c>
      <c r="J7858">
        <v>5</v>
      </c>
      <c r="K7858" t="s">
        <v>35</v>
      </c>
      <c r="L7858" t="s">
        <v>534</v>
      </c>
      <c r="M7858">
        <v>1.1200000000000001</v>
      </c>
      <c r="N7858">
        <v>0</v>
      </c>
      <c r="O7858">
        <v>0</v>
      </c>
      <c r="P7858">
        <v>1.8</v>
      </c>
      <c r="Q7858">
        <v>0</v>
      </c>
      <c r="R7858">
        <v>0</v>
      </c>
      <c r="S7858">
        <v>0</v>
      </c>
      <c r="T7858">
        <v>0</v>
      </c>
      <c r="U7858">
        <v>0</v>
      </c>
    </row>
    <row r="7859" spans="1:21" x14ac:dyDescent="0.3">
      <c r="A7859">
        <v>8</v>
      </c>
      <c r="B7859" t="s">
        <v>467</v>
      </c>
      <c r="C7859" t="s">
        <v>132</v>
      </c>
      <c r="D7859" t="s">
        <v>57</v>
      </c>
      <c r="E7859">
        <v>100103</v>
      </c>
      <c r="F7859" t="s">
        <v>48</v>
      </c>
      <c r="G7859">
        <v>100103001</v>
      </c>
      <c r="H7859" t="s">
        <v>49</v>
      </c>
      <c r="I7859" t="s">
        <v>373</v>
      </c>
      <c r="J7859">
        <v>3</v>
      </c>
      <c r="K7859" t="s">
        <v>47</v>
      </c>
      <c r="L7859" t="s">
        <v>534</v>
      </c>
      <c r="M7859">
        <v>18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</row>
    <row r="7860" spans="1:21" x14ac:dyDescent="0.3">
      <c r="A7860">
        <v>8</v>
      </c>
      <c r="B7860" t="s">
        <v>467</v>
      </c>
      <c r="C7860" t="s">
        <v>132</v>
      </c>
      <c r="D7860" t="s">
        <v>57</v>
      </c>
      <c r="E7860">
        <v>100103</v>
      </c>
      <c r="F7860" t="s">
        <v>48</v>
      </c>
      <c r="G7860">
        <v>100103002</v>
      </c>
      <c r="H7860" t="s">
        <v>51</v>
      </c>
      <c r="I7860" t="s">
        <v>52</v>
      </c>
      <c r="J7860">
        <v>5</v>
      </c>
      <c r="K7860" t="s">
        <v>35</v>
      </c>
      <c r="L7860" t="s">
        <v>534</v>
      </c>
      <c r="M7860">
        <v>0</v>
      </c>
      <c r="N7860">
        <v>0</v>
      </c>
      <c r="O7860">
        <v>8.9819999999999993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2.3039999999999998</v>
      </c>
    </row>
    <row r="7861" spans="1:21" x14ac:dyDescent="0.3">
      <c r="A7861">
        <v>8</v>
      </c>
      <c r="B7861" t="s">
        <v>467</v>
      </c>
      <c r="C7861" t="s">
        <v>132</v>
      </c>
      <c r="D7861" t="s">
        <v>57</v>
      </c>
      <c r="E7861">
        <v>100103</v>
      </c>
      <c r="F7861" t="s">
        <v>48</v>
      </c>
      <c r="G7861">
        <v>100103002</v>
      </c>
      <c r="H7861" t="s">
        <v>51</v>
      </c>
      <c r="I7861" t="s">
        <v>125</v>
      </c>
      <c r="J7861">
        <v>4</v>
      </c>
      <c r="K7861" t="s">
        <v>81</v>
      </c>
      <c r="L7861" t="s">
        <v>534</v>
      </c>
      <c r="M7861">
        <v>0</v>
      </c>
      <c r="N7861">
        <v>60</v>
      </c>
      <c r="O7861">
        <v>0</v>
      </c>
      <c r="P7861">
        <v>0</v>
      </c>
      <c r="Q7861">
        <v>12</v>
      </c>
      <c r="R7861">
        <v>11.75</v>
      </c>
      <c r="S7861">
        <v>0</v>
      </c>
      <c r="T7861">
        <v>0</v>
      </c>
      <c r="U7861">
        <v>0</v>
      </c>
    </row>
    <row r="7862" spans="1:21" x14ac:dyDescent="0.3">
      <c r="A7862">
        <v>8</v>
      </c>
      <c r="B7862" t="s">
        <v>467</v>
      </c>
      <c r="C7862" t="s">
        <v>132</v>
      </c>
      <c r="D7862" t="s">
        <v>57</v>
      </c>
      <c r="E7862">
        <v>100103</v>
      </c>
      <c r="F7862" t="s">
        <v>48</v>
      </c>
      <c r="G7862">
        <v>100103004</v>
      </c>
      <c r="H7862" t="s">
        <v>87</v>
      </c>
      <c r="I7862" t="s">
        <v>190</v>
      </c>
      <c r="J7862">
        <v>2</v>
      </c>
      <c r="K7862" t="s">
        <v>41</v>
      </c>
      <c r="L7862" t="s">
        <v>534</v>
      </c>
      <c r="M7862">
        <v>0.1</v>
      </c>
      <c r="N7862">
        <v>4.7717999999999998</v>
      </c>
      <c r="O7862">
        <v>4.8577000000000004</v>
      </c>
      <c r="P7862">
        <v>6.5830000000000002</v>
      </c>
      <c r="Q7862">
        <v>2.9942000000000002</v>
      </c>
      <c r="R7862">
        <v>7.3273000000000001</v>
      </c>
      <c r="S7862">
        <v>0</v>
      </c>
      <c r="T7862">
        <v>48.6</v>
      </c>
      <c r="U7862">
        <v>0</v>
      </c>
    </row>
    <row r="7863" spans="1:21" x14ac:dyDescent="0.3">
      <c r="A7863">
        <v>8</v>
      </c>
      <c r="B7863" t="s">
        <v>467</v>
      </c>
      <c r="C7863" t="s">
        <v>132</v>
      </c>
      <c r="D7863" t="s">
        <v>57</v>
      </c>
      <c r="E7863">
        <v>100103</v>
      </c>
      <c r="F7863" t="s">
        <v>48</v>
      </c>
      <c r="G7863">
        <v>100103004</v>
      </c>
      <c r="H7863" t="s">
        <v>87</v>
      </c>
      <c r="I7863" t="s">
        <v>89</v>
      </c>
      <c r="J7863">
        <v>5</v>
      </c>
      <c r="K7863" t="s">
        <v>35</v>
      </c>
      <c r="L7863" t="s">
        <v>534</v>
      </c>
      <c r="M7863">
        <v>0</v>
      </c>
      <c r="N7863">
        <v>0</v>
      </c>
      <c r="O7863">
        <v>2.4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</row>
    <row r="7864" spans="1:21" x14ac:dyDescent="0.3">
      <c r="A7864">
        <v>8</v>
      </c>
      <c r="B7864" t="s">
        <v>467</v>
      </c>
      <c r="C7864" t="s">
        <v>132</v>
      </c>
      <c r="D7864" t="s">
        <v>57</v>
      </c>
      <c r="E7864">
        <v>100103</v>
      </c>
      <c r="F7864" t="s">
        <v>48</v>
      </c>
      <c r="G7864">
        <v>100103004</v>
      </c>
      <c r="H7864" t="s">
        <v>87</v>
      </c>
      <c r="I7864" t="s">
        <v>135</v>
      </c>
      <c r="J7864">
        <v>3</v>
      </c>
      <c r="K7864" t="s">
        <v>47</v>
      </c>
      <c r="L7864" t="s">
        <v>534</v>
      </c>
      <c r="M7864">
        <v>0.51</v>
      </c>
      <c r="N7864">
        <v>0</v>
      </c>
      <c r="O7864">
        <v>0.51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</row>
    <row r="7865" spans="1:21" x14ac:dyDescent="0.3">
      <c r="A7865">
        <v>8</v>
      </c>
      <c r="B7865" t="s">
        <v>467</v>
      </c>
      <c r="C7865" t="s">
        <v>132</v>
      </c>
      <c r="D7865" t="s">
        <v>57</v>
      </c>
      <c r="E7865">
        <v>100103</v>
      </c>
      <c r="F7865" t="s">
        <v>48</v>
      </c>
      <c r="G7865">
        <v>100103004</v>
      </c>
      <c r="H7865" t="s">
        <v>87</v>
      </c>
      <c r="I7865" t="s">
        <v>100</v>
      </c>
      <c r="J7865">
        <v>3</v>
      </c>
      <c r="K7865" t="s">
        <v>47</v>
      </c>
      <c r="L7865" t="s">
        <v>534</v>
      </c>
      <c r="M7865">
        <v>0</v>
      </c>
      <c r="N7865">
        <v>160.04499999999999</v>
      </c>
      <c r="O7865">
        <v>0</v>
      </c>
      <c r="P7865">
        <v>14.116</v>
      </c>
      <c r="Q7865">
        <v>0</v>
      </c>
      <c r="R7865">
        <v>0</v>
      </c>
      <c r="S7865">
        <v>0</v>
      </c>
      <c r="T7865">
        <v>0</v>
      </c>
      <c r="U7865">
        <v>0</v>
      </c>
    </row>
    <row r="7866" spans="1:21" x14ac:dyDescent="0.3">
      <c r="A7866">
        <v>8</v>
      </c>
      <c r="B7866" t="s">
        <v>467</v>
      </c>
      <c r="C7866" t="s">
        <v>132</v>
      </c>
      <c r="D7866" t="s">
        <v>57</v>
      </c>
      <c r="E7866">
        <v>100103</v>
      </c>
      <c r="F7866" t="s">
        <v>48</v>
      </c>
      <c r="G7866">
        <v>100103006</v>
      </c>
      <c r="H7866" t="s">
        <v>90</v>
      </c>
      <c r="I7866" t="s">
        <v>91</v>
      </c>
      <c r="J7866">
        <v>5</v>
      </c>
      <c r="K7866" t="s">
        <v>35</v>
      </c>
      <c r="L7866" t="s">
        <v>534</v>
      </c>
      <c r="M7866">
        <v>0</v>
      </c>
      <c r="N7866">
        <v>0.72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</row>
    <row r="7867" spans="1:21" x14ac:dyDescent="0.3">
      <c r="A7867">
        <v>8</v>
      </c>
      <c r="B7867" t="s">
        <v>467</v>
      </c>
      <c r="C7867" t="s">
        <v>132</v>
      </c>
      <c r="D7867" t="s">
        <v>57</v>
      </c>
      <c r="E7867">
        <v>100104</v>
      </c>
      <c r="F7867" t="s">
        <v>76</v>
      </c>
      <c r="G7867">
        <v>100104002</v>
      </c>
      <c r="H7867" t="s">
        <v>77</v>
      </c>
      <c r="I7867" t="s">
        <v>131</v>
      </c>
      <c r="J7867">
        <v>5</v>
      </c>
      <c r="K7867" t="s">
        <v>35</v>
      </c>
      <c r="L7867" t="s">
        <v>534</v>
      </c>
      <c r="M7867">
        <v>607.7568</v>
      </c>
      <c r="N7867">
        <v>294.03070000000002</v>
      </c>
      <c r="O7867">
        <v>249.375</v>
      </c>
      <c r="P7867">
        <v>318.46530000000001</v>
      </c>
      <c r="Q7867">
        <v>61.393500000000003</v>
      </c>
      <c r="R7867">
        <v>344.06900000000002</v>
      </c>
      <c r="S7867">
        <v>247.72479999999999</v>
      </c>
      <c r="T7867">
        <v>42.086100000000002</v>
      </c>
      <c r="U7867">
        <v>331.9282</v>
      </c>
    </row>
    <row r="7868" spans="1:21" x14ac:dyDescent="0.3">
      <c r="A7868">
        <v>8</v>
      </c>
      <c r="B7868" t="s">
        <v>467</v>
      </c>
      <c r="C7868" t="s">
        <v>132</v>
      </c>
      <c r="D7868" t="s">
        <v>57</v>
      </c>
      <c r="E7868">
        <v>100104</v>
      </c>
      <c r="F7868" t="s">
        <v>76</v>
      </c>
      <c r="G7868">
        <v>100104002</v>
      </c>
      <c r="H7868" t="s">
        <v>77</v>
      </c>
      <c r="I7868" t="s">
        <v>191</v>
      </c>
      <c r="J7868">
        <v>5</v>
      </c>
      <c r="K7868" t="s">
        <v>35</v>
      </c>
      <c r="L7868" t="s">
        <v>534</v>
      </c>
      <c r="M7868">
        <v>21.167999999999999</v>
      </c>
      <c r="N7868">
        <v>6.4512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</row>
    <row r="7869" spans="1:21" x14ac:dyDescent="0.3">
      <c r="A7869">
        <v>8</v>
      </c>
      <c r="B7869" t="s">
        <v>467</v>
      </c>
      <c r="C7869" t="s">
        <v>132</v>
      </c>
      <c r="D7869" t="s">
        <v>57</v>
      </c>
      <c r="E7869">
        <v>100104</v>
      </c>
      <c r="F7869" t="s">
        <v>76</v>
      </c>
      <c r="G7869">
        <v>100104002</v>
      </c>
      <c r="H7869" t="s">
        <v>77</v>
      </c>
      <c r="I7869" t="s">
        <v>136</v>
      </c>
      <c r="J7869">
        <v>5</v>
      </c>
      <c r="K7869" t="s">
        <v>35</v>
      </c>
      <c r="L7869" t="s">
        <v>534</v>
      </c>
      <c r="M7869">
        <v>32.217500000000001</v>
      </c>
      <c r="N7869">
        <v>49.835000000000001</v>
      </c>
      <c r="O7869">
        <v>106.2894</v>
      </c>
      <c r="P7869">
        <v>97.837599999999995</v>
      </c>
      <c r="Q7869">
        <v>66.4636</v>
      </c>
      <c r="R7869">
        <v>0</v>
      </c>
      <c r="S7869">
        <v>60</v>
      </c>
      <c r="T7869">
        <v>0</v>
      </c>
      <c r="U7869">
        <v>0</v>
      </c>
    </row>
    <row r="7870" spans="1:21" x14ac:dyDescent="0.3">
      <c r="A7870">
        <v>8</v>
      </c>
      <c r="B7870" t="s">
        <v>467</v>
      </c>
      <c r="C7870" t="s">
        <v>132</v>
      </c>
      <c r="D7870" t="s">
        <v>57</v>
      </c>
      <c r="E7870">
        <v>100104</v>
      </c>
      <c r="F7870" t="s">
        <v>76</v>
      </c>
      <c r="G7870">
        <v>100104002</v>
      </c>
      <c r="H7870" t="s">
        <v>77</v>
      </c>
      <c r="I7870" t="s">
        <v>137</v>
      </c>
      <c r="J7870">
        <v>5</v>
      </c>
      <c r="K7870" t="s">
        <v>35</v>
      </c>
      <c r="L7870" t="s">
        <v>534</v>
      </c>
      <c r="M7870">
        <v>319.00130000000001</v>
      </c>
      <c r="N7870">
        <v>31.18</v>
      </c>
      <c r="O7870">
        <v>6.86</v>
      </c>
      <c r="P7870">
        <v>65.041600000000003</v>
      </c>
      <c r="Q7870">
        <v>140.0224</v>
      </c>
      <c r="R7870">
        <v>0</v>
      </c>
      <c r="S7870">
        <v>0</v>
      </c>
      <c r="T7870">
        <v>0</v>
      </c>
      <c r="U7870">
        <v>0</v>
      </c>
    </row>
    <row r="7871" spans="1:21" x14ac:dyDescent="0.3">
      <c r="A7871">
        <v>8</v>
      </c>
      <c r="B7871" t="s">
        <v>467</v>
      </c>
      <c r="C7871" t="s">
        <v>132</v>
      </c>
      <c r="D7871" t="s">
        <v>57</v>
      </c>
      <c r="E7871">
        <v>100104</v>
      </c>
      <c r="F7871" t="s">
        <v>76</v>
      </c>
      <c r="G7871">
        <v>100104002</v>
      </c>
      <c r="H7871" t="s">
        <v>77</v>
      </c>
      <c r="I7871" t="s">
        <v>78</v>
      </c>
      <c r="J7871">
        <v>5</v>
      </c>
      <c r="K7871" t="s">
        <v>35</v>
      </c>
      <c r="L7871" t="s">
        <v>534</v>
      </c>
      <c r="M7871">
        <v>1034.6070999999999</v>
      </c>
      <c r="N7871">
        <v>823.07090000000005</v>
      </c>
      <c r="O7871">
        <v>770.31640000000004</v>
      </c>
      <c r="P7871">
        <v>1214.2719</v>
      </c>
      <c r="Q7871">
        <v>432.29140000000001</v>
      </c>
      <c r="R7871">
        <v>1154.2444</v>
      </c>
      <c r="S7871">
        <v>804.78380000000004</v>
      </c>
      <c r="T7871">
        <v>356.19760000000002</v>
      </c>
      <c r="U7871">
        <v>105.6734</v>
      </c>
    </row>
    <row r="7872" spans="1:21" x14ac:dyDescent="0.3">
      <c r="A7872">
        <v>8</v>
      </c>
      <c r="B7872" t="s">
        <v>467</v>
      </c>
      <c r="C7872" t="s">
        <v>132</v>
      </c>
      <c r="D7872" t="s">
        <v>57</v>
      </c>
      <c r="E7872">
        <v>100104</v>
      </c>
      <c r="F7872" t="s">
        <v>76</v>
      </c>
      <c r="G7872">
        <v>100104002</v>
      </c>
      <c r="H7872" t="s">
        <v>77</v>
      </c>
      <c r="I7872" t="s">
        <v>204</v>
      </c>
      <c r="J7872">
        <v>4</v>
      </c>
      <c r="K7872" t="s">
        <v>81</v>
      </c>
      <c r="L7872" t="s">
        <v>534</v>
      </c>
      <c r="M7872">
        <v>0.53290000000000004</v>
      </c>
      <c r="N7872">
        <v>0.4536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</row>
    <row r="7873" spans="1:21" x14ac:dyDescent="0.3">
      <c r="A7873">
        <v>8</v>
      </c>
      <c r="B7873" t="s">
        <v>467</v>
      </c>
      <c r="C7873" t="s">
        <v>132</v>
      </c>
      <c r="D7873" t="s">
        <v>57</v>
      </c>
      <c r="E7873">
        <v>100104</v>
      </c>
      <c r="F7873" t="s">
        <v>76</v>
      </c>
      <c r="G7873">
        <v>100104002</v>
      </c>
      <c r="H7873" t="s">
        <v>77</v>
      </c>
      <c r="I7873" t="s">
        <v>138</v>
      </c>
      <c r="J7873">
        <v>3</v>
      </c>
      <c r="K7873" t="s">
        <v>47</v>
      </c>
      <c r="L7873" t="s">
        <v>534</v>
      </c>
      <c r="M7873">
        <v>0</v>
      </c>
      <c r="N7873">
        <v>28.411000000000001</v>
      </c>
      <c r="O7873">
        <v>37.521000000000001</v>
      </c>
      <c r="P7873">
        <v>61.128999999999998</v>
      </c>
      <c r="Q7873">
        <v>0</v>
      </c>
      <c r="R7873">
        <v>0</v>
      </c>
      <c r="S7873">
        <v>0</v>
      </c>
      <c r="T7873">
        <v>0</v>
      </c>
      <c r="U7873">
        <v>0</v>
      </c>
    </row>
    <row r="7874" spans="1:21" x14ac:dyDescent="0.3">
      <c r="A7874">
        <v>8</v>
      </c>
      <c r="B7874" t="s">
        <v>467</v>
      </c>
      <c r="C7874" t="s">
        <v>132</v>
      </c>
      <c r="D7874" t="s">
        <v>57</v>
      </c>
      <c r="E7874">
        <v>100104</v>
      </c>
      <c r="F7874" t="s">
        <v>76</v>
      </c>
      <c r="G7874">
        <v>100104002</v>
      </c>
      <c r="H7874" t="s">
        <v>77</v>
      </c>
      <c r="I7874" t="s">
        <v>151</v>
      </c>
      <c r="J7874">
        <v>5</v>
      </c>
      <c r="K7874" t="s">
        <v>35</v>
      </c>
      <c r="L7874" t="s">
        <v>534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37.5</v>
      </c>
      <c r="T7874">
        <v>59.91</v>
      </c>
      <c r="U7874">
        <v>59.91</v>
      </c>
    </row>
    <row r="7875" spans="1:21" x14ac:dyDescent="0.3">
      <c r="A7875">
        <v>8</v>
      </c>
      <c r="B7875" t="s">
        <v>467</v>
      </c>
      <c r="C7875" t="s">
        <v>132</v>
      </c>
      <c r="D7875" t="s">
        <v>57</v>
      </c>
      <c r="E7875">
        <v>100104</v>
      </c>
      <c r="F7875" t="s">
        <v>76</v>
      </c>
      <c r="G7875">
        <v>100104002</v>
      </c>
      <c r="H7875" t="s">
        <v>77</v>
      </c>
      <c r="I7875" t="s">
        <v>152</v>
      </c>
      <c r="J7875">
        <v>5</v>
      </c>
      <c r="K7875" t="s">
        <v>35</v>
      </c>
      <c r="L7875" t="s">
        <v>534</v>
      </c>
      <c r="M7875">
        <v>1.9796</v>
      </c>
      <c r="N7875">
        <v>0</v>
      </c>
      <c r="O7875">
        <v>0</v>
      </c>
      <c r="P7875">
        <v>0</v>
      </c>
      <c r="Q7875">
        <v>0</v>
      </c>
      <c r="R7875">
        <v>9.234</v>
      </c>
      <c r="S7875">
        <v>0</v>
      </c>
      <c r="T7875">
        <v>0</v>
      </c>
      <c r="U7875">
        <v>15.93</v>
      </c>
    </row>
    <row r="7876" spans="1:21" x14ac:dyDescent="0.3">
      <c r="A7876">
        <v>8</v>
      </c>
      <c r="B7876" t="s">
        <v>467</v>
      </c>
      <c r="C7876" t="s">
        <v>132</v>
      </c>
      <c r="D7876" t="s">
        <v>57</v>
      </c>
      <c r="E7876">
        <v>100104</v>
      </c>
      <c r="F7876" t="s">
        <v>76</v>
      </c>
      <c r="G7876">
        <v>100104002</v>
      </c>
      <c r="H7876" t="s">
        <v>77</v>
      </c>
      <c r="I7876" t="s">
        <v>153</v>
      </c>
      <c r="J7876">
        <v>5</v>
      </c>
      <c r="K7876" t="s">
        <v>35</v>
      </c>
      <c r="L7876" t="s">
        <v>534</v>
      </c>
      <c r="M7876">
        <v>0</v>
      </c>
      <c r="N7876">
        <v>0</v>
      </c>
      <c r="O7876">
        <v>21.402999999999999</v>
      </c>
      <c r="P7876">
        <v>0</v>
      </c>
      <c r="Q7876">
        <v>0</v>
      </c>
      <c r="R7876">
        <v>18.864000000000001</v>
      </c>
      <c r="S7876">
        <v>21.403199999999998</v>
      </c>
      <c r="T7876">
        <v>0</v>
      </c>
      <c r="U7876">
        <v>2.7</v>
      </c>
    </row>
    <row r="7877" spans="1:21" x14ac:dyDescent="0.3">
      <c r="A7877">
        <v>8</v>
      </c>
      <c r="B7877" t="s">
        <v>467</v>
      </c>
      <c r="C7877" t="s">
        <v>132</v>
      </c>
      <c r="D7877" t="s">
        <v>57</v>
      </c>
      <c r="E7877">
        <v>100104</v>
      </c>
      <c r="F7877" t="s">
        <v>76</v>
      </c>
      <c r="G7877">
        <v>100104002</v>
      </c>
      <c r="H7877" t="s">
        <v>77</v>
      </c>
      <c r="I7877" t="s">
        <v>245</v>
      </c>
      <c r="J7877">
        <v>5</v>
      </c>
      <c r="K7877" t="s">
        <v>35</v>
      </c>
      <c r="L7877" t="s">
        <v>534</v>
      </c>
      <c r="M7877">
        <v>28.224</v>
      </c>
      <c r="N7877">
        <v>0</v>
      </c>
      <c r="O7877">
        <v>8.82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</row>
    <row r="7878" spans="1:21" x14ac:dyDescent="0.3">
      <c r="A7878">
        <v>8</v>
      </c>
      <c r="B7878" t="s">
        <v>467</v>
      </c>
      <c r="C7878" t="s">
        <v>132</v>
      </c>
      <c r="D7878" t="s">
        <v>57</v>
      </c>
      <c r="E7878">
        <v>100104</v>
      </c>
      <c r="F7878" t="s">
        <v>76</v>
      </c>
      <c r="G7878">
        <v>100104002</v>
      </c>
      <c r="H7878" t="s">
        <v>77</v>
      </c>
      <c r="I7878" t="s">
        <v>139</v>
      </c>
      <c r="J7878">
        <v>5</v>
      </c>
      <c r="K7878" t="s">
        <v>35</v>
      </c>
      <c r="L7878" t="s">
        <v>534</v>
      </c>
      <c r="M7878">
        <v>182.26609999999999</v>
      </c>
      <c r="N7878">
        <v>42.503799999999998</v>
      </c>
      <c r="O7878">
        <v>217.13659999999999</v>
      </c>
      <c r="P7878">
        <v>425.03399999999999</v>
      </c>
      <c r="Q7878">
        <v>670.05759999999998</v>
      </c>
      <c r="R7878">
        <v>270.39999999999998</v>
      </c>
      <c r="S7878">
        <v>42.110599999999998</v>
      </c>
      <c r="T7878">
        <v>0</v>
      </c>
      <c r="U7878">
        <v>0</v>
      </c>
    </row>
    <row r="7879" spans="1:21" x14ac:dyDescent="0.3">
      <c r="A7879">
        <v>8</v>
      </c>
      <c r="B7879" t="s">
        <v>467</v>
      </c>
      <c r="C7879" t="s">
        <v>132</v>
      </c>
      <c r="D7879" t="s">
        <v>57</v>
      </c>
      <c r="E7879">
        <v>100104</v>
      </c>
      <c r="F7879" t="s">
        <v>76</v>
      </c>
      <c r="G7879">
        <v>100104002</v>
      </c>
      <c r="H7879" t="s">
        <v>77</v>
      </c>
      <c r="I7879" t="s">
        <v>154</v>
      </c>
      <c r="J7879">
        <v>5</v>
      </c>
      <c r="K7879" t="s">
        <v>35</v>
      </c>
      <c r="L7879" t="s">
        <v>534</v>
      </c>
      <c r="M7879">
        <v>0</v>
      </c>
      <c r="N7879">
        <v>21.403199999999998</v>
      </c>
      <c r="O7879">
        <v>0</v>
      </c>
      <c r="P7879">
        <v>0</v>
      </c>
      <c r="Q7879">
        <v>0</v>
      </c>
      <c r="R7879">
        <v>26.603999999999999</v>
      </c>
      <c r="S7879">
        <v>81.940399999999997</v>
      </c>
      <c r="T7879">
        <v>40.153199999999998</v>
      </c>
      <c r="U7879">
        <v>58.412399999999998</v>
      </c>
    </row>
    <row r="7880" spans="1:21" x14ac:dyDescent="0.3">
      <c r="A7880">
        <v>8</v>
      </c>
      <c r="B7880" t="s">
        <v>467</v>
      </c>
      <c r="C7880" t="s">
        <v>132</v>
      </c>
      <c r="D7880" t="s">
        <v>57</v>
      </c>
      <c r="E7880">
        <v>100104</v>
      </c>
      <c r="F7880" t="s">
        <v>76</v>
      </c>
      <c r="G7880">
        <v>100104002</v>
      </c>
      <c r="H7880" t="s">
        <v>77</v>
      </c>
      <c r="I7880" t="s">
        <v>422</v>
      </c>
      <c r="J7880">
        <v>2</v>
      </c>
      <c r="K7880" t="s">
        <v>41</v>
      </c>
      <c r="L7880" t="s">
        <v>534</v>
      </c>
      <c r="M7880">
        <v>0</v>
      </c>
      <c r="N7880">
        <v>6.2051999999999996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</row>
    <row r="7881" spans="1:21" x14ac:dyDescent="0.3">
      <c r="A7881">
        <v>8</v>
      </c>
      <c r="B7881" t="s">
        <v>467</v>
      </c>
      <c r="C7881" t="s">
        <v>132</v>
      </c>
      <c r="D7881" t="s">
        <v>57</v>
      </c>
      <c r="E7881">
        <v>100104</v>
      </c>
      <c r="F7881" t="s">
        <v>76</v>
      </c>
      <c r="G7881">
        <v>100104005</v>
      </c>
      <c r="H7881" t="s">
        <v>92</v>
      </c>
      <c r="I7881" t="s">
        <v>214</v>
      </c>
      <c r="J7881">
        <v>5</v>
      </c>
      <c r="K7881" t="s">
        <v>35</v>
      </c>
      <c r="L7881" t="s">
        <v>534</v>
      </c>
      <c r="M7881">
        <v>0</v>
      </c>
      <c r="N7881">
        <v>9.7520000000000007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</row>
    <row r="7882" spans="1:21" x14ac:dyDescent="0.3">
      <c r="A7882">
        <v>8</v>
      </c>
      <c r="B7882" t="s">
        <v>467</v>
      </c>
      <c r="C7882" t="s">
        <v>132</v>
      </c>
      <c r="D7882" t="s">
        <v>57</v>
      </c>
      <c r="E7882">
        <v>100104</v>
      </c>
      <c r="F7882" t="s">
        <v>76</v>
      </c>
      <c r="G7882">
        <v>100104005</v>
      </c>
      <c r="H7882" t="s">
        <v>92</v>
      </c>
      <c r="I7882" t="s">
        <v>247</v>
      </c>
      <c r="J7882">
        <v>5</v>
      </c>
      <c r="K7882" t="s">
        <v>35</v>
      </c>
      <c r="L7882" t="s">
        <v>534</v>
      </c>
      <c r="M7882">
        <v>0</v>
      </c>
      <c r="N7882">
        <v>11.087999999999999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</row>
    <row r="7883" spans="1:21" x14ac:dyDescent="0.3">
      <c r="A7883">
        <v>8</v>
      </c>
      <c r="B7883" t="s">
        <v>467</v>
      </c>
      <c r="C7883" t="s">
        <v>132</v>
      </c>
      <c r="D7883" t="s">
        <v>57</v>
      </c>
      <c r="E7883">
        <v>100104</v>
      </c>
      <c r="F7883" t="s">
        <v>76</v>
      </c>
      <c r="G7883">
        <v>100104005</v>
      </c>
      <c r="H7883" t="s">
        <v>92</v>
      </c>
      <c r="I7883" t="s">
        <v>248</v>
      </c>
      <c r="J7883">
        <v>5</v>
      </c>
      <c r="K7883" t="s">
        <v>35</v>
      </c>
      <c r="L7883" t="s">
        <v>534</v>
      </c>
      <c r="M7883">
        <v>0</v>
      </c>
      <c r="N7883">
        <v>16.64</v>
      </c>
      <c r="O7883">
        <v>0</v>
      </c>
      <c r="P7883">
        <v>1.92</v>
      </c>
      <c r="Q7883">
        <v>52.351999999999997</v>
      </c>
      <c r="R7883">
        <v>25.728000000000002</v>
      </c>
      <c r="S7883">
        <v>25.6</v>
      </c>
      <c r="T7883">
        <v>0</v>
      </c>
      <c r="U7883">
        <v>0</v>
      </c>
    </row>
    <row r="7884" spans="1:21" x14ac:dyDescent="0.3">
      <c r="A7884">
        <v>8</v>
      </c>
      <c r="B7884" t="s">
        <v>467</v>
      </c>
      <c r="C7884" t="s">
        <v>132</v>
      </c>
      <c r="D7884" t="s">
        <v>57</v>
      </c>
      <c r="E7884">
        <v>100105</v>
      </c>
      <c r="F7884" t="s">
        <v>29</v>
      </c>
      <c r="G7884">
        <v>100105004</v>
      </c>
      <c r="H7884" t="s">
        <v>27</v>
      </c>
      <c r="I7884" t="s">
        <v>55</v>
      </c>
      <c r="J7884">
        <v>6</v>
      </c>
      <c r="K7884" t="s">
        <v>29</v>
      </c>
      <c r="L7884" t="s">
        <v>534</v>
      </c>
      <c r="M7884">
        <v>0</v>
      </c>
      <c r="N7884">
        <v>0</v>
      </c>
      <c r="O7884">
        <v>0</v>
      </c>
      <c r="P7884">
        <v>0</v>
      </c>
      <c r="Q7884">
        <v>41</v>
      </c>
      <c r="R7884">
        <v>0</v>
      </c>
      <c r="S7884">
        <v>5</v>
      </c>
      <c r="T7884">
        <v>0</v>
      </c>
      <c r="U7884">
        <v>0</v>
      </c>
    </row>
    <row r="7885" spans="1:21" x14ac:dyDescent="0.3">
      <c r="A7885">
        <v>8</v>
      </c>
      <c r="B7885" t="s">
        <v>467</v>
      </c>
      <c r="C7885" t="s">
        <v>132</v>
      </c>
      <c r="D7885" t="s">
        <v>57</v>
      </c>
      <c r="E7885">
        <v>100105</v>
      </c>
      <c r="F7885" t="s">
        <v>29</v>
      </c>
      <c r="G7885">
        <v>100105004</v>
      </c>
      <c r="H7885" t="s">
        <v>27</v>
      </c>
      <c r="I7885" t="s">
        <v>28</v>
      </c>
      <c r="J7885">
        <v>6</v>
      </c>
      <c r="K7885" t="s">
        <v>29</v>
      </c>
      <c r="L7885" t="s">
        <v>534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5</v>
      </c>
      <c r="S7885">
        <v>16.399999999999999</v>
      </c>
      <c r="T7885">
        <v>76.5</v>
      </c>
      <c r="U7885">
        <v>0</v>
      </c>
    </row>
    <row r="7886" spans="1:21" x14ac:dyDescent="0.3">
      <c r="A7886">
        <v>8</v>
      </c>
      <c r="B7886" t="s">
        <v>467</v>
      </c>
      <c r="C7886" t="s">
        <v>132</v>
      </c>
      <c r="D7886" t="s">
        <v>57</v>
      </c>
      <c r="E7886">
        <v>100105</v>
      </c>
      <c r="F7886" t="s">
        <v>29</v>
      </c>
      <c r="G7886">
        <v>100105004</v>
      </c>
      <c r="H7886" t="s">
        <v>27</v>
      </c>
      <c r="I7886" t="s">
        <v>56</v>
      </c>
      <c r="J7886">
        <v>6</v>
      </c>
      <c r="K7886" t="s">
        <v>29</v>
      </c>
      <c r="L7886" t="s">
        <v>534</v>
      </c>
      <c r="M7886">
        <v>0</v>
      </c>
      <c r="N7886">
        <v>0</v>
      </c>
      <c r="O7886">
        <v>0</v>
      </c>
      <c r="P7886">
        <v>0</v>
      </c>
      <c r="Q7886">
        <v>10</v>
      </c>
      <c r="R7886">
        <v>8</v>
      </c>
      <c r="S7886">
        <v>0</v>
      </c>
      <c r="T7886">
        <v>28.82</v>
      </c>
      <c r="U7886">
        <v>0</v>
      </c>
    </row>
    <row r="7887" spans="1:21" x14ac:dyDescent="0.3">
      <c r="A7887">
        <v>8</v>
      </c>
      <c r="B7887" t="s">
        <v>467</v>
      </c>
      <c r="C7887" t="s">
        <v>132</v>
      </c>
      <c r="D7887" t="s">
        <v>57</v>
      </c>
      <c r="E7887">
        <v>100106</v>
      </c>
      <c r="F7887" t="s">
        <v>32</v>
      </c>
      <c r="G7887">
        <v>100106001</v>
      </c>
      <c r="H7887" t="s">
        <v>70</v>
      </c>
      <c r="I7887" t="s">
        <v>142</v>
      </c>
      <c r="J7887">
        <v>1</v>
      </c>
      <c r="K7887" t="s">
        <v>107</v>
      </c>
      <c r="L7887" t="s">
        <v>534</v>
      </c>
      <c r="M7887">
        <v>0</v>
      </c>
      <c r="N7887">
        <v>0</v>
      </c>
      <c r="O7887">
        <v>0</v>
      </c>
      <c r="P7887">
        <v>0</v>
      </c>
      <c r="Q7887">
        <v>2.3699999999999999E-2</v>
      </c>
      <c r="R7887">
        <v>0</v>
      </c>
      <c r="S7887">
        <v>0</v>
      </c>
      <c r="T7887">
        <v>0</v>
      </c>
      <c r="U7887">
        <v>0</v>
      </c>
    </row>
    <row r="7888" spans="1:21" x14ac:dyDescent="0.3">
      <c r="A7888">
        <v>8</v>
      </c>
      <c r="B7888" t="s">
        <v>467</v>
      </c>
      <c r="C7888" t="s">
        <v>132</v>
      </c>
      <c r="D7888" t="s">
        <v>57</v>
      </c>
      <c r="E7888">
        <v>100107</v>
      </c>
      <c r="F7888" t="s">
        <v>57</v>
      </c>
      <c r="G7888">
        <v>100107012</v>
      </c>
      <c r="H7888" t="s">
        <v>58</v>
      </c>
      <c r="I7888" t="s">
        <v>306</v>
      </c>
      <c r="J7888">
        <v>5</v>
      </c>
      <c r="K7888" t="s">
        <v>35</v>
      </c>
      <c r="L7888" t="s">
        <v>534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11.263999999999999</v>
      </c>
      <c r="S7888">
        <v>0</v>
      </c>
      <c r="T7888">
        <v>0</v>
      </c>
      <c r="U7888">
        <v>0</v>
      </c>
    </row>
    <row r="7889" spans="1:21" x14ac:dyDescent="0.3">
      <c r="A7889">
        <v>8</v>
      </c>
      <c r="B7889" t="s">
        <v>467</v>
      </c>
      <c r="C7889" t="s">
        <v>132</v>
      </c>
      <c r="D7889" t="s">
        <v>57</v>
      </c>
      <c r="E7889">
        <v>100107</v>
      </c>
      <c r="F7889" t="s">
        <v>57</v>
      </c>
      <c r="G7889">
        <v>100107012</v>
      </c>
      <c r="H7889" t="s">
        <v>58</v>
      </c>
      <c r="I7889" t="s">
        <v>161</v>
      </c>
      <c r="J7889">
        <v>3</v>
      </c>
      <c r="K7889" t="s">
        <v>47</v>
      </c>
      <c r="L7889" t="s">
        <v>534</v>
      </c>
      <c r="M7889">
        <v>1.53</v>
      </c>
      <c r="N7889">
        <v>19.2</v>
      </c>
      <c r="O7889">
        <v>4.6710000000000003</v>
      </c>
      <c r="P7889">
        <v>8.7999999999999995E-2</v>
      </c>
      <c r="Q7889">
        <v>6</v>
      </c>
      <c r="R7889">
        <v>0</v>
      </c>
      <c r="S7889">
        <v>1.3</v>
      </c>
      <c r="T7889">
        <v>0</v>
      </c>
      <c r="U7889">
        <v>19.085000000000001</v>
      </c>
    </row>
    <row r="7890" spans="1:21" x14ac:dyDescent="0.3">
      <c r="A7890">
        <v>8</v>
      </c>
      <c r="B7890" t="s">
        <v>467</v>
      </c>
      <c r="C7890" t="s">
        <v>132</v>
      </c>
      <c r="D7890" t="s">
        <v>57</v>
      </c>
      <c r="E7890">
        <v>100107</v>
      </c>
      <c r="F7890" t="s">
        <v>57</v>
      </c>
      <c r="G7890">
        <v>100107012</v>
      </c>
      <c r="H7890" t="s">
        <v>58</v>
      </c>
      <c r="I7890" t="s">
        <v>226</v>
      </c>
      <c r="J7890">
        <v>5</v>
      </c>
      <c r="K7890" t="s">
        <v>35</v>
      </c>
      <c r="L7890" t="s">
        <v>534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4.3470000000000004</v>
      </c>
      <c r="S7890">
        <v>1.44</v>
      </c>
      <c r="T7890">
        <v>0</v>
      </c>
      <c r="U7890">
        <v>0</v>
      </c>
    </row>
    <row r="7891" spans="1:21" x14ac:dyDescent="0.3">
      <c r="A7891">
        <v>8</v>
      </c>
      <c r="B7891" t="s">
        <v>467</v>
      </c>
      <c r="C7891" t="s">
        <v>132</v>
      </c>
      <c r="D7891" t="s">
        <v>57</v>
      </c>
      <c r="E7891">
        <v>100107</v>
      </c>
      <c r="F7891" t="s">
        <v>57</v>
      </c>
      <c r="G7891">
        <v>100107012</v>
      </c>
      <c r="H7891" t="s">
        <v>58</v>
      </c>
      <c r="I7891" t="s">
        <v>140</v>
      </c>
      <c r="J7891">
        <v>2</v>
      </c>
      <c r="K7891" t="s">
        <v>41</v>
      </c>
      <c r="L7891" t="s">
        <v>534</v>
      </c>
      <c r="M7891">
        <v>47.055</v>
      </c>
      <c r="N7891">
        <v>138.79589999999999</v>
      </c>
      <c r="O7891">
        <v>72.651700000000005</v>
      </c>
      <c r="P7891">
        <v>7.05</v>
      </c>
      <c r="Q7891">
        <v>51.271700000000003</v>
      </c>
      <c r="R7891">
        <v>80.694400000000002</v>
      </c>
      <c r="S7891">
        <v>69.352800000000002</v>
      </c>
      <c r="T7891">
        <v>114.7512</v>
      </c>
      <c r="U7891">
        <v>30.3063</v>
      </c>
    </row>
    <row r="7892" spans="1:21" x14ac:dyDescent="0.3">
      <c r="A7892">
        <v>8</v>
      </c>
      <c r="B7892" t="s">
        <v>467</v>
      </c>
      <c r="C7892" t="s">
        <v>132</v>
      </c>
      <c r="D7892" t="s">
        <v>57</v>
      </c>
      <c r="E7892">
        <v>100107</v>
      </c>
      <c r="F7892" t="s">
        <v>57</v>
      </c>
      <c r="G7892">
        <v>100107012</v>
      </c>
      <c r="H7892" t="s">
        <v>58</v>
      </c>
      <c r="I7892" t="s">
        <v>290</v>
      </c>
      <c r="J7892">
        <v>1</v>
      </c>
      <c r="K7892" t="s">
        <v>107</v>
      </c>
      <c r="L7892" t="s">
        <v>534</v>
      </c>
      <c r="M7892">
        <v>0</v>
      </c>
      <c r="N7892">
        <v>0</v>
      </c>
      <c r="O7892">
        <v>0</v>
      </c>
      <c r="P7892">
        <v>0</v>
      </c>
      <c r="Q7892">
        <v>5.0000000000000001E-3</v>
      </c>
      <c r="R7892">
        <v>0</v>
      </c>
      <c r="S7892">
        <v>0</v>
      </c>
      <c r="T7892">
        <v>9.1999999999999998E-2</v>
      </c>
      <c r="U7892">
        <v>0</v>
      </c>
    </row>
    <row r="7893" spans="1:21" x14ac:dyDescent="0.3">
      <c r="A7893">
        <v>8</v>
      </c>
      <c r="B7893" t="s">
        <v>467</v>
      </c>
      <c r="C7893" t="s">
        <v>132</v>
      </c>
      <c r="D7893" t="s">
        <v>57</v>
      </c>
      <c r="E7893">
        <v>100107</v>
      </c>
      <c r="F7893" t="s">
        <v>57</v>
      </c>
      <c r="G7893">
        <v>100107012</v>
      </c>
      <c r="H7893" t="s">
        <v>58</v>
      </c>
      <c r="I7893" t="s">
        <v>141</v>
      </c>
      <c r="J7893">
        <v>3</v>
      </c>
      <c r="K7893" t="s">
        <v>47</v>
      </c>
      <c r="L7893" t="s">
        <v>534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8</v>
      </c>
      <c r="T7893">
        <v>0</v>
      </c>
      <c r="U7893">
        <v>0</v>
      </c>
    </row>
    <row r="7894" spans="1:21" x14ac:dyDescent="0.3">
      <c r="A7894">
        <v>8</v>
      </c>
      <c r="B7894" t="s">
        <v>467</v>
      </c>
      <c r="C7894" t="s">
        <v>132</v>
      </c>
      <c r="D7894" t="s">
        <v>57</v>
      </c>
      <c r="E7894">
        <v>100107</v>
      </c>
      <c r="F7894" t="s">
        <v>57</v>
      </c>
      <c r="G7894">
        <v>100107012</v>
      </c>
      <c r="H7894" t="s">
        <v>58</v>
      </c>
      <c r="I7894" t="s">
        <v>59</v>
      </c>
      <c r="J7894">
        <v>3</v>
      </c>
      <c r="K7894" t="s">
        <v>47</v>
      </c>
      <c r="L7894" t="s">
        <v>534</v>
      </c>
      <c r="M7894">
        <v>0</v>
      </c>
      <c r="N7894">
        <v>0.06</v>
      </c>
      <c r="O7894">
        <v>0</v>
      </c>
      <c r="P7894">
        <v>2.15</v>
      </c>
      <c r="Q7894">
        <v>0</v>
      </c>
      <c r="R7894">
        <v>0</v>
      </c>
      <c r="S7894">
        <v>0</v>
      </c>
      <c r="T7894">
        <v>0</v>
      </c>
      <c r="U7894">
        <v>0</v>
      </c>
    </row>
    <row r="7895" spans="1:21" x14ac:dyDescent="0.3">
      <c r="A7895">
        <v>8</v>
      </c>
      <c r="B7895" t="s">
        <v>467</v>
      </c>
      <c r="C7895" t="s">
        <v>132</v>
      </c>
      <c r="D7895" t="s">
        <v>57</v>
      </c>
      <c r="E7895">
        <v>100107</v>
      </c>
      <c r="F7895" t="s">
        <v>57</v>
      </c>
      <c r="G7895">
        <v>100107012</v>
      </c>
      <c r="H7895" t="s">
        <v>58</v>
      </c>
      <c r="I7895" t="s">
        <v>225</v>
      </c>
      <c r="J7895">
        <v>7</v>
      </c>
      <c r="K7895" t="s">
        <v>175</v>
      </c>
      <c r="L7895" t="s">
        <v>534</v>
      </c>
      <c r="M7895">
        <v>1.3979999999999999</v>
      </c>
      <c r="N7895">
        <v>0.2</v>
      </c>
      <c r="O7895">
        <v>4.3460000000000001</v>
      </c>
      <c r="P7895">
        <v>2.1</v>
      </c>
      <c r="Q7895">
        <v>0</v>
      </c>
      <c r="R7895">
        <v>0</v>
      </c>
      <c r="S7895">
        <v>0</v>
      </c>
      <c r="T7895">
        <v>0</v>
      </c>
      <c r="U7895">
        <v>0</v>
      </c>
    </row>
    <row r="7896" spans="1:21" x14ac:dyDescent="0.3">
      <c r="A7896">
        <v>8</v>
      </c>
      <c r="B7896" t="s">
        <v>467</v>
      </c>
      <c r="C7896" t="s">
        <v>132</v>
      </c>
      <c r="D7896" t="s">
        <v>57</v>
      </c>
      <c r="E7896">
        <v>100107</v>
      </c>
      <c r="F7896" t="s">
        <v>57</v>
      </c>
      <c r="G7896">
        <v>100107012</v>
      </c>
      <c r="H7896" t="s">
        <v>58</v>
      </c>
      <c r="I7896" t="s">
        <v>208</v>
      </c>
      <c r="J7896">
        <v>3</v>
      </c>
      <c r="K7896" t="s">
        <v>47</v>
      </c>
      <c r="L7896" t="s">
        <v>534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17.850000000000001</v>
      </c>
    </row>
    <row r="7897" spans="1:21" x14ac:dyDescent="0.3">
      <c r="A7897">
        <v>8</v>
      </c>
      <c r="B7897" t="s">
        <v>467</v>
      </c>
      <c r="C7897" t="s">
        <v>132</v>
      </c>
      <c r="D7897" t="s">
        <v>57</v>
      </c>
      <c r="E7897">
        <v>100109</v>
      </c>
      <c r="F7897" t="s">
        <v>60</v>
      </c>
      <c r="G7897">
        <v>100109001</v>
      </c>
      <c r="H7897" t="s">
        <v>60</v>
      </c>
      <c r="I7897" t="s">
        <v>94</v>
      </c>
      <c r="J7897">
        <v>4</v>
      </c>
      <c r="K7897" t="s">
        <v>81</v>
      </c>
      <c r="L7897" t="s">
        <v>534</v>
      </c>
      <c r="M7897">
        <v>0</v>
      </c>
      <c r="N7897">
        <v>72.75</v>
      </c>
      <c r="O7897">
        <v>40</v>
      </c>
      <c r="P7897">
        <v>0</v>
      </c>
      <c r="Q7897">
        <v>0</v>
      </c>
      <c r="R7897">
        <v>0</v>
      </c>
      <c r="S7897">
        <v>0</v>
      </c>
      <c r="T7897">
        <v>6</v>
      </c>
      <c r="U7897">
        <v>13</v>
      </c>
    </row>
    <row r="7898" spans="1:21" x14ac:dyDescent="0.3">
      <c r="A7898">
        <v>8</v>
      </c>
      <c r="B7898" t="s">
        <v>467</v>
      </c>
      <c r="C7898" t="s">
        <v>132</v>
      </c>
      <c r="D7898" t="s">
        <v>57</v>
      </c>
      <c r="E7898">
        <v>100109</v>
      </c>
      <c r="F7898" t="s">
        <v>60</v>
      </c>
      <c r="G7898">
        <v>100109001</v>
      </c>
      <c r="H7898" t="s">
        <v>60</v>
      </c>
      <c r="I7898" t="s">
        <v>61</v>
      </c>
      <c r="J7898">
        <v>5</v>
      </c>
      <c r="K7898" t="s">
        <v>35</v>
      </c>
      <c r="L7898" t="s">
        <v>534</v>
      </c>
      <c r="M7898">
        <v>16.8264</v>
      </c>
      <c r="N7898">
        <v>0</v>
      </c>
      <c r="O7898">
        <v>18.696000000000002</v>
      </c>
      <c r="P7898">
        <v>37.152000000000001</v>
      </c>
      <c r="Q7898">
        <v>0</v>
      </c>
      <c r="R7898">
        <v>0</v>
      </c>
      <c r="S7898">
        <v>0</v>
      </c>
      <c r="T7898">
        <v>0</v>
      </c>
      <c r="U7898">
        <v>0</v>
      </c>
    </row>
    <row r="7899" spans="1:21" x14ac:dyDescent="0.3">
      <c r="A7899">
        <v>8</v>
      </c>
      <c r="B7899" t="s">
        <v>467</v>
      </c>
      <c r="C7899" t="s">
        <v>132</v>
      </c>
      <c r="D7899" t="s">
        <v>57</v>
      </c>
      <c r="E7899">
        <v>100109</v>
      </c>
      <c r="F7899" t="s">
        <v>60</v>
      </c>
      <c r="G7899">
        <v>100109001</v>
      </c>
      <c r="H7899" t="s">
        <v>60</v>
      </c>
      <c r="I7899" t="s">
        <v>193</v>
      </c>
      <c r="J7899">
        <v>5</v>
      </c>
      <c r="K7899" t="s">
        <v>35</v>
      </c>
      <c r="L7899" t="s">
        <v>534</v>
      </c>
      <c r="M7899">
        <v>0</v>
      </c>
      <c r="N7899">
        <v>0</v>
      </c>
      <c r="O7899">
        <v>4.4999999999999997E-3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</row>
    <row r="7900" spans="1:21" x14ac:dyDescent="0.3">
      <c r="A7900">
        <v>8</v>
      </c>
      <c r="B7900" t="s">
        <v>467</v>
      </c>
      <c r="C7900" t="s">
        <v>132</v>
      </c>
      <c r="D7900" t="s">
        <v>57</v>
      </c>
      <c r="E7900">
        <v>100109</v>
      </c>
      <c r="F7900" t="s">
        <v>60</v>
      </c>
      <c r="G7900">
        <v>100109001</v>
      </c>
      <c r="H7900" t="s">
        <v>60</v>
      </c>
      <c r="I7900" t="s">
        <v>62</v>
      </c>
      <c r="J7900">
        <v>5</v>
      </c>
      <c r="K7900" t="s">
        <v>35</v>
      </c>
      <c r="L7900" t="s">
        <v>534</v>
      </c>
      <c r="M7900">
        <v>0</v>
      </c>
      <c r="N7900">
        <v>15.826000000000001</v>
      </c>
      <c r="O7900">
        <v>16.204499999999999</v>
      </c>
      <c r="P7900">
        <v>8.8559999999999999</v>
      </c>
      <c r="Q7900">
        <v>0</v>
      </c>
      <c r="R7900">
        <v>0</v>
      </c>
      <c r="S7900">
        <v>0</v>
      </c>
      <c r="T7900">
        <v>0</v>
      </c>
      <c r="U7900">
        <v>0</v>
      </c>
    </row>
    <row r="7901" spans="1:21" x14ac:dyDescent="0.3">
      <c r="A7901">
        <v>8</v>
      </c>
      <c r="B7901" t="s">
        <v>467</v>
      </c>
      <c r="C7901" t="s">
        <v>132</v>
      </c>
      <c r="D7901" t="s">
        <v>57</v>
      </c>
      <c r="E7901">
        <v>100109</v>
      </c>
      <c r="F7901" t="s">
        <v>60</v>
      </c>
      <c r="G7901">
        <v>100109001</v>
      </c>
      <c r="H7901" t="s">
        <v>60</v>
      </c>
      <c r="I7901" t="s">
        <v>196</v>
      </c>
      <c r="J7901">
        <v>7</v>
      </c>
      <c r="K7901" t="s">
        <v>175</v>
      </c>
      <c r="L7901" t="s">
        <v>534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21.28</v>
      </c>
      <c r="S7901">
        <v>68.703999999999994</v>
      </c>
      <c r="T7901">
        <v>67.5</v>
      </c>
      <c r="U7901">
        <v>0</v>
      </c>
    </row>
    <row r="7902" spans="1:21" x14ac:dyDescent="0.3">
      <c r="A7902">
        <v>8</v>
      </c>
      <c r="B7902" t="s">
        <v>467</v>
      </c>
      <c r="C7902" t="s">
        <v>132</v>
      </c>
      <c r="D7902" t="s">
        <v>57</v>
      </c>
      <c r="E7902">
        <v>100109</v>
      </c>
      <c r="F7902" t="s">
        <v>60</v>
      </c>
      <c r="G7902">
        <v>100109001</v>
      </c>
      <c r="H7902" t="s">
        <v>60</v>
      </c>
      <c r="I7902" t="s">
        <v>269</v>
      </c>
      <c r="J7902">
        <v>7</v>
      </c>
      <c r="K7902" t="s">
        <v>175</v>
      </c>
      <c r="L7902" t="s">
        <v>534</v>
      </c>
      <c r="M7902">
        <v>0</v>
      </c>
      <c r="N7902">
        <v>20.74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</row>
    <row r="7903" spans="1:21" x14ac:dyDescent="0.3">
      <c r="A7903">
        <v>8</v>
      </c>
      <c r="B7903" t="s">
        <v>467</v>
      </c>
      <c r="C7903" t="s">
        <v>132</v>
      </c>
      <c r="D7903" t="s">
        <v>57</v>
      </c>
      <c r="E7903">
        <v>100109</v>
      </c>
      <c r="F7903" t="s">
        <v>60</v>
      </c>
      <c r="G7903">
        <v>100109001</v>
      </c>
      <c r="H7903" t="s">
        <v>60</v>
      </c>
      <c r="I7903" t="s">
        <v>80</v>
      </c>
      <c r="J7903">
        <v>4</v>
      </c>
      <c r="K7903" t="s">
        <v>81</v>
      </c>
      <c r="L7903" t="s">
        <v>534</v>
      </c>
      <c r="M7903">
        <v>0</v>
      </c>
      <c r="N7903">
        <v>50.75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147</v>
      </c>
    </row>
    <row r="7904" spans="1:21" x14ac:dyDescent="0.3">
      <c r="A7904">
        <v>8</v>
      </c>
      <c r="B7904" t="s">
        <v>467</v>
      </c>
      <c r="C7904" t="s">
        <v>132</v>
      </c>
      <c r="D7904" t="s">
        <v>57</v>
      </c>
      <c r="E7904">
        <v>100109</v>
      </c>
      <c r="F7904" t="s">
        <v>60</v>
      </c>
      <c r="G7904">
        <v>100109001</v>
      </c>
      <c r="H7904" t="s">
        <v>60</v>
      </c>
      <c r="I7904" t="s">
        <v>82</v>
      </c>
      <c r="J7904">
        <v>5</v>
      </c>
      <c r="K7904" t="s">
        <v>35</v>
      </c>
      <c r="L7904" t="s">
        <v>534</v>
      </c>
      <c r="M7904">
        <v>0</v>
      </c>
      <c r="N7904">
        <v>0.99</v>
      </c>
      <c r="O7904">
        <v>0</v>
      </c>
      <c r="P7904">
        <v>7.0848000000000004</v>
      </c>
      <c r="Q7904">
        <v>0</v>
      </c>
      <c r="R7904">
        <v>0</v>
      </c>
      <c r="S7904">
        <v>0</v>
      </c>
      <c r="T7904">
        <v>0</v>
      </c>
      <c r="U7904">
        <v>0</v>
      </c>
    </row>
    <row r="7905" spans="1:21" x14ac:dyDescent="0.3">
      <c r="A7905">
        <v>8</v>
      </c>
      <c r="B7905" t="s">
        <v>467</v>
      </c>
      <c r="C7905" t="s">
        <v>132</v>
      </c>
      <c r="D7905" t="s">
        <v>57</v>
      </c>
      <c r="E7905">
        <v>100109</v>
      </c>
      <c r="F7905" t="s">
        <v>60</v>
      </c>
      <c r="G7905">
        <v>100109001</v>
      </c>
      <c r="H7905" t="s">
        <v>60</v>
      </c>
      <c r="I7905" t="s">
        <v>462</v>
      </c>
      <c r="J7905">
        <v>3</v>
      </c>
      <c r="K7905" t="s">
        <v>47</v>
      </c>
      <c r="L7905" t="s">
        <v>534</v>
      </c>
      <c r="M7905">
        <v>1.8</v>
      </c>
      <c r="N7905">
        <v>0</v>
      </c>
      <c r="O7905">
        <v>0.9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</row>
    <row r="7906" spans="1:21" x14ac:dyDescent="0.3">
      <c r="A7906">
        <v>8</v>
      </c>
      <c r="B7906" t="s">
        <v>467</v>
      </c>
      <c r="C7906" t="s">
        <v>132</v>
      </c>
      <c r="D7906" t="s">
        <v>57</v>
      </c>
      <c r="E7906">
        <v>100109</v>
      </c>
      <c r="F7906" t="s">
        <v>60</v>
      </c>
      <c r="G7906">
        <v>100109001</v>
      </c>
      <c r="H7906" t="s">
        <v>60</v>
      </c>
      <c r="I7906" t="s">
        <v>67</v>
      </c>
      <c r="J7906">
        <v>2</v>
      </c>
      <c r="K7906" t="s">
        <v>41</v>
      </c>
      <c r="L7906" t="s">
        <v>534</v>
      </c>
      <c r="M7906">
        <v>184.91</v>
      </c>
      <c r="N7906">
        <v>272.30070000000001</v>
      </c>
      <c r="O7906">
        <v>284.29020000000003</v>
      </c>
      <c r="P7906">
        <v>252.01490000000001</v>
      </c>
      <c r="Q7906">
        <v>596.9941</v>
      </c>
      <c r="R7906">
        <v>736.32389999999998</v>
      </c>
      <c r="S7906">
        <v>604.22320000000002</v>
      </c>
      <c r="T7906">
        <v>628.27200000000005</v>
      </c>
      <c r="U7906">
        <v>358.22500000000002</v>
      </c>
    </row>
    <row r="7907" spans="1:21" x14ac:dyDescent="0.3">
      <c r="A7907">
        <v>8</v>
      </c>
      <c r="B7907" t="s">
        <v>467</v>
      </c>
      <c r="C7907" t="s">
        <v>145</v>
      </c>
      <c r="D7907" t="s">
        <v>146</v>
      </c>
      <c r="E7907">
        <v>100101</v>
      </c>
      <c r="F7907" t="s">
        <v>38</v>
      </c>
      <c r="G7907">
        <v>100101001</v>
      </c>
      <c r="H7907" t="s">
        <v>45</v>
      </c>
      <c r="I7907" t="s">
        <v>182</v>
      </c>
      <c r="J7907">
        <v>5</v>
      </c>
      <c r="K7907" t="s">
        <v>35</v>
      </c>
      <c r="L7907">
        <v>133</v>
      </c>
      <c r="M7907">
        <v>0</v>
      </c>
      <c r="N7907">
        <v>0</v>
      </c>
      <c r="O7907">
        <v>0</v>
      </c>
      <c r="P7907">
        <v>26.788</v>
      </c>
      <c r="Q7907">
        <v>7.2107999999999999</v>
      </c>
      <c r="R7907">
        <v>0</v>
      </c>
      <c r="S7907">
        <v>0</v>
      </c>
      <c r="T7907">
        <v>0</v>
      </c>
      <c r="U7907">
        <v>0</v>
      </c>
    </row>
    <row r="7908" spans="1:21" x14ac:dyDescent="0.3">
      <c r="A7908">
        <v>8</v>
      </c>
      <c r="B7908" t="s">
        <v>467</v>
      </c>
      <c r="C7908" t="s">
        <v>145</v>
      </c>
      <c r="D7908" t="s">
        <v>146</v>
      </c>
      <c r="E7908">
        <v>100101</v>
      </c>
      <c r="F7908" t="s">
        <v>38</v>
      </c>
      <c r="G7908">
        <v>100101001</v>
      </c>
      <c r="H7908" t="s">
        <v>45</v>
      </c>
      <c r="I7908" t="s">
        <v>411</v>
      </c>
      <c r="J7908">
        <v>2</v>
      </c>
      <c r="K7908" t="s">
        <v>41</v>
      </c>
      <c r="L7908">
        <v>133</v>
      </c>
      <c r="M7908">
        <v>5.97</v>
      </c>
      <c r="N7908">
        <v>18.344799999999999</v>
      </c>
      <c r="O7908">
        <v>25.6159</v>
      </c>
      <c r="P7908">
        <v>11.199199999999999</v>
      </c>
      <c r="Q7908">
        <v>5.984</v>
      </c>
      <c r="R7908">
        <v>65.88</v>
      </c>
      <c r="S7908">
        <v>44.376800000000003</v>
      </c>
      <c r="T7908">
        <v>81.381399999999999</v>
      </c>
      <c r="U7908">
        <v>43.439799999999998</v>
      </c>
    </row>
    <row r="7909" spans="1:21" x14ac:dyDescent="0.3">
      <c r="A7909">
        <v>8</v>
      </c>
      <c r="B7909" t="s">
        <v>467</v>
      </c>
      <c r="C7909" t="s">
        <v>145</v>
      </c>
      <c r="D7909" t="s">
        <v>146</v>
      </c>
      <c r="E7909">
        <v>100101</v>
      </c>
      <c r="F7909" t="s">
        <v>38</v>
      </c>
      <c r="G7909">
        <v>100101001</v>
      </c>
      <c r="H7909" t="s">
        <v>45</v>
      </c>
      <c r="I7909" t="s">
        <v>174</v>
      </c>
      <c r="J7909">
        <v>7</v>
      </c>
      <c r="K7909" t="s">
        <v>175</v>
      </c>
      <c r="L7909">
        <v>133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.5</v>
      </c>
      <c r="T7909">
        <v>0</v>
      </c>
      <c r="U7909">
        <v>0</v>
      </c>
    </row>
    <row r="7910" spans="1:21" x14ac:dyDescent="0.3">
      <c r="A7910">
        <v>8</v>
      </c>
      <c r="B7910" t="s">
        <v>467</v>
      </c>
      <c r="C7910" t="s">
        <v>145</v>
      </c>
      <c r="D7910" t="s">
        <v>146</v>
      </c>
      <c r="E7910">
        <v>100101</v>
      </c>
      <c r="F7910" t="s">
        <v>38</v>
      </c>
      <c r="G7910">
        <v>100101001</v>
      </c>
      <c r="H7910" t="s">
        <v>45</v>
      </c>
      <c r="I7910" t="s">
        <v>65</v>
      </c>
      <c r="J7910">
        <v>2</v>
      </c>
      <c r="K7910" t="s">
        <v>41</v>
      </c>
      <c r="L7910">
        <v>133</v>
      </c>
      <c r="M7910">
        <v>104.1544</v>
      </c>
      <c r="N7910">
        <v>129.28200000000001</v>
      </c>
      <c r="O7910">
        <v>196.24799999999999</v>
      </c>
      <c r="P7910">
        <v>116.0491</v>
      </c>
      <c r="Q7910">
        <v>271.43299999999999</v>
      </c>
      <c r="R7910">
        <v>644.47130000000004</v>
      </c>
      <c r="S7910">
        <v>657.80139999999994</v>
      </c>
      <c r="T7910">
        <v>810.39700000000005</v>
      </c>
      <c r="U7910">
        <v>717.63300000000004</v>
      </c>
    </row>
    <row r="7911" spans="1:21" x14ac:dyDescent="0.3">
      <c r="A7911">
        <v>8</v>
      </c>
      <c r="B7911" t="s">
        <v>467</v>
      </c>
      <c r="C7911" t="s">
        <v>145</v>
      </c>
      <c r="D7911" t="s">
        <v>146</v>
      </c>
      <c r="E7911">
        <v>100101</v>
      </c>
      <c r="F7911" t="s">
        <v>38</v>
      </c>
      <c r="G7911">
        <v>100101004</v>
      </c>
      <c r="H7911" t="s">
        <v>39</v>
      </c>
      <c r="I7911" t="s">
        <v>66</v>
      </c>
      <c r="J7911">
        <v>2</v>
      </c>
      <c r="K7911" t="s">
        <v>41</v>
      </c>
      <c r="L7911">
        <v>133</v>
      </c>
      <c r="M7911">
        <v>1.8</v>
      </c>
      <c r="N7911">
        <v>34.356400000000001</v>
      </c>
      <c r="O7911">
        <v>35.567999999999998</v>
      </c>
      <c r="P7911">
        <v>43.205599999999997</v>
      </c>
      <c r="Q7911">
        <v>7.0056000000000003</v>
      </c>
      <c r="R7911">
        <v>42.814399999999999</v>
      </c>
      <c r="S7911">
        <v>42.8</v>
      </c>
      <c r="T7911">
        <v>71.854699999999994</v>
      </c>
      <c r="U7911">
        <v>25.7624</v>
      </c>
    </row>
    <row r="7912" spans="1:21" x14ac:dyDescent="0.3">
      <c r="A7912">
        <v>8</v>
      </c>
      <c r="B7912" t="s">
        <v>467</v>
      </c>
      <c r="C7912" t="s">
        <v>145</v>
      </c>
      <c r="D7912" t="s">
        <v>146</v>
      </c>
      <c r="E7912">
        <v>100101</v>
      </c>
      <c r="F7912" t="s">
        <v>38</v>
      </c>
      <c r="G7912">
        <v>100101004</v>
      </c>
      <c r="H7912" t="s">
        <v>39</v>
      </c>
      <c r="I7912" t="s">
        <v>231</v>
      </c>
      <c r="J7912">
        <v>7</v>
      </c>
      <c r="K7912" t="s">
        <v>175</v>
      </c>
      <c r="L7912">
        <v>133</v>
      </c>
      <c r="M7912">
        <v>0.82499999999999996</v>
      </c>
      <c r="N7912">
        <v>2.4710000000000001</v>
      </c>
      <c r="O7912">
        <v>3.6190000000000002</v>
      </c>
      <c r="P7912">
        <v>0</v>
      </c>
      <c r="Q7912">
        <v>0</v>
      </c>
      <c r="R7912">
        <v>0.22500000000000001</v>
      </c>
      <c r="S7912">
        <v>0</v>
      </c>
      <c r="T7912">
        <v>0.47499999999999998</v>
      </c>
      <c r="U7912">
        <v>0</v>
      </c>
    </row>
    <row r="7913" spans="1:21" x14ac:dyDescent="0.3">
      <c r="A7913">
        <v>8</v>
      </c>
      <c r="B7913" t="s">
        <v>467</v>
      </c>
      <c r="C7913" t="s">
        <v>145</v>
      </c>
      <c r="D7913" t="s">
        <v>146</v>
      </c>
      <c r="E7913">
        <v>100101</v>
      </c>
      <c r="F7913" t="s">
        <v>38</v>
      </c>
      <c r="G7913">
        <v>100101004</v>
      </c>
      <c r="H7913" t="s">
        <v>39</v>
      </c>
      <c r="I7913" t="s">
        <v>40</v>
      </c>
      <c r="J7913">
        <v>2</v>
      </c>
      <c r="K7913" t="s">
        <v>41</v>
      </c>
      <c r="L7913">
        <v>133</v>
      </c>
      <c r="M7913">
        <v>516.0412</v>
      </c>
      <c r="N7913">
        <v>595.74760000000003</v>
      </c>
      <c r="O7913">
        <v>474.875</v>
      </c>
      <c r="P7913">
        <v>604.45240000000001</v>
      </c>
      <c r="Q7913">
        <v>621.976</v>
      </c>
      <c r="R7913">
        <v>510.33499999999998</v>
      </c>
      <c r="S7913">
        <v>560.26700000000005</v>
      </c>
      <c r="T7913">
        <v>462.99369999999999</v>
      </c>
      <c r="U7913">
        <v>209.03639999999999</v>
      </c>
    </row>
    <row r="7914" spans="1:21" x14ac:dyDescent="0.3">
      <c r="A7914">
        <v>8</v>
      </c>
      <c r="B7914" t="s">
        <v>467</v>
      </c>
      <c r="C7914" t="s">
        <v>145</v>
      </c>
      <c r="D7914" t="s">
        <v>146</v>
      </c>
      <c r="E7914">
        <v>100101</v>
      </c>
      <c r="F7914" t="s">
        <v>38</v>
      </c>
      <c r="G7914">
        <v>100101008</v>
      </c>
      <c r="H7914" t="s">
        <v>112</v>
      </c>
      <c r="I7914" t="s">
        <v>273</v>
      </c>
      <c r="J7914">
        <v>7</v>
      </c>
      <c r="K7914" t="s">
        <v>175</v>
      </c>
      <c r="L7914">
        <v>133</v>
      </c>
      <c r="M7914">
        <v>0</v>
      </c>
      <c r="N7914">
        <v>0</v>
      </c>
      <c r="O7914">
        <v>1.9</v>
      </c>
      <c r="P7914">
        <v>0</v>
      </c>
      <c r="Q7914">
        <v>0</v>
      </c>
      <c r="R7914">
        <v>0.1</v>
      </c>
      <c r="S7914">
        <v>0.1</v>
      </c>
      <c r="T7914">
        <v>0</v>
      </c>
      <c r="U7914">
        <v>0</v>
      </c>
    </row>
    <row r="7915" spans="1:21" x14ac:dyDescent="0.3">
      <c r="A7915">
        <v>8</v>
      </c>
      <c r="B7915" t="s">
        <v>467</v>
      </c>
      <c r="C7915" t="s">
        <v>145</v>
      </c>
      <c r="D7915" t="s">
        <v>146</v>
      </c>
      <c r="E7915">
        <v>100101</v>
      </c>
      <c r="F7915" t="s">
        <v>38</v>
      </c>
      <c r="G7915">
        <v>100101008</v>
      </c>
      <c r="H7915" t="s">
        <v>112</v>
      </c>
      <c r="I7915" t="s">
        <v>113</v>
      </c>
      <c r="J7915">
        <v>2</v>
      </c>
      <c r="K7915" t="s">
        <v>41</v>
      </c>
      <c r="L7915">
        <v>133</v>
      </c>
      <c r="M7915">
        <v>0</v>
      </c>
      <c r="N7915">
        <v>0</v>
      </c>
      <c r="O7915">
        <v>17.507899999999999</v>
      </c>
      <c r="P7915">
        <v>90.512900000000002</v>
      </c>
      <c r="Q7915">
        <v>63.061900000000001</v>
      </c>
      <c r="R7915">
        <v>50.550400000000003</v>
      </c>
      <c r="S7915">
        <v>171.34399999999999</v>
      </c>
      <c r="T7915">
        <v>155.922</v>
      </c>
      <c r="U7915">
        <v>93.471999999999994</v>
      </c>
    </row>
    <row r="7916" spans="1:21" x14ac:dyDescent="0.3">
      <c r="A7916">
        <v>8</v>
      </c>
      <c r="B7916" t="s">
        <v>467</v>
      </c>
      <c r="C7916" t="s">
        <v>145</v>
      </c>
      <c r="D7916" t="s">
        <v>146</v>
      </c>
      <c r="E7916">
        <v>100101</v>
      </c>
      <c r="F7916" t="s">
        <v>38</v>
      </c>
      <c r="G7916">
        <v>100101008</v>
      </c>
      <c r="H7916" t="s">
        <v>112</v>
      </c>
      <c r="I7916" t="s">
        <v>183</v>
      </c>
      <c r="J7916">
        <v>2</v>
      </c>
      <c r="K7916" t="s">
        <v>41</v>
      </c>
      <c r="L7916">
        <v>133</v>
      </c>
      <c r="M7916">
        <v>0</v>
      </c>
      <c r="N7916">
        <v>0</v>
      </c>
      <c r="O7916">
        <v>8.4390000000000001</v>
      </c>
      <c r="P7916">
        <v>26.795999999999999</v>
      </c>
      <c r="Q7916">
        <v>8.4125999999999994</v>
      </c>
      <c r="R7916">
        <v>2.9104000000000001</v>
      </c>
      <c r="S7916">
        <v>4.556</v>
      </c>
      <c r="T7916">
        <v>4.2568000000000001</v>
      </c>
      <c r="U7916">
        <v>3.7545000000000002</v>
      </c>
    </row>
    <row r="7917" spans="1:21" x14ac:dyDescent="0.3">
      <c r="A7917">
        <v>8</v>
      </c>
      <c r="B7917" t="s">
        <v>467</v>
      </c>
      <c r="C7917" t="s">
        <v>145</v>
      </c>
      <c r="D7917" t="s">
        <v>146</v>
      </c>
      <c r="E7917">
        <v>100101</v>
      </c>
      <c r="F7917" t="s">
        <v>38</v>
      </c>
      <c r="G7917">
        <v>100101008</v>
      </c>
      <c r="H7917" t="s">
        <v>112</v>
      </c>
      <c r="I7917" t="s">
        <v>256</v>
      </c>
      <c r="J7917">
        <v>5</v>
      </c>
      <c r="K7917" t="s">
        <v>35</v>
      </c>
      <c r="L7917">
        <v>133</v>
      </c>
      <c r="M7917">
        <v>0</v>
      </c>
      <c r="N7917">
        <v>0</v>
      </c>
      <c r="O7917">
        <v>0</v>
      </c>
      <c r="P7917">
        <v>0</v>
      </c>
      <c r="Q7917">
        <v>43</v>
      </c>
      <c r="R7917">
        <v>0</v>
      </c>
      <c r="S7917">
        <v>0</v>
      </c>
      <c r="T7917">
        <v>0</v>
      </c>
      <c r="U7917">
        <v>0</v>
      </c>
    </row>
    <row r="7918" spans="1:21" x14ac:dyDescent="0.3">
      <c r="A7918">
        <v>8</v>
      </c>
      <c r="B7918" t="s">
        <v>467</v>
      </c>
      <c r="C7918" t="s">
        <v>145</v>
      </c>
      <c r="D7918" t="s">
        <v>146</v>
      </c>
      <c r="E7918">
        <v>100101</v>
      </c>
      <c r="F7918" t="s">
        <v>38</v>
      </c>
      <c r="G7918">
        <v>100101011</v>
      </c>
      <c r="H7918" t="s">
        <v>133</v>
      </c>
      <c r="I7918" t="s">
        <v>289</v>
      </c>
      <c r="J7918">
        <v>1</v>
      </c>
      <c r="K7918" t="s">
        <v>107</v>
      </c>
      <c r="L7918">
        <v>133</v>
      </c>
      <c r="M7918">
        <v>3</v>
      </c>
      <c r="N7918">
        <v>3</v>
      </c>
      <c r="O7918">
        <v>0</v>
      </c>
      <c r="P7918">
        <v>0</v>
      </c>
      <c r="Q7918">
        <v>21.2</v>
      </c>
      <c r="R7918">
        <v>49.94</v>
      </c>
      <c r="S7918">
        <v>12.73</v>
      </c>
      <c r="T7918">
        <v>0</v>
      </c>
      <c r="U7918">
        <v>1.52</v>
      </c>
    </row>
    <row r="7919" spans="1:21" x14ac:dyDescent="0.3">
      <c r="A7919">
        <v>8</v>
      </c>
      <c r="B7919" t="s">
        <v>467</v>
      </c>
      <c r="C7919" t="s">
        <v>145</v>
      </c>
      <c r="D7919" t="s">
        <v>146</v>
      </c>
      <c r="E7919">
        <v>100101</v>
      </c>
      <c r="F7919" t="s">
        <v>38</v>
      </c>
      <c r="G7919">
        <v>100101011</v>
      </c>
      <c r="H7919" t="s">
        <v>133</v>
      </c>
      <c r="I7919" t="s">
        <v>134</v>
      </c>
      <c r="J7919">
        <v>1</v>
      </c>
      <c r="K7919" t="s">
        <v>107</v>
      </c>
      <c r="L7919">
        <v>133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1.52</v>
      </c>
      <c r="S7919">
        <v>0</v>
      </c>
      <c r="T7919">
        <v>0</v>
      </c>
      <c r="U7919">
        <v>0</v>
      </c>
    </row>
    <row r="7920" spans="1:21" x14ac:dyDescent="0.3">
      <c r="A7920">
        <v>8</v>
      </c>
      <c r="B7920" t="s">
        <v>467</v>
      </c>
      <c r="C7920" t="s">
        <v>145</v>
      </c>
      <c r="D7920" t="s">
        <v>146</v>
      </c>
      <c r="E7920">
        <v>100101</v>
      </c>
      <c r="F7920" t="s">
        <v>38</v>
      </c>
      <c r="G7920">
        <v>100101011</v>
      </c>
      <c r="H7920" t="s">
        <v>133</v>
      </c>
      <c r="I7920" t="s">
        <v>458</v>
      </c>
      <c r="J7920">
        <v>2</v>
      </c>
      <c r="K7920" t="s">
        <v>41</v>
      </c>
      <c r="L7920">
        <v>133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.05</v>
      </c>
      <c r="U7920">
        <v>0.05</v>
      </c>
    </row>
    <row r="7921" spans="1:21" x14ac:dyDescent="0.3">
      <c r="A7921">
        <v>8</v>
      </c>
      <c r="B7921" t="s">
        <v>467</v>
      </c>
      <c r="C7921" t="s">
        <v>145</v>
      </c>
      <c r="D7921" t="s">
        <v>146</v>
      </c>
      <c r="E7921">
        <v>100101</v>
      </c>
      <c r="F7921" t="s">
        <v>38</v>
      </c>
      <c r="G7921">
        <v>100101011</v>
      </c>
      <c r="H7921" t="s">
        <v>133</v>
      </c>
      <c r="I7921" t="s">
        <v>455</v>
      </c>
      <c r="J7921">
        <v>2</v>
      </c>
      <c r="K7921" t="s">
        <v>41</v>
      </c>
      <c r="L7921">
        <v>133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.05</v>
      </c>
      <c r="U7921">
        <v>0</v>
      </c>
    </row>
    <row r="7922" spans="1:21" x14ac:dyDescent="0.3">
      <c r="A7922">
        <v>8</v>
      </c>
      <c r="B7922" t="s">
        <v>467</v>
      </c>
      <c r="C7922" t="s">
        <v>145</v>
      </c>
      <c r="D7922" t="s">
        <v>146</v>
      </c>
      <c r="E7922">
        <v>100101</v>
      </c>
      <c r="F7922" t="s">
        <v>38</v>
      </c>
      <c r="G7922">
        <v>100101011</v>
      </c>
      <c r="H7922" t="s">
        <v>133</v>
      </c>
      <c r="I7922" t="s">
        <v>370</v>
      </c>
      <c r="J7922">
        <v>2</v>
      </c>
      <c r="K7922" t="s">
        <v>41</v>
      </c>
      <c r="L7922">
        <v>133</v>
      </c>
      <c r="M7922">
        <v>200.08799999999999</v>
      </c>
      <c r="N7922">
        <v>257.221</v>
      </c>
      <c r="O7922">
        <v>272.46199999999999</v>
      </c>
      <c r="P7922">
        <v>394.47800000000001</v>
      </c>
      <c r="Q7922">
        <v>473.36739999999998</v>
      </c>
      <c r="R7922">
        <v>421.029</v>
      </c>
      <c r="S7922">
        <v>49.524000000000001</v>
      </c>
      <c r="T7922">
        <v>25.271999999999998</v>
      </c>
      <c r="U7922">
        <v>10.952999999999999</v>
      </c>
    </row>
    <row r="7923" spans="1:21" x14ac:dyDescent="0.3">
      <c r="A7923">
        <v>8</v>
      </c>
      <c r="B7923" t="s">
        <v>467</v>
      </c>
      <c r="C7923" t="s">
        <v>145</v>
      </c>
      <c r="D7923" t="s">
        <v>146</v>
      </c>
      <c r="E7923">
        <v>100101</v>
      </c>
      <c r="F7923" t="s">
        <v>38</v>
      </c>
      <c r="G7923">
        <v>100112025</v>
      </c>
      <c r="H7923" t="s">
        <v>184</v>
      </c>
      <c r="I7923" t="s">
        <v>367</v>
      </c>
      <c r="J7923">
        <v>2</v>
      </c>
      <c r="K7923" t="s">
        <v>41</v>
      </c>
      <c r="L7923">
        <v>133</v>
      </c>
      <c r="M7923">
        <v>0</v>
      </c>
      <c r="N7923">
        <v>3.9847999999999999</v>
      </c>
      <c r="O7923">
        <v>5.8789999999999996</v>
      </c>
      <c r="P7923">
        <v>27.499199999999998</v>
      </c>
      <c r="Q7923">
        <v>1.407</v>
      </c>
      <c r="R7923">
        <v>0.9</v>
      </c>
      <c r="S7923">
        <v>19.980799999999999</v>
      </c>
      <c r="T7923">
        <v>12.607200000000001</v>
      </c>
      <c r="U7923">
        <v>7.6733000000000002</v>
      </c>
    </row>
    <row r="7924" spans="1:21" x14ac:dyDescent="0.3">
      <c r="A7924">
        <v>8</v>
      </c>
      <c r="B7924" t="s">
        <v>467</v>
      </c>
      <c r="C7924" t="s">
        <v>145</v>
      </c>
      <c r="D7924" t="s">
        <v>146</v>
      </c>
      <c r="E7924">
        <v>100101</v>
      </c>
      <c r="F7924" t="s">
        <v>38</v>
      </c>
      <c r="G7924">
        <v>100112025</v>
      </c>
      <c r="H7924" t="s">
        <v>184</v>
      </c>
      <c r="I7924" t="s">
        <v>185</v>
      </c>
      <c r="J7924">
        <v>2</v>
      </c>
      <c r="K7924" t="s">
        <v>41</v>
      </c>
      <c r="L7924">
        <v>133</v>
      </c>
      <c r="M7924">
        <v>20.808</v>
      </c>
      <c r="N7924">
        <v>6.2039999999999997</v>
      </c>
      <c r="O7924">
        <v>0.84440000000000004</v>
      </c>
      <c r="P7924">
        <v>0.43</v>
      </c>
      <c r="Q7924">
        <v>128.97559999999999</v>
      </c>
      <c r="R7924">
        <v>120.764</v>
      </c>
      <c r="S7924">
        <v>366.31240000000003</v>
      </c>
      <c r="T7924">
        <v>114.9068</v>
      </c>
      <c r="U7924">
        <v>85.135800000000003</v>
      </c>
    </row>
    <row r="7925" spans="1:21" x14ac:dyDescent="0.3">
      <c r="A7925">
        <v>8</v>
      </c>
      <c r="B7925" t="s">
        <v>467</v>
      </c>
      <c r="C7925" t="s">
        <v>145</v>
      </c>
      <c r="D7925" t="s">
        <v>146</v>
      </c>
      <c r="E7925">
        <v>100102</v>
      </c>
      <c r="F7925" t="s">
        <v>103</v>
      </c>
      <c r="G7925">
        <v>100102008</v>
      </c>
      <c r="H7925" t="s">
        <v>408</v>
      </c>
      <c r="I7925" t="s">
        <v>410</v>
      </c>
      <c r="J7925">
        <v>7</v>
      </c>
      <c r="K7925" t="s">
        <v>175</v>
      </c>
      <c r="L7925">
        <v>133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2.5000000000000001E-2</v>
      </c>
      <c r="T7925">
        <v>0</v>
      </c>
      <c r="U7925">
        <v>0</v>
      </c>
    </row>
    <row r="7926" spans="1:21" x14ac:dyDescent="0.3">
      <c r="A7926">
        <v>8</v>
      </c>
      <c r="B7926" t="s">
        <v>467</v>
      </c>
      <c r="C7926" t="s">
        <v>145</v>
      </c>
      <c r="D7926" t="s">
        <v>146</v>
      </c>
      <c r="E7926">
        <v>100105</v>
      </c>
      <c r="F7926" t="s">
        <v>29</v>
      </c>
      <c r="G7926">
        <v>100105006</v>
      </c>
      <c r="H7926" t="s">
        <v>307</v>
      </c>
      <c r="I7926" t="s">
        <v>308</v>
      </c>
      <c r="J7926">
        <v>4</v>
      </c>
      <c r="K7926" t="s">
        <v>81</v>
      </c>
      <c r="L7926">
        <v>133</v>
      </c>
      <c r="M7926">
        <v>0</v>
      </c>
      <c r="N7926">
        <v>0</v>
      </c>
      <c r="O7926">
        <v>0</v>
      </c>
      <c r="P7926">
        <v>0</v>
      </c>
      <c r="Q7926">
        <v>0.1</v>
      </c>
      <c r="R7926">
        <v>0</v>
      </c>
      <c r="S7926">
        <v>0</v>
      </c>
      <c r="T7926">
        <v>0</v>
      </c>
      <c r="U7926">
        <v>0</v>
      </c>
    </row>
    <row r="7927" spans="1:21" x14ac:dyDescent="0.3">
      <c r="A7927">
        <v>8</v>
      </c>
      <c r="B7927" t="s">
        <v>467</v>
      </c>
      <c r="C7927" t="s">
        <v>145</v>
      </c>
      <c r="D7927" t="s">
        <v>146</v>
      </c>
      <c r="E7927">
        <v>100107</v>
      </c>
      <c r="F7927" t="s">
        <v>57</v>
      </c>
      <c r="G7927">
        <v>100107012</v>
      </c>
      <c r="H7927" t="s">
        <v>58</v>
      </c>
      <c r="I7927" t="s">
        <v>140</v>
      </c>
      <c r="J7927">
        <v>2</v>
      </c>
      <c r="K7927" t="s">
        <v>41</v>
      </c>
      <c r="L7927">
        <v>133</v>
      </c>
      <c r="M7927">
        <v>0</v>
      </c>
      <c r="N7927">
        <v>0</v>
      </c>
      <c r="O7927">
        <v>0</v>
      </c>
      <c r="P7927">
        <v>0</v>
      </c>
      <c r="Q7927">
        <v>68.393000000000001</v>
      </c>
      <c r="R7927">
        <v>108.36369999999999</v>
      </c>
      <c r="S7927">
        <v>101.6345</v>
      </c>
      <c r="T7927">
        <v>121.7373</v>
      </c>
      <c r="U7927">
        <v>127.58</v>
      </c>
    </row>
    <row r="7928" spans="1:21" x14ac:dyDescent="0.3">
      <c r="A7928">
        <v>8</v>
      </c>
      <c r="B7928" t="s">
        <v>467</v>
      </c>
      <c r="C7928" t="s">
        <v>145</v>
      </c>
      <c r="D7928" t="s">
        <v>146</v>
      </c>
      <c r="E7928">
        <v>100107</v>
      </c>
      <c r="F7928" t="s">
        <v>57</v>
      </c>
      <c r="G7928">
        <v>100107012</v>
      </c>
      <c r="H7928" t="s">
        <v>58</v>
      </c>
      <c r="I7928" t="s">
        <v>59</v>
      </c>
      <c r="J7928">
        <v>3</v>
      </c>
      <c r="K7928" t="s">
        <v>47</v>
      </c>
      <c r="L7928">
        <v>133</v>
      </c>
      <c r="M7928">
        <v>0</v>
      </c>
      <c r="N7928">
        <v>0</v>
      </c>
      <c r="O7928">
        <v>0</v>
      </c>
      <c r="P7928">
        <v>0</v>
      </c>
      <c r="Q7928">
        <v>2.0139999999999998</v>
      </c>
      <c r="R7928">
        <v>0.55500000000000005</v>
      </c>
      <c r="S7928">
        <v>11.145</v>
      </c>
      <c r="T7928">
        <v>16.905000000000001</v>
      </c>
      <c r="U7928">
        <v>9.9749999999999996</v>
      </c>
    </row>
    <row r="7929" spans="1:21" x14ac:dyDescent="0.3">
      <c r="A7929">
        <v>8</v>
      </c>
      <c r="B7929" t="s">
        <v>467</v>
      </c>
      <c r="C7929" t="s">
        <v>145</v>
      </c>
      <c r="D7929" t="s">
        <v>146</v>
      </c>
      <c r="E7929">
        <v>100107</v>
      </c>
      <c r="F7929" t="s">
        <v>57</v>
      </c>
      <c r="G7929">
        <v>100107012</v>
      </c>
      <c r="H7929" t="s">
        <v>58</v>
      </c>
      <c r="I7929" t="s">
        <v>225</v>
      </c>
      <c r="J7929">
        <v>7</v>
      </c>
      <c r="K7929" t="s">
        <v>175</v>
      </c>
      <c r="L7929">
        <v>133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.94950000000000001</v>
      </c>
      <c r="S7929">
        <v>0.2</v>
      </c>
      <c r="T7929">
        <v>1.1245000000000001</v>
      </c>
      <c r="U7929">
        <v>0.75</v>
      </c>
    </row>
    <row r="7930" spans="1:21" x14ac:dyDescent="0.3">
      <c r="A7930">
        <v>8</v>
      </c>
      <c r="B7930" t="s">
        <v>467</v>
      </c>
      <c r="C7930" t="s">
        <v>147</v>
      </c>
      <c r="D7930" t="s">
        <v>148</v>
      </c>
      <c r="E7930">
        <v>100101</v>
      </c>
      <c r="F7930" t="s">
        <v>38</v>
      </c>
      <c r="G7930">
        <v>100112025</v>
      </c>
      <c r="H7930" t="s">
        <v>184</v>
      </c>
      <c r="I7930" t="s">
        <v>185</v>
      </c>
      <c r="J7930">
        <v>2</v>
      </c>
      <c r="K7930" t="s">
        <v>41</v>
      </c>
      <c r="L7930">
        <v>139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38.672699999999999</v>
      </c>
      <c r="T7930">
        <v>0</v>
      </c>
      <c r="U7930">
        <v>0</v>
      </c>
    </row>
    <row r="7931" spans="1:21" x14ac:dyDescent="0.3">
      <c r="A7931">
        <v>8</v>
      </c>
      <c r="B7931" t="s">
        <v>467</v>
      </c>
      <c r="C7931" t="s">
        <v>149</v>
      </c>
      <c r="D7931" t="s">
        <v>150</v>
      </c>
      <c r="E7931">
        <v>100101</v>
      </c>
      <c r="F7931" t="s">
        <v>38</v>
      </c>
      <c r="G7931">
        <v>100101007</v>
      </c>
      <c r="H7931" t="s">
        <v>74</v>
      </c>
      <c r="I7931" t="s">
        <v>75</v>
      </c>
      <c r="J7931">
        <v>5</v>
      </c>
      <c r="K7931" t="s">
        <v>35</v>
      </c>
      <c r="L7931">
        <v>142</v>
      </c>
      <c r="M7931">
        <v>0</v>
      </c>
      <c r="N7931">
        <v>0</v>
      </c>
      <c r="O7931">
        <v>0</v>
      </c>
      <c r="P7931">
        <v>2.448</v>
      </c>
      <c r="Q7931">
        <v>0</v>
      </c>
      <c r="R7931">
        <v>9.6</v>
      </c>
      <c r="S7931">
        <v>0</v>
      </c>
      <c r="T7931">
        <v>4.8</v>
      </c>
      <c r="U7931">
        <v>0</v>
      </c>
    </row>
    <row r="7932" spans="1:21" x14ac:dyDescent="0.3">
      <c r="A7932">
        <v>8</v>
      </c>
      <c r="B7932" t="s">
        <v>467</v>
      </c>
      <c r="C7932" t="s">
        <v>149</v>
      </c>
      <c r="D7932" t="s">
        <v>150</v>
      </c>
      <c r="E7932">
        <v>100103</v>
      </c>
      <c r="F7932" t="s">
        <v>48</v>
      </c>
      <c r="G7932">
        <v>100103002</v>
      </c>
      <c r="H7932" t="s">
        <v>51</v>
      </c>
      <c r="I7932" t="s">
        <v>52</v>
      </c>
      <c r="J7932">
        <v>5</v>
      </c>
      <c r="K7932" t="s">
        <v>35</v>
      </c>
      <c r="L7932">
        <v>142</v>
      </c>
      <c r="M7932">
        <v>0</v>
      </c>
      <c r="N7932">
        <v>0</v>
      </c>
      <c r="O7932">
        <v>0</v>
      </c>
      <c r="P7932">
        <v>1.224</v>
      </c>
      <c r="Q7932">
        <v>4.32</v>
      </c>
      <c r="R7932">
        <v>0</v>
      </c>
      <c r="S7932">
        <v>3.24</v>
      </c>
      <c r="T7932">
        <v>0</v>
      </c>
      <c r="U7932">
        <v>0</v>
      </c>
    </row>
    <row r="7933" spans="1:21" x14ac:dyDescent="0.3">
      <c r="A7933">
        <v>8</v>
      </c>
      <c r="B7933" t="s">
        <v>467</v>
      </c>
      <c r="C7933" t="s">
        <v>149</v>
      </c>
      <c r="D7933" t="s">
        <v>150</v>
      </c>
      <c r="E7933">
        <v>100104</v>
      </c>
      <c r="F7933" t="s">
        <v>76</v>
      </c>
      <c r="G7933">
        <v>100104002</v>
      </c>
      <c r="H7933" t="s">
        <v>77</v>
      </c>
      <c r="I7933" t="s">
        <v>131</v>
      </c>
      <c r="J7933">
        <v>5</v>
      </c>
      <c r="K7933" t="s">
        <v>35</v>
      </c>
      <c r="L7933">
        <v>142</v>
      </c>
      <c r="M7933">
        <v>0</v>
      </c>
      <c r="N7933">
        <v>19.23</v>
      </c>
      <c r="O7933">
        <v>57.024000000000001</v>
      </c>
      <c r="P7933">
        <v>11.76</v>
      </c>
      <c r="Q7933">
        <v>0</v>
      </c>
      <c r="R7933">
        <v>0</v>
      </c>
      <c r="S7933">
        <v>0</v>
      </c>
      <c r="T7933">
        <v>0</v>
      </c>
      <c r="U7933">
        <v>5.39</v>
      </c>
    </row>
    <row r="7934" spans="1:21" x14ac:dyDescent="0.3">
      <c r="A7934">
        <v>8</v>
      </c>
      <c r="B7934" t="s">
        <v>467</v>
      </c>
      <c r="C7934" t="s">
        <v>149</v>
      </c>
      <c r="D7934" t="s">
        <v>150</v>
      </c>
      <c r="E7934">
        <v>100104</v>
      </c>
      <c r="F7934" t="s">
        <v>76</v>
      </c>
      <c r="G7934">
        <v>100104002</v>
      </c>
      <c r="H7934" t="s">
        <v>77</v>
      </c>
      <c r="I7934" t="s">
        <v>136</v>
      </c>
      <c r="J7934">
        <v>5</v>
      </c>
      <c r="K7934" t="s">
        <v>35</v>
      </c>
      <c r="L7934">
        <v>142</v>
      </c>
      <c r="M7934">
        <v>0</v>
      </c>
      <c r="N7934">
        <v>19.756799999999998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153.0368</v>
      </c>
    </row>
    <row r="7935" spans="1:21" x14ac:dyDescent="0.3">
      <c r="A7935">
        <v>8</v>
      </c>
      <c r="B7935" t="s">
        <v>467</v>
      </c>
      <c r="C7935" t="s">
        <v>149</v>
      </c>
      <c r="D7935" t="s">
        <v>150</v>
      </c>
      <c r="E7935">
        <v>100104</v>
      </c>
      <c r="F7935" t="s">
        <v>76</v>
      </c>
      <c r="G7935">
        <v>100104002</v>
      </c>
      <c r="H7935" t="s">
        <v>77</v>
      </c>
      <c r="I7935" t="s">
        <v>137</v>
      </c>
      <c r="J7935">
        <v>5</v>
      </c>
      <c r="K7935" t="s">
        <v>35</v>
      </c>
      <c r="L7935">
        <v>142</v>
      </c>
      <c r="M7935">
        <v>0</v>
      </c>
      <c r="N7935">
        <v>0</v>
      </c>
      <c r="O7935">
        <v>0</v>
      </c>
      <c r="P7935">
        <v>0</v>
      </c>
      <c r="Q7935">
        <v>28.224</v>
      </c>
      <c r="R7935">
        <v>0</v>
      </c>
      <c r="S7935">
        <v>20.428799999999999</v>
      </c>
      <c r="T7935">
        <v>0</v>
      </c>
      <c r="U7935">
        <v>0</v>
      </c>
    </row>
    <row r="7936" spans="1:21" x14ac:dyDescent="0.3">
      <c r="A7936">
        <v>8</v>
      </c>
      <c r="B7936" t="s">
        <v>467</v>
      </c>
      <c r="C7936" t="s">
        <v>149</v>
      </c>
      <c r="D7936" t="s">
        <v>150</v>
      </c>
      <c r="E7936">
        <v>100104</v>
      </c>
      <c r="F7936" t="s">
        <v>76</v>
      </c>
      <c r="G7936">
        <v>100104002</v>
      </c>
      <c r="H7936" t="s">
        <v>77</v>
      </c>
      <c r="I7936" t="s">
        <v>78</v>
      </c>
      <c r="J7936">
        <v>5</v>
      </c>
      <c r="K7936" t="s">
        <v>35</v>
      </c>
      <c r="L7936">
        <v>142</v>
      </c>
      <c r="M7936">
        <v>19.756799999999998</v>
      </c>
      <c r="N7936">
        <v>79.419200000000004</v>
      </c>
      <c r="O7936">
        <v>148.32300000000001</v>
      </c>
      <c r="P7936">
        <v>48.921599999999998</v>
      </c>
      <c r="Q7936">
        <v>20.748000000000001</v>
      </c>
      <c r="R7936">
        <v>35.583799999999997</v>
      </c>
      <c r="S7936">
        <v>0</v>
      </c>
      <c r="T7936">
        <v>0</v>
      </c>
      <c r="U7936">
        <v>64.366399999999999</v>
      </c>
    </row>
    <row r="7937" spans="1:21" x14ac:dyDescent="0.3">
      <c r="A7937">
        <v>8</v>
      </c>
      <c r="B7937" t="s">
        <v>467</v>
      </c>
      <c r="C7937" t="s">
        <v>149</v>
      </c>
      <c r="D7937" t="s">
        <v>150</v>
      </c>
      <c r="E7937">
        <v>100104</v>
      </c>
      <c r="F7937" t="s">
        <v>76</v>
      </c>
      <c r="G7937">
        <v>100104002</v>
      </c>
      <c r="H7937" t="s">
        <v>77</v>
      </c>
      <c r="I7937" t="s">
        <v>245</v>
      </c>
      <c r="J7937">
        <v>5</v>
      </c>
      <c r="K7937" t="s">
        <v>35</v>
      </c>
      <c r="L7937">
        <v>142</v>
      </c>
      <c r="M7937">
        <v>0</v>
      </c>
      <c r="N7937">
        <v>0</v>
      </c>
      <c r="O7937">
        <v>4.4219999999999997</v>
      </c>
      <c r="P7937">
        <v>0</v>
      </c>
      <c r="Q7937">
        <v>0</v>
      </c>
      <c r="R7937">
        <v>0</v>
      </c>
      <c r="S7937">
        <v>0</v>
      </c>
      <c r="T7937">
        <v>14.896000000000001</v>
      </c>
      <c r="U7937">
        <v>0</v>
      </c>
    </row>
    <row r="7938" spans="1:21" x14ac:dyDescent="0.3">
      <c r="A7938">
        <v>8</v>
      </c>
      <c r="B7938" t="s">
        <v>467</v>
      </c>
      <c r="C7938" t="s">
        <v>149</v>
      </c>
      <c r="D7938" t="s">
        <v>150</v>
      </c>
      <c r="E7938">
        <v>100104</v>
      </c>
      <c r="F7938" t="s">
        <v>76</v>
      </c>
      <c r="G7938">
        <v>100104002</v>
      </c>
      <c r="H7938" t="s">
        <v>77</v>
      </c>
      <c r="I7938" t="s">
        <v>139</v>
      </c>
      <c r="J7938">
        <v>5</v>
      </c>
      <c r="K7938" t="s">
        <v>35</v>
      </c>
      <c r="L7938">
        <v>142</v>
      </c>
      <c r="M7938">
        <v>16.295999999999999</v>
      </c>
      <c r="N7938">
        <v>19.550999999999998</v>
      </c>
      <c r="O7938">
        <v>0</v>
      </c>
      <c r="P7938">
        <v>65.855999999999995</v>
      </c>
      <c r="Q7938">
        <v>12.230399999999999</v>
      </c>
      <c r="R7938">
        <v>62.006500000000003</v>
      </c>
      <c r="S7938">
        <v>0</v>
      </c>
      <c r="T7938">
        <v>0</v>
      </c>
      <c r="U7938">
        <v>0</v>
      </c>
    </row>
    <row r="7939" spans="1:21" x14ac:dyDescent="0.3">
      <c r="A7939">
        <v>8</v>
      </c>
      <c r="B7939" t="s">
        <v>467</v>
      </c>
      <c r="C7939" t="s">
        <v>149</v>
      </c>
      <c r="D7939" t="s">
        <v>150</v>
      </c>
      <c r="E7939">
        <v>100104</v>
      </c>
      <c r="F7939" t="s">
        <v>76</v>
      </c>
      <c r="G7939">
        <v>100104005</v>
      </c>
      <c r="H7939" t="s">
        <v>92</v>
      </c>
      <c r="I7939" t="s">
        <v>93</v>
      </c>
      <c r="J7939">
        <v>5</v>
      </c>
      <c r="K7939" t="s">
        <v>35</v>
      </c>
      <c r="L7939">
        <v>142</v>
      </c>
      <c r="M7939">
        <v>0</v>
      </c>
      <c r="N7939">
        <v>0</v>
      </c>
      <c r="O7939">
        <v>13.824</v>
      </c>
      <c r="P7939">
        <v>11.52</v>
      </c>
      <c r="Q7939">
        <v>0</v>
      </c>
      <c r="R7939">
        <v>61.055999999999997</v>
      </c>
      <c r="S7939">
        <v>56.691200000000002</v>
      </c>
      <c r="T7939">
        <v>0</v>
      </c>
      <c r="U7939">
        <v>0</v>
      </c>
    </row>
    <row r="7940" spans="1:21" x14ac:dyDescent="0.3">
      <c r="A7940">
        <v>8</v>
      </c>
      <c r="B7940" t="s">
        <v>467</v>
      </c>
      <c r="C7940" t="s">
        <v>149</v>
      </c>
      <c r="D7940" t="s">
        <v>150</v>
      </c>
      <c r="E7940">
        <v>100104</v>
      </c>
      <c r="F7940" t="s">
        <v>76</v>
      </c>
      <c r="G7940">
        <v>100104005</v>
      </c>
      <c r="H7940" t="s">
        <v>92</v>
      </c>
      <c r="I7940" t="s">
        <v>192</v>
      </c>
      <c r="J7940">
        <v>5</v>
      </c>
      <c r="K7940" t="s">
        <v>35</v>
      </c>
      <c r="L7940">
        <v>142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21.888000000000002</v>
      </c>
      <c r="S7940">
        <v>47.231999999999999</v>
      </c>
      <c r="T7940">
        <v>0</v>
      </c>
      <c r="U7940">
        <v>0</v>
      </c>
    </row>
    <row r="7941" spans="1:21" x14ac:dyDescent="0.3">
      <c r="A7941">
        <v>8</v>
      </c>
      <c r="B7941" t="s">
        <v>467</v>
      </c>
      <c r="C7941" t="s">
        <v>149</v>
      </c>
      <c r="D7941" t="s">
        <v>150</v>
      </c>
      <c r="E7941">
        <v>100104</v>
      </c>
      <c r="F7941" t="s">
        <v>76</v>
      </c>
      <c r="G7941">
        <v>100104005</v>
      </c>
      <c r="H7941" t="s">
        <v>92</v>
      </c>
      <c r="I7941" t="s">
        <v>248</v>
      </c>
      <c r="J7941">
        <v>5</v>
      </c>
      <c r="K7941" t="s">
        <v>35</v>
      </c>
      <c r="L7941">
        <v>142</v>
      </c>
      <c r="M7941">
        <v>3.1040000000000001</v>
      </c>
      <c r="N7941">
        <v>1.6</v>
      </c>
      <c r="O7941">
        <v>0</v>
      </c>
      <c r="P7941">
        <v>0</v>
      </c>
      <c r="Q7941">
        <v>4.8</v>
      </c>
      <c r="R7941">
        <v>3.84</v>
      </c>
      <c r="S7941">
        <v>6.72</v>
      </c>
      <c r="T7941">
        <v>0</v>
      </c>
      <c r="U7941">
        <v>0</v>
      </c>
    </row>
    <row r="7942" spans="1:21" x14ac:dyDescent="0.3">
      <c r="A7942">
        <v>8</v>
      </c>
      <c r="B7942" t="s">
        <v>467</v>
      </c>
      <c r="C7942" t="s">
        <v>149</v>
      </c>
      <c r="D7942" t="s">
        <v>150</v>
      </c>
      <c r="E7942">
        <v>100107</v>
      </c>
      <c r="F7942" t="s">
        <v>57</v>
      </c>
      <c r="G7942">
        <v>100107012</v>
      </c>
      <c r="H7942" t="s">
        <v>58</v>
      </c>
      <c r="I7942" t="s">
        <v>140</v>
      </c>
      <c r="J7942">
        <v>2</v>
      </c>
      <c r="K7942" t="s">
        <v>41</v>
      </c>
      <c r="L7942">
        <v>142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3.45</v>
      </c>
      <c r="U7942">
        <v>0</v>
      </c>
    </row>
    <row r="7943" spans="1:21" x14ac:dyDescent="0.3">
      <c r="A7943">
        <v>8</v>
      </c>
      <c r="B7943" t="s">
        <v>467</v>
      </c>
      <c r="C7943" t="s">
        <v>149</v>
      </c>
      <c r="D7943" t="s">
        <v>150</v>
      </c>
      <c r="E7943">
        <v>100109</v>
      </c>
      <c r="F7943" t="s">
        <v>60</v>
      </c>
      <c r="G7943">
        <v>100109001</v>
      </c>
      <c r="H7943" t="s">
        <v>60</v>
      </c>
      <c r="I7943" t="s">
        <v>94</v>
      </c>
      <c r="J7943">
        <v>4</v>
      </c>
      <c r="K7943" t="s">
        <v>81</v>
      </c>
      <c r="L7943">
        <v>142</v>
      </c>
      <c r="M7943">
        <v>0</v>
      </c>
      <c r="N7943">
        <v>212</v>
      </c>
      <c r="O7943">
        <v>2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</row>
    <row r="7944" spans="1:21" x14ac:dyDescent="0.3">
      <c r="A7944">
        <v>8</v>
      </c>
      <c r="B7944" t="s">
        <v>467</v>
      </c>
      <c r="C7944" t="s">
        <v>149</v>
      </c>
      <c r="D7944" t="s">
        <v>150</v>
      </c>
      <c r="E7944">
        <v>100109</v>
      </c>
      <c r="F7944" t="s">
        <v>60</v>
      </c>
      <c r="G7944">
        <v>100109001</v>
      </c>
      <c r="H7944" t="s">
        <v>60</v>
      </c>
      <c r="I7944" t="s">
        <v>79</v>
      </c>
      <c r="J7944">
        <v>5</v>
      </c>
      <c r="K7944" t="s">
        <v>35</v>
      </c>
      <c r="L7944">
        <v>142</v>
      </c>
      <c r="M7944">
        <v>0</v>
      </c>
      <c r="N7944">
        <v>0</v>
      </c>
      <c r="O7944">
        <v>0</v>
      </c>
      <c r="P7944">
        <v>0</v>
      </c>
      <c r="Q7944">
        <v>3.7391999999999999</v>
      </c>
      <c r="R7944">
        <v>0</v>
      </c>
      <c r="S7944">
        <v>0</v>
      </c>
      <c r="T7944">
        <v>0</v>
      </c>
      <c r="U7944">
        <v>0</v>
      </c>
    </row>
    <row r="7945" spans="1:21" x14ac:dyDescent="0.3">
      <c r="A7945">
        <v>8</v>
      </c>
      <c r="B7945" t="s">
        <v>467</v>
      </c>
      <c r="C7945" t="s">
        <v>149</v>
      </c>
      <c r="D7945" t="s">
        <v>150</v>
      </c>
      <c r="E7945">
        <v>100109</v>
      </c>
      <c r="F7945" t="s">
        <v>60</v>
      </c>
      <c r="G7945">
        <v>100109001</v>
      </c>
      <c r="H7945" t="s">
        <v>60</v>
      </c>
      <c r="I7945" t="s">
        <v>62</v>
      </c>
      <c r="J7945">
        <v>5</v>
      </c>
      <c r="K7945" t="s">
        <v>35</v>
      </c>
      <c r="L7945">
        <v>142</v>
      </c>
      <c r="M7945">
        <v>0</v>
      </c>
      <c r="N7945">
        <v>0</v>
      </c>
      <c r="O7945">
        <v>0</v>
      </c>
      <c r="P7945">
        <v>0</v>
      </c>
      <c r="Q7945">
        <v>8.8559999999999999</v>
      </c>
      <c r="R7945">
        <v>0</v>
      </c>
      <c r="S7945">
        <v>0</v>
      </c>
      <c r="T7945">
        <v>0</v>
      </c>
      <c r="U7945">
        <v>0</v>
      </c>
    </row>
    <row r="7946" spans="1:21" x14ac:dyDescent="0.3">
      <c r="A7946">
        <v>8</v>
      </c>
      <c r="B7946" t="s">
        <v>467</v>
      </c>
      <c r="C7946" t="s">
        <v>149</v>
      </c>
      <c r="D7946" t="s">
        <v>150</v>
      </c>
      <c r="E7946">
        <v>100109</v>
      </c>
      <c r="F7946" t="s">
        <v>60</v>
      </c>
      <c r="G7946">
        <v>100109001</v>
      </c>
      <c r="H7946" t="s">
        <v>60</v>
      </c>
      <c r="I7946" t="s">
        <v>80</v>
      </c>
      <c r="J7946">
        <v>4</v>
      </c>
      <c r="K7946" t="s">
        <v>81</v>
      </c>
      <c r="L7946">
        <v>142</v>
      </c>
      <c r="M7946">
        <v>0</v>
      </c>
      <c r="N7946">
        <v>14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</row>
    <row r="7947" spans="1:21" x14ac:dyDescent="0.3">
      <c r="A7947">
        <v>8</v>
      </c>
      <c r="B7947" t="s">
        <v>467</v>
      </c>
      <c r="C7947" t="s">
        <v>149</v>
      </c>
      <c r="D7947" t="s">
        <v>150</v>
      </c>
      <c r="E7947">
        <v>100109</v>
      </c>
      <c r="F7947" t="s">
        <v>60</v>
      </c>
      <c r="G7947">
        <v>100109001</v>
      </c>
      <c r="H7947" t="s">
        <v>60</v>
      </c>
      <c r="I7947" t="s">
        <v>82</v>
      </c>
      <c r="J7947">
        <v>5</v>
      </c>
      <c r="K7947" t="s">
        <v>35</v>
      </c>
      <c r="L7947">
        <v>142</v>
      </c>
      <c r="M7947">
        <v>0</v>
      </c>
      <c r="N7947">
        <v>0</v>
      </c>
      <c r="O7947">
        <v>0</v>
      </c>
      <c r="P7947">
        <v>0</v>
      </c>
      <c r="Q7947">
        <v>1.7712000000000001</v>
      </c>
      <c r="R7947">
        <v>0</v>
      </c>
      <c r="S7947">
        <v>0</v>
      </c>
      <c r="T7947">
        <v>0</v>
      </c>
      <c r="U7947">
        <v>0</v>
      </c>
    </row>
    <row r="7948" spans="1:21" x14ac:dyDescent="0.3">
      <c r="A7948">
        <v>8</v>
      </c>
      <c r="B7948" t="s">
        <v>467</v>
      </c>
      <c r="C7948" t="s">
        <v>155</v>
      </c>
      <c r="D7948" t="s">
        <v>156</v>
      </c>
      <c r="E7948">
        <v>100109</v>
      </c>
      <c r="F7948" t="s">
        <v>60</v>
      </c>
      <c r="G7948">
        <v>100109001</v>
      </c>
      <c r="H7948" t="s">
        <v>60</v>
      </c>
      <c r="I7948" t="s">
        <v>61</v>
      </c>
      <c r="J7948">
        <v>5</v>
      </c>
      <c r="K7948" t="s">
        <v>35</v>
      </c>
      <c r="L7948">
        <v>63</v>
      </c>
      <c r="M7948">
        <v>0</v>
      </c>
      <c r="N7948">
        <v>44.3292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</row>
    <row r="7949" spans="1:21" x14ac:dyDescent="0.3">
      <c r="A7949">
        <v>8</v>
      </c>
      <c r="B7949" t="s">
        <v>467</v>
      </c>
      <c r="C7949" t="s">
        <v>155</v>
      </c>
      <c r="D7949" t="s">
        <v>156</v>
      </c>
      <c r="E7949">
        <v>100109</v>
      </c>
      <c r="F7949" t="s">
        <v>60</v>
      </c>
      <c r="G7949">
        <v>100109001</v>
      </c>
      <c r="H7949" t="s">
        <v>60</v>
      </c>
      <c r="I7949" t="s">
        <v>79</v>
      </c>
      <c r="J7949">
        <v>5</v>
      </c>
      <c r="K7949" t="s">
        <v>35</v>
      </c>
      <c r="L7949">
        <v>63</v>
      </c>
      <c r="M7949">
        <v>0</v>
      </c>
      <c r="N7949">
        <v>115.62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</row>
    <row r="7950" spans="1:21" x14ac:dyDescent="0.3">
      <c r="A7950">
        <v>8</v>
      </c>
      <c r="B7950" t="s">
        <v>467</v>
      </c>
      <c r="C7950" t="s">
        <v>155</v>
      </c>
      <c r="D7950" t="s">
        <v>156</v>
      </c>
      <c r="E7950">
        <v>100109</v>
      </c>
      <c r="F7950" t="s">
        <v>60</v>
      </c>
      <c r="G7950">
        <v>100109001</v>
      </c>
      <c r="H7950" t="s">
        <v>60</v>
      </c>
      <c r="I7950" t="s">
        <v>82</v>
      </c>
      <c r="J7950">
        <v>5</v>
      </c>
      <c r="K7950" t="s">
        <v>35</v>
      </c>
      <c r="L7950">
        <v>63</v>
      </c>
      <c r="M7950">
        <v>0</v>
      </c>
      <c r="N7950">
        <v>5.1660000000000004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</row>
    <row r="7951" spans="1:21" x14ac:dyDescent="0.3">
      <c r="A7951">
        <v>8</v>
      </c>
      <c r="B7951" t="s">
        <v>467</v>
      </c>
      <c r="C7951" t="s">
        <v>157</v>
      </c>
      <c r="D7951" t="s">
        <v>158</v>
      </c>
      <c r="E7951">
        <v>100101</v>
      </c>
      <c r="F7951" t="s">
        <v>38</v>
      </c>
      <c r="G7951">
        <v>100101001</v>
      </c>
      <c r="H7951" t="s">
        <v>45</v>
      </c>
      <c r="I7951" t="s">
        <v>46</v>
      </c>
      <c r="J7951">
        <v>3</v>
      </c>
      <c r="K7951" t="s">
        <v>47</v>
      </c>
      <c r="L7951">
        <v>143</v>
      </c>
      <c r="M7951">
        <v>0</v>
      </c>
      <c r="N7951">
        <v>122.1486</v>
      </c>
      <c r="O7951">
        <v>40.823700000000002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</row>
    <row r="7952" spans="1:21" x14ac:dyDescent="0.3">
      <c r="A7952">
        <v>8</v>
      </c>
      <c r="B7952" t="s">
        <v>467</v>
      </c>
      <c r="C7952" t="s">
        <v>157</v>
      </c>
      <c r="D7952" t="s">
        <v>158</v>
      </c>
      <c r="E7952">
        <v>100101</v>
      </c>
      <c r="F7952" t="s">
        <v>38</v>
      </c>
      <c r="G7952">
        <v>100101001</v>
      </c>
      <c r="H7952" t="s">
        <v>45</v>
      </c>
      <c r="I7952" t="s">
        <v>65</v>
      </c>
      <c r="J7952">
        <v>2</v>
      </c>
      <c r="K7952" t="s">
        <v>41</v>
      </c>
      <c r="L7952">
        <v>143</v>
      </c>
      <c r="M7952">
        <v>44.087899999999998</v>
      </c>
      <c r="N7952">
        <v>0</v>
      </c>
      <c r="O7952">
        <v>0</v>
      </c>
      <c r="P7952">
        <v>22.064399999999999</v>
      </c>
      <c r="Q7952">
        <v>67.491900000000001</v>
      </c>
      <c r="R7952">
        <v>23.677700000000002</v>
      </c>
      <c r="S7952">
        <v>0</v>
      </c>
      <c r="T7952">
        <v>0</v>
      </c>
      <c r="U7952">
        <v>22.510899999999999</v>
      </c>
    </row>
    <row r="7953" spans="1:21" x14ac:dyDescent="0.3">
      <c r="A7953">
        <v>8</v>
      </c>
      <c r="B7953" t="s">
        <v>467</v>
      </c>
      <c r="C7953" t="s">
        <v>157</v>
      </c>
      <c r="D7953" t="s">
        <v>158</v>
      </c>
      <c r="E7953">
        <v>100101</v>
      </c>
      <c r="F7953" t="s">
        <v>38</v>
      </c>
      <c r="G7953">
        <v>100101004</v>
      </c>
      <c r="H7953" t="s">
        <v>39</v>
      </c>
      <c r="I7953" t="s">
        <v>40</v>
      </c>
      <c r="J7953">
        <v>2</v>
      </c>
      <c r="K7953" t="s">
        <v>41</v>
      </c>
      <c r="L7953">
        <v>143</v>
      </c>
      <c r="M7953">
        <v>61.4</v>
      </c>
      <c r="N7953">
        <v>0</v>
      </c>
      <c r="O7953">
        <v>0</v>
      </c>
      <c r="P7953">
        <v>21.56</v>
      </c>
      <c r="Q7953">
        <v>0</v>
      </c>
      <c r="R7953">
        <v>0</v>
      </c>
      <c r="S7953">
        <v>0</v>
      </c>
      <c r="T7953">
        <v>0</v>
      </c>
      <c r="U7953">
        <v>0</v>
      </c>
    </row>
    <row r="7954" spans="1:21" x14ac:dyDescent="0.3">
      <c r="A7954">
        <v>8</v>
      </c>
      <c r="B7954" t="s">
        <v>467</v>
      </c>
      <c r="C7954" t="s">
        <v>157</v>
      </c>
      <c r="D7954" t="s">
        <v>158</v>
      </c>
      <c r="E7954">
        <v>100101</v>
      </c>
      <c r="F7954" t="s">
        <v>38</v>
      </c>
      <c r="G7954">
        <v>100101008</v>
      </c>
      <c r="H7954" t="s">
        <v>112</v>
      </c>
      <c r="I7954" t="s">
        <v>113</v>
      </c>
      <c r="J7954">
        <v>2</v>
      </c>
      <c r="K7954" t="s">
        <v>41</v>
      </c>
      <c r="L7954">
        <v>143</v>
      </c>
      <c r="M7954">
        <v>0</v>
      </c>
      <c r="N7954">
        <v>22.007300000000001</v>
      </c>
      <c r="O7954">
        <v>0</v>
      </c>
      <c r="P7954">
        <v>21.56</v>
      </c>
      <c r="Q7954">
        <v>0</v>
      </c>
      <c r="R7954">
        <v>0</v>
      </c>
      <c r="S7954">
        <v>0</v>
      </c>
      <c r="T7954">
        <v>0</v>
      </c>
      <c r="U7954">
        <v>0</v>
      </c>
    </row>
    <row r="7955" spans="1:21" x14ac:dyDescent="0.3">
      <c r="A7955">
        <v>8</v>
      </c>
      <c r="B7955" t="s">
        <v>467</v>
      </c>
      <c r="C7955" t="s">
        <v>157</v>
      </c>
      <c r="D7955" t="s">
        <v>158</v>
      </c>
      <c r="E7955">
        <v>100101</v>
      </c>
      <c r="F7955" t="s">
        <v>38</v>
      </c>
      <c r="G7955">
        <v>100101011</v>
      </c>
      <c r="H7955" t="s">
        <v>133</v>
      </c>
      <c r="I7955" t="s">
        <v>250</v>
      </c>
      <c r="J7955">
        <v>4</v>
      </c>
      <c r="K7955" t="s">
        <v>81</v>
      </c>
      <c r="L7955">
        <v>143</v>
      </c>
      <c r="M7955">
        <v>10</v>
      </c>
      <c r="N7955">
        <v>0</v>
      </c>
      <c r="O7955">
        <v>0</v>
      </c>
      <c r="P7955">
        <v>20</v>
      </c>
      <c r="Q7955">
        <v>0</v>
      </c>
      <c r="R7955">
        <v>0</v>
      </c>
      <c r="S7955">
        <v>0</v>
      </c>
      <c r="T7955">
        <v>0</v>
      </c>
      <c r="U7955">
        <v>0</v>
      </c>
    </row>
    <row r="7956" spans="1:21" x14ac:dyDescent="0.3">
      <c r="A7956">
        <v>8</v>
      </c>
      <c r="B7956" t="s">
        <v>467</v>
      </c>
      <c r="C7956" t="s">
        <v>157</v>
      </c>
      <c r="D7956" t="s">
        <v>158</v>
      </c>
      <c r="E7956">
        <v>100101</v>
      </c>
      <c r="F7956" t="s">
        <v>38</v>
      </c>
      <c r="G7956">
        <v>100101011</v>
      </c>
      <c r="H7956" t="s">
        <v>133</v>
      </c>
      <c r="I7956" t="s">
        <v>251</v>
      </c>
      <c r="J7956">
        <v>4</v>
      </c>
      <c r="K7956" t="s">
        <v>81</v>
      </c>
      <c r="L7956">
        <v>143</v>
      </c>
      <c r="M7956">
        <v>1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</row>
    <row r="7957" spans="1:21" x14ac:dyDescent="0.3">
      <c r="A7957">
        <v>8</v>
      </c>
      <c r="B7957" t="s">
        <v>467</v>
      </c>
      <c r="C7957" t="s">
        <v>157</v>
      </c>
      <c r="D7957" t="s">
        <v>158</v>
      </c>
      <c r="E7957">
        <v>100103</v>
      </c>
      <c r="F7957" t="s">
        <v>48</v>
      </c>
      <c r="G7957">
        <v>100103002</v>
      </c>
      <c r="H7957" t="s">
        <v>51</v>
      </c>
      <c r="I7957" t="s">
        <v>125</v>
      </c>
      <c r="J7957">
        <v>4</v>
      </c>
      <c r="K7957" t="s">
        <v>81</v>
      </c>
      <c r="L7957">
        <v>143</v>
      </c>
      <c r="M7957">
        <v>0</v>
      </c>
      <c r="N7957">
        <v>60</v>
      </c>
      <c r="O7957">
        <v>0</v>
      </c>
      <c r="P7957">
        <v>0</v>
      </c>
      <c r="Q7957">
        <v>14</v>
      </c>
      <c r="R7957">
        <v>0</v>
      </c>
      <c r="S7957">
        <v>0</v>
      </c>
      <c r="T7957">
        <v>0</v>
      </c>
      <c r="U7957">
        <v>0</v>
      </c>
    </row>
    <row r="7958" spans="1:21" x14ac:dyDescent="0.3">
      <c r="A7958">
        <v>8</v>
      </c>
      <c r="B7958" t="s">
        <v>467</v>
      </c>
      <c r="C7958" t="s">
        <v>159</v>
      </c>
      <c r="D7958" t="s">
        <v>160</v>
      </c>
      <c r="E7958">
        <v>100101</v>
      </c>
      <c r="F7958" t="s">
        <v>38</v>
      </c>
      <c r="G7958">
        <v>100101011</v>
      </c>
      <c r="H7958" t="s">
        <v>133</v>
      </c>
      <c r="I7958" t="s">
        <v>370</v>
      </c>
      <c r="J7958">
        <v>2</v>
      </c>
      <c r="K7958" t="s">
        <v>41</v>
      </c>
      <c r="L7958">
        <v>3097</v>
      </c>
      <c r="M7958">
        <v>0</v>
      </c>
      <c r="N7958">
        <v>0</v>
      </c>
      <c r="O7958">
        <v>0</v>
      </c>
      <c r="P7958">
        <v>0</v>
      </c>
      <c r="Q7958">
        <v>29.776700000000002</v>
      </c>
      <c r="R7958">
        <v>0</v>
      </c>
      <c r="S7958">
        <v>0</v>
      </c>
      <c r="T7958">
        <v>0</v>
      </c>
      <c r="U7958">
        <v>0</v>
      </c>
    </row>
    <row r="7959" spans="1:21" x14ac:dyDescent="0.3">
      <c r="A7959">
        <v>8</v>
      </c>
      <c r="B7959" t="s">
        <v>467</v>
      </c>
      <c r="C7959" t="s">
        <v>159</v>
      </c>
      <c r="D7959" t="s">
        <v>160</v>
      </c>
      <c r="E7959">
        <v>100101</v>
      </c>
      <c r="F7959" t="s">
        <v>38</v>
      </c>
      <c r="G7959">
        <v>100112025</v>
      </c>
      <c r="H7959" t="s">
        <v>184</v>
      </c>
      <c r="I7959" t="s">
        <v>185</v>
      </c>
      <c r="J7959">
        <v>2</v>
      </c>
      <c r="K7959" t="s">
        <v>41</v>
      </c>
      <c r="L7959">
        <v>3097</v>
      </c>
      <c r="M7959">
        <v>171.97659999999999</v>
      </c>
      <c r="N7959">
        <v>0</v>
      </c>
      <c r="O7959">
        <v>18.710799999999999</v>
      </c>
      <c r="P7959">
        <v>200.27789999999999</v>
      </c>
      <c r="Q7959">
        <v>112.182</v>
      </c>
      <c r="R7959">
        <v>0</v>
      </c>
      <c r="S7959">
        <v>176.90280000000001</v>
      </c>
      <c r="T7959">
        <v>70.491600000000005</v>
      </c>
      <c r="U7959">
        <v>152.21270000000001</v>
      </c>
    </row>
    <row r="7960" spans="1:21" x14ac:dyDescent="0.3">
      <c r="A7960">
        <v>8</v>
      </c>
      <c r="B7960" t="s">
        <v>467</v>
      </c>
      <c r="C7960" t="s">
        <v>159</v>
      </c>
      <c r="D7960" t="s">
        <v>160</v>
      </c>
      <c r="E7960">
        <v>100105</v>
      </c>
      <c r="F7960" t="s">
        <v>29</v>
      </c>
      <c r="G7960">
        <v>100105001</v>
      </c>
      <c r="H7960" t="s">
        <v>53</v>
      </c>
      <c r="I7960" t="s">
        <v>54</v>
      </c>
      <c r="J7960">
        <v>6</v>
      </c>
      <c r="K7960" t="s">
        <v>29</v>
      </c>
      <c r="L7960">
        <v>3097</v>
      </c>
      <c r="M7960">
        <v>0</v>
      </c>
      <c r="N7960">
        <v>0</v>
      </c>
      <c r="O7960">
        <v>2.9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</row>
    <row r="7961" spans="1:21" x14ac:dyDescent="0.3">
      <c r="A7961">
        <v>8</v>
      </c>
      <c r="B7961" t="s">
        <v>467</v>
      </c>
      <c r="C7961" t="s">
        <v>159</v>
      </c>
      <c r="D7961" t="s">
        <v>160</v>
      </c>
      <c r="E7961">
        <v>100105</v>
      </c>
      <c r="F7961" t="s">
        <v>29</v>
      </c>
      <c r="G7961">
        <v>100105006</v>
      </c>
      <c r="H7961" t="s">
        <v>307</v>
      </c>
      <c r="I7961" t="s">
        <v>351</v>
      </c>
      <c r="J7961">
        <v>4</v>
      </c>
      <c r="K7961" t="s">
        <v>81</v>
      </c>
      <c r="L7961">
        <v>3097</v>
      </c>
      <c r="M7961">
        <v>0</v>
      </c>
      <c r="N7961">
        <v>0</v>
      </c>
      <c r="O7961">
        <v>4.43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</row>
    <row r="7962" spans="1:21" x14ac:dyDescent="0.3">
      <c r="A7962">
        <v>8</v>
      </c>
      <c r="B7962" t="s">
        <v>467</v>
      </c>
      <c r="C7962" t="s">
        <v>159</v>
      </c>
      <c r="D7962" t="s">
        <v>160</v>
      </c>
      <c r="E7962">
        <v>100107</v>
      </c>
      <c r="F7962" t="s">
        <v>57</v>
      </c>
      <c r="G7962">
        <v>100107012</v>
      </c>
      <c r="H7962" t="s">
        <v>58</v>
      </c>
      <c r="I7962" t="s">
        <v>140</v>
      </c>
      <c r="J7962">
        <v>2</v>
      </c>
      <c r="K7962" t="s">
        <v>41</v>
      </c>
      <c r="L7962">
        <v>3097</v>
      </c>
      <c r="M7962">
        <v>0</v>
      </c>
      <c r="N7962">
        <v>0</v>
      </c>
      <c r="O7962">
        <v>6.1802999999999999</v>
      </c>
      <c r="P7962">
        <v>17.168600000000001</v>
      </c>
      <c r="Q7962">
        <v>89.272199999999998</v>
      </c>
      <c r="R7962">
        <v>88.2059</v>
      </c>
      <c r="S7962">
        <v>71.185599999999994</v>
      </c>
      <c r="T7962">
        <v>57.113599999999998</v>
      </c>
      <c r="U7962">
        <v>13.805199999999999</v>
      </c>
    </row>
    <row r="7963" spans="1:21" x14ac:dyDescent="0.3">
      <c r="A7963">
        <v>8</v>
      </c>
      <c r="B7963" t="s">
        <v>467</v>
      </c>
      <c r="C7963" t="s">
        <v>159</v>
      </c>
      <c r="D7963" t="s">
        <v>160</v>
      </c>
      <c r="E7963">
        <v>100107</v>
      </c>
      <c r="F7963" t="s">
        <v>57</v>
      </c>
      <c r="G7963">
        <v>100107012</v>
      </c>
      <c r="H7963" t="s">
        <v>58</v>
      </c>
      <c r="I7963" t="s">
        <v>141</v>
      </c>
      <c r="J7963">
        <v>3</v>
      </c>
      <c r="K7963" t="s">
        <v>47</v>
      </c>
      <c r="L7963">
        <v>3097</v>
      </c>
      <c r="M7963">
        <v>0</v>
      </c>
      <c r="N7963">
        <v>0</v>
      </c>
      <c r="O7963">
        <v>2.3940000000000001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</row>
    <row r="7964" spans="1:21" x14ac:dyDescent="0.3">
      <c r="A7964">
        <v>8</v>
      </c>
      <c r="B7964" t="s">
        <v>467</v>
      </c>
      <c r="C7964" t="s">
        <v>162</v>
      </c>
      <c r="D7964" t="s">
        <v>163</v>
      </c>
      <c r="E7964">
        <v>100101</v>
      </c>
      <c r="F7964" t="s">
        <v>38</v>
      </c>
      <c r="G7964">
        <v>100101007</v>
      </c>
      <c r="H7964" t="s">
        <v>74</v>
      </c>
      <c r="I7964" t="s">
        <v>75</v>
      </c>
      <c r="J7964">
        <v>5</v>
      </c>
      <c r="K7964" t="s">
        <v>35</v>
      </c>
      <c r="L7964">
        <v>144</v>
      </c>
      <c r="M7964">
        <v>0</v>
      </c>
      <c r="N7964">
        <v>0</v>
      </c>
      <c r="O7964">
        <v>24</v>
      </c>
      <c r="P7964">
        <v>24</v>
      </c>
      <c r="Q7964">
        <v>0</v>
      </c>
      <c r="R7964">
        <v>0</v>
      </c>
      <c r="S7964">
        <v>0</v>
      </c>
      <c r="T7964">
        <v>0</v>
      </c>
      <c r="U7964">
        <v>0</v>
      </c>
    </row>
    <row r="7965" spans="1:21" x14ac:dyDescent="0.3">
      <c r="A7965">
        <v>8</v>
      </c>
      <c r="B7965" t="s">
        <v>467</v>
      </c>
      <c r="C7965" t="s">
        <v>162</v>
      </c>
      <c r="D7965" t="s">
        <v>163</v>
      </c>
      <c r="E7965">
        <v>100105</v>
      </c>
      <c r="F7965" t="s">
        <v>29</v>
      </c>
      <c r="G7965">
        <v>100105003</v>
      </c>
      <c r="H7965" t="s">
        <v>384</v>
      </c>
      <c r="I7965" t="s">
        <v>430</v>
      </c>
      <c r="J7965">
        <v>6</v>
      </c>
      <c r="K7965" t="s">
        <v>29</v>
      </c>
      <c r="L7965">
        <v>144</v>
      </c>
      <c r="M7965">
        <v>75</v>
      </c>
      <c r="N7965">
        <v>25</v>
      </c>
      <c r="O7965">
        <v>49</v>
      </c>
      <c r="P7965">
        <v>50</v>
      </c>
      <c r="Q7965">
        <v>0</v>
      </c>
      <c r="R7965">
        <v>93.45</v>
      </c>
      <c r="S7965">
        <v>147.80000000000001</v>
      </c>
      <c r="T7965">
        <v>222.5</v>
      </c>
      <c r="U7965">
        <v>350</v>
      </c>
    </row>
    <row r="7966" spans="1:21" x14ac:dyDescent="0.3">
      <c r="A7966">
        <v>8</v>
      </c>
      <c r="B7966" t="s">
        <v>467</v>
      </c>
      <c r="C7966" t="s">
        <v>162</v>
      </c>
      <c r="D7966" t="s">
        <v>163</v>
      </c>
      <c r="E7966">
        <v>100105</v>
      </c>
      <c r="F7966" t="s">
        <v>29</v>
      </c>
      <c r="G7966">
        <v>100105004</v>
      </c>
      <c r="H7966" t="s">
        <v>27</v>
      </c>
      <c r="I7966" t="s">
        <v>55</v>
      </c>
      <c r="J7966">
        <v>6</v>
      </c>
      <c r="K7966" t="s">
        <v>29</v>
      </c>
      <c r="L7966">
        <v>144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9.19</v>
      </c>
      <c r="T7966">
        <v>0</v>
      </c>
      <c r="U7966">
        <v>0</v>
      </c>
    </row>
    <row r="7967" spans="1:21" x14ac:dyDescent="0.3">
      <c r="A7967">
        <v>8</v>
      </c>
      <c r="B7967" t="s">
        <v>467</v>
      </c>
      <c r="C7967" t="s">
        <v>162</v>
      </c>
      <c r="D7967" t="s">
        <v>163</v>
      </c>
      <c r="E7967">
        <v>100105</v>
      </c>
      <c r="F7967" t="s">
        <v>29</v>
      </c>
      <c r="G7967">
        <v>100105004</v>
      </c>
      <c r="H7967" t="s">
        <v>27</v>
      </c>
      <c r="I7967" t="s">
        <v>28</v>
      </c>
      <c r="J7967">
        <v>6</v>
      </c>
      <c r="K7967" t="s">
        <v>29</v>
      </c>
      <c r="L7967">
        <v>144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9.4749999999999996</v>
      </c>
      <c r="U7967">
        <v>0</v>
      </c>
    </row>
    <row r="7968" spans="1:21" x14ac:dyDescent="0.3">
      <c r="A7968">
        <v>8</v>
      </c>
      <c r="B7968" t="s">
        <v>467</v>
      </c>
      <c r="C7968" t="s">
        <v>162</v>
      </c>
      <c r="D7968" t="s">
        <v>163</v>
      </c>
      <c r="E7968">
        <v>100105</v>
      </c>
      <c r="F7968" t="s">
        <v>29</v>
      </c>
      <c r="G7968">
        <v>100105004</v>
      </c>
      <c r="H7968" t="s">
        <v>27</v>
      </c>
      <c r="I7968" t="s">
        <v>56</v>
      </c>
      <c r="J7968">
        <v>6</v>
      </c>
      <c r="K7968" t="s">
        <v>29</v>
      </c>
      <c r="L7968">
        <v>144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18.63</v>
      </c>
      <c r="U7968">
        <v>0</v>
      </c>
    </row>
    <row r="7969" spans="1:21" x14ac:dyDescent="0.3">
      <c r="A7969">
        <v>8</v>
      </c>
      <c r="B7969" t="s">
        <v>467</v>
      </c>
      <c r="C7969" t="s">
        <v>164</v>
      </c>
      <c r="D7969" t="s">
        <v>165</v>
      </c>
      <c r="E7969">
        <v>100101</v>
      </c>
      <c r="F7969" t="s">
        <v>38</v>
      </c>
      <c r="G7969">
        <v>100112025</v>
      </c>
      <c r="H7969" t="s">
        <v>184</v>
      </c>
      <c r="I7969" t="s">
        <v>185</v>
      </c>
      <c r="J7969">
        <v>2</v>
      </c>
      <c r="K7969" t="s">
        <v>41</v>
      </c>
      <c r="L7969">
        <v>141</v>
      </c>
      <c r="M7969">
        <v>0</v>
      </c>
      <c r="N7969">
        <v>0</v>
      </c>
      <c r="O7969">
        <v>0</v>
      </c>
      <c r="P7969">
        <v>0.504</v>
      </c>
      <c r="Q7969">
        <v>1.2</v>
      </c>
      <c r="R7969">
        <v>7.2</v>
      </c>
      <c r="S7969">
        <v>0</v>
      </c>
      <c r="T7969">
        <v>0</v>
      </c>
      <c r="U7969">
        <v>0</v>
      </c>
    </row>
    <row r="7970" spans="1:21" x14ac:dyDescent="0.3">
      <c r="A7970">
        <v>8</v>
      </c>
      <c r="B7970" t="s">
        <v>467</v>
      </c>
      <c r="C7970" t="s">
        <v>164</v>
      </c>
      <c r="D7970" t="s">
        <v>165</v>
      </c>
      <c r="E7970">
        <v>100105</v>
      </c>
      <c r="F7970" t="s">
        <v>29</v>
      </c>
      <c r="G7970">
        <v>100105001</v>
      </c>
      <c r="H7970" t="s">
        <v>53</v>
      </c>
      <c r="I7970" t="s">
        <v>54</v>
      </c>
      <c r="J7970">
        <v>6</v>
      </c>
      <c r="K7970" t="s">
        <v>29</v>
      </c>
      <c r="L7970">
        <v>141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2.5</v>
      </c>
      <c r="U7970">
        <v>0</v>
      </c>
    </row>
    <row r="7971" spans="1:21" x14ac:dyDescent="0.3">
      <c r="A7971">
        <v>8</v>
      </c>
      <c r="B7971" t="s">
        <v>467</v>
      </c>
      <c r="C7971" t="s">
        <v>164</v>
      </c>
      <c r="D7971" t="s">
        <v>165</v>
      </c>
      <c r="E7971">
        <v>100106</v>
      </c>
      <c r="F7971" t="s">
        <v>32</v>
      </c>
      <c r="G7971">
        <v>100106001</v>
      </c>
      <c r="H7971" t="s">
        <v>70</v>
      </c>
      <c r="I7971" t="s">
        <v>142</v>
      </c>
      <c r="J7971">
        <v>1</v>
      </c>
      <c r="K7971" t="s">
        <v>107</v>
      </c>
      <c r="L7971">
        <v>141</v>
      </c>
      <c r="M7971">
        <v>0</v>
      </c>
      <c r="N7971">
        <v>0</v>
      </c>
      <c r="O7971">
        <v>0</v>
      </c>
      <c r="P7971">
        <v>0</v>
      </c>
      <c r="Q7971">
        <v>1.6339999999999999</v>
      </c>
      <c r="R7971">
        <v>0</v>
      </c>
      <c r="S7971">
        <v>0</v>
      </c>
      <c r="T7971">
        <v>0</v>
      </c>
      <c r="U7971">
        <v>0</v>
      </c>
    </row>
    <row r="7972" spans="1:21" x14ac:dyDescent="0.3">
      <c r="A7972">
        <v>8</v>
      </c>
      <c r="B7972" t="s">
        <v>467</v>
      </c>
      <c r="C7972" t="s">
        <v>166</v>
      </c>
      <c r="D7972" t="s">
        <v>167</v>
      </c>
      <c r="E7972">
        <v>100101</v>
      </c>
      <c r="F7972" t="s">
        <v>38</v>
      </c>
      <c r="G7972">
        <v>100101001</v>
      </c>
      <c r="H7972" t="s">
        <v>45</v>
      </c>
      <c r="I7972" t="s">
        <v>46</v>
      </c>
      <c r="J7972">
        <v>3</v>
      </c>
      <c r="K7972" t="s">
        <v>47</v>
      </c>
      <c r="L7972">
        <v>152</v>
      </c>
      <c r="M7972">
        <v>0</v>
      </c>
      <c r="N7972">
        <v>0</v>
      </c>
      <c r="O7972">
        <v>20.411799999999999</v>
      </c>
      <c r="P7972">
        <v>0</v>
      </c>
      <c r="Q7972">
        <v>0</v>
      </c>
      <c r="R7972">
        <v>0</v>
      </c>
      <c r="S7972">
        <v>16</v>
      </c>
      <c r="T7972">
        <v>0</v>
      </c>
      <c r="U7972">
        <v>0</v>
      </c>
    </row>
    <row r="7973" spans="1:21" x14ac:dyDescent="0.3">
      <c r="A7973">
        <v>8</v>
      </c>
      <c r="B7973" t="s">
        <v>467</v>
      </c>
      <c r="C7973" t="s">
        <v>166</v>
      </c>
      <c r="D7973" t="s">
        <v>167</v>
      </c>
      <c r="E7973">
        <v>100101</v>
      </c>
      <c r="F7973" t="s">
        <v>38</v>
      </c>
      <c r="G7973">
        <v>100101001</v>
      </c>
      <c r="H7973" t="s">
        <v>45</v>
      </c>
      <c r="I7973" t="s">
        <v>130</v>
      </c>
      <c r="J7973">
        <v>5</v>
      </c>
      <c r="K7973" t="s">
        <v>35</v>
      </c>
      <c r="L7973">
        <v>152</v>
      </c>
      <c r="M7973">
        <v>0</v>
      </c>
      <c r="N7973">
        <v>0</v>
      </c>
      <c r="O7973">
        <v>8.3879999999999999</v>
      </c>
      <c r="P7973">
        <v>0.35549999999999998</v>
      </c>
      <c r="Q7973">
        <v>0</v>
      </c>
      <c r="R7973">
        <v>0</v>
      </c>
      <c r="S7973">
        <v>7.92</v>
      </c>
      <c r="T7973">
        <v>0</v>
      </c>
      <c r="U7973">
        <v>0</v>
      </c>
    </row>
    <row r="7974" spans="1:21" x14ac:dyDescent="0.3">
      <c r="A7974">
        <v>8</v>
      </c>
      <c r="B7974" t="s">
        <v>467</v>
      </c>
      <c r="C7974" t="s">
        <v>166</v>
      </c>
      <c r="D7974" t="s">
        <v>167</v>
      </c>
      <c r="E7974">
        <v>100101</v>
      </c>
      <c r="F7974" t="s">
        <v>38</v>
      </c>
      <c r="G7974">
        <v>100101001</v>
      </c>
      <c r="H7974" t="s">
        <v>45</v>
      </c>
      <c r="I7974" t="s">
        <v>65</v>
      </c>
      <c r="J7974">
        <v>2</v>
      </c>
      <c r="K7974" t="s">
        <v>41</v>
      </c>
      <c r="L7974">
        <v>152</v>
      </c>
      <c r="M7974">
        <v>0</v>
      </c>
      <c r="N7974">
        <v>0</v>
      </c>
      <c r="O7974">
        <v>27.515999999999998</v>
      </c>
      <c r="P7974">
        <v>17.0472</v>
      </c>
      <c r="Q7974">
        <v>0</v>
      </c>
      <c r="R7974">
        <v>0</v>
      </c>
      <c r="S7974">
        <v>95.977699999999999</v>
      </c>
      <c r="T7974">
        <v>0</v>
      </c>
      <c r="U7974">
        <v>0</v>
      </c>
    </row>
    <row r="7975" spans="1:21" x14ac:dyDescent="0.3">
      <c r="A7975">
        <v>8</v>
      </c>
      <c r="B7975" t="s">
        <v>467</v>
      </c>
      <c r="C7975" t="s">
        <v>166</v>
      </c>
      <c r="D7975" t="s">
        <v>167</v>
      </c>
      <c r="E7975">
        <v>100101</v>
      </c>
      <c r="F7975" t="s">
        <v>38</v>
      </c>
      <c r="G7975">
        <v>100101004</v>
      </c>
      <c r="H7975" t="s">
        <v>39</v>
      </c>
      <c r="I7975" t="s">
        <v>40</v>
      </c>
      <c r="J7975">
        <v>2</v>
      </c>
      <c r="K7975" t="s">
        <v>41</v>
      </c>
      <c r="L7975">
        <v>152</v>
      </c>
      <c r="M7975">
        <v>0</v>
      </c>
      <c r="N7975">
        <v>0</v>
      </c>
      <c r="O7975">
        <v>45.774000000000001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</row>
    <row r="7976" spans="1:21" x14ac:dyDescent="0.3">
      <c r="A7976">
        <v>8</v>
      </c>
      <c r="B7976" t="s">
        <v>467</v>
      </c>
      <c r="C7976" t="s">
        <v>166</v>
      </c>
      <c r="D7976" t="s">
        <v>167</v>
      </c>
      <c r="E7976">
        <v>100101</v>
      </c>
      <c r="F7976" t="s">
        <v>38</v>
      </c>
      <c r="G7976">
        <v>100101007</v>
      </c>
      <c r="H7976" t="s">
        <v>74</v>
      </c>
      <c r="I7976" t="s">
        <v>122</v>
      </c>
      <c r="J7976">
        <v>2</v>
      </c>
      <c r="K7976" t="s">
        <v>41</v>
      </c>
      <c r="L7976">
        <v>152</v>
      </c>
      <c r="M7976">
        <v>99.879000000000005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</row>
    <row r="7977" spans="1:21" x14ac:dyDescent="0.3">
      <c r="A7977">
        <v>8</v>
      </c>
      <c r="B7977" t="s">
        <v>467</v>
      </c>
      <c r="C7977" t="s">
        <v>166</v>
      </c>
      <c r="D7977" t="s">
        <v>167</v>
      </c>
      <c r="E7977">
        <v>100101</v>
      </c>
      <c r="F7977" t="s">
        <v>38</v>
      </c>
      <c r="G7977">
        <v>100101007</v>
      </c>
      <c r="H7977" t="s">
        <v>74</v>
      </c>
      <c r="I7977" t="s">
        <v>75</v>
      </c>
      <c r="J7977">
        <v>5</v>
      </c>
      <c r="K7977" t="s">
        <v>35</v>
      </c>
      <c r="L7977">
        <v>152</v>
      </c>
      <c r="M7977">
        <v>22.4</v>
      </c>
      <c r="N7977">
        <v>72</v>
      </c>
      <c r="O7977">
        <v>47.567999999999998</v>
      </c>
      <c r="P7977">
        <v>0</v>
      </c>
      <c r="Q7977">
        <v>0</v>
      </c>
      <c r="R7977">
        <v>0</v>
      </c>
      <c r="S7977">
        <v>2.1150000000000002</v>
      </c>
      <c r="T7977">
        <v>0.94499999999999995</v>
      </c>
      <c r="U7977">
        <v>0</v>
      </c>
    </row>
    <row r="7978" spans="1:21" x14ac:dyDescent="0.3">
      <c r="A7978">
        <v>8</v>
      </c>
      <c r="B7978" t="s">
        <v>467</v>
      </c>
      <c r="C7978" t="s">
        <v>166</v>
      </c>
      <c r="D7978" t="s">
        <v>167</v>
      </c>
      <c r="E7978">
        <v>100101</v>
      </c>
      <c r="F7978" t="s">
        <v>38</v>
      </c>
      <c r="G7978">
        <v>100101008</v>
      </c>
      <c r="H7978" t="s">
        <v>112</v>
      </c>
      <c r="I7978" t="s">
        <v>113</v>
      </c>
      <c r="J7978">
        <v>2</v>
      </c>
      <c r="K7978" t="s">
        <v>41</v>
      </c>
      <c r="L7978">
        <v>152</v>
      </c>
      <c r="M7978">
        <v>0</v>
      </c>
      <c r="N7978">
        <v>22.544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</row>
    <row r="7979" spans="1:21" x14ac:dyDescent="0.3">
      <c r="A7979">
        <v>8</v>
      </c>
      <c r="B7979" t="s">
        <v>467</v>
      </c>
      <c r="C7979" t="s">
        <v>166</v>
      </c>
      <c r="D7979" t="s">
        <v>167</v>
      </c>
      <c r="E7979">
        <v>100101</v>
      </c>
      <c r="F7979" t="s">
        <v>38</v>
      </c>
      <c r="G7979">
        <v>100101008</v>
      </c>
      <c r="H7979" t="s">
        <v>112</v>
      </c>
      <c r="I7979" t="s">
        <v>183</v>
      </c>
      <c r="J7979">
        <v>2</v>
      </c>
      <c r="K7979" t="s">
        <v>41</v>
      </c>
      <c r="L7979">
        <v>152</v>
      </c>
      <c r="M7979">
        <v>0</v>
      </c>
      <c r="N7979">
        <v>2.94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</row>
    <row r="7980" spans="1:21" x14ac:dyDescent="0.3">
      <c r="A7980">
        <v>8</v>
      </c>
      <c r="B7980" t="s">
        <v>467</v>
      </c>
      <c r="C7980" t="s">
        <v>166</v>
      </c>
      <c r="D7980" t="s">
        <v>167</v>
      </c>
      <c r="E7980">
        <v>100101</v>
      </c>
      <c r="F7980" t="s">
        <v>38</v>
      </c>
      <c r="G7980">
        <v>100101011</v>
      </c>
      <c r="H7980" t="s">
        <v>133</v>
      </c>
      <c r="I7980" t="s">
        <v>250</v>
      </c>
      <c r="J7980">
        <v>4</v>
      </c>
      <c r="K7980" t="s">
        <v>81</v>
      </c>
      <c r="L7980">
        <v>152</v>
      </c>
      <c r="M7980">
        <v>20</v>
      </c>
      <c r="N7980">
        <v>20</v>
      </c>
      <c r="O7980">
        <v>13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</row>
    <row r="7981" spans="1:21" x14ac:dyDescent="0.3">
      <c r="A7981">
        <v>8</v>
      </c>
      <c r="B7981" t="s">
        <v>467</v>
      </c>
      <c r="C7981" t="s">
        <v>166</v>
      </c>
      <c r="D7981" t="s">
        <v>167</v>
      </c>
      <c r="E7981">
        <v>100101</v>
      </c>
      <c r="F7981" t="s">
        <v>38</v>
      </c>
      <c r="G7981">
        <v>100101011</v>
      </c>
      <c r="H7981" t="s">
        <v>133</v>
      </c>
      <c r="I7981" t="s">
        <v>251</v>
      </c>
      <c r="J7981">
        <v>4</v>
      </c>
      <c r="K7981" t="s">
        <v>81</v>
      </c>
      <c r="L7981">
        <v>152</v>
      </c>
      <c r="M7981">
        <v>0</v>
      </c>
      <c r="N7981">
        <v>0</v>
      </c>
      <c r="O7981">
        <v>0</v>
      </c>
      <c r="P7981">
        <v>20</v>
      </c>
      <c r="Q7981">
        <v>0</v>
      </c>
      <c r="R7981">
        <v>0</v>
      </c>
      <c r="S7981">
        <v>0</v>
      </c>
      <c r="T7981">
        <v>0</v>
      </c>
      <c r="U7981">
        <v>0</v>
      </c>
    </row>
    <row r="7982" spans="1:21" x14ac:dyDescent="0.3">
      <c r="A7982">
        <v>8</v>
      </c>
      <c r="B7982" t="s">
        <v>467</v>
      </c>
      <c r="C7982" t="s">
        <v>166</v>
      </c>
      <c r="D7982" t="s">
        <v>167</v>
      </c>
      <c r="E7982">
        <v>100101</v>
      </c>
      <c r="F7982" t="s">
        <v>38</v>
      </c>
      <c r="G7982">
        <v>100101011</v>
      </c>
      <c r="H7982" t="s">
        <v>133</v>
      </c>
      <c r="I7982" t="s">
        <v>179</v>
      </c>
      <c r="J7982">
        <v>4</v>
      </c>
      <c r="K7982" t="s">
        <v>81</v>
      </c>
      <c r="L7982">
        <v>152</v>
      </c>
      <c r="M7982">
        <v>90</v>
      </c>
      <c r="N7982">
        <v>330</v>
      </c>
      <c r="O7982">
        <v>92</v>
      </c>
      <c r="P7982">
        <v>130</v>
      </c>
      <c r="Q7982">
        <v>83</v>
      </c>
      <c r="R7982">
        <v>128</v>
      </c>
      <c r="S7982">
        <v>166.75</v>
      </c>
      <c r="T7982">
        <v>45</v>
      </c>
      <c r="U7982">
        <v>0</v>
      </c>
    </row>
    <row r="7983" spans="1:21" x14ac:dyDescent="0.3">
      <c r="A7983">
        <v>8</v>
      </c>
      <c r="B7983" t="s">
        <v>467</v>
      </c>
      <c r="C7983" t="s">
        <v>166</v>
      </c>
      <c r="D7983" t="s">
        <v>167</v>
      </c>
      <c r="E7983">
        <v>100101</v>
      </c>
      <c r="F7983" t="s">
        <v>38</v>
      </c>
      <c r="G7983">
        <v>100101011</v>
      </c>
      <c r="H7983" t="s">
        <v>133</v>
      </c>
      <c r="I7983" t="s">
        <v>424</v>
      </c>
      <c r="J7983">
        <v>4</v>
      </c>
      <c r="K7983" t="s">
        <v>81</v>
      </c>
      <c r="L7983">
        <v>152</v>
      </c>
      <c r="M7983">
        <v>0</v>
      </c>
      <c r="N7983">
        <v>0</v>
      </c>
      <c r="O7983">
        <v>0</v>
      </c>
      <c r="P7983">
        <v>0</v>
      </c>
      <c r="Q7983">
        <v>20</v>
      </c>
      <c r="R7983">
        <v>20</v>
      </c>
      <c r="S7983">
        <v>0</v>
      </c>
      <c r="T7983">
        <v>0</v>
      </c>
      <c r="U7983">
        <v>0</v>
      </c>
    </row>
    <row r="7984" spans="1:21" x14ac:dyDescent="0.3">
      <c r="A7984">
        <v>8</v>
      </c>
      <c r="B7984" t="s">
        <v>467</v>
      </c>
      <c r="C7984" t="s">
        <v>166</v>
      </c>
      <c r="D7984" t="s">
        <v>167</v>
      </c>
      <c r="E7984">
        <v>100101</v>
      </c>
      <c r="F7984" t="s">
        <v>38</v>
      </c>
      <c r="G7984">
        <v>100101011</v>
      </c>
      <c r="H7984" t="s">
        <v>133</v>
      </c>
      <c r="I7984" t="s">
        <v>370</v>
      </c>
      <c r="J7984">
        <v>2</v>
      </c>
      <c r="K7984" t="s">
        <v>41</v>
      </c>
      <c r="L7984">
        <v>152</v>
      </c>
      <c r="M7984">
        <v>0</v>
      </c>
      <c r="N7984">
        <v>0</v>
      </c>
      <c r="O7984">
        <v>32.124000000000002</v>
      </c>
      <c r="P7984">
        <v>20.9268</v>
      </c>
      <c r="Q7984">
        <v>0</v>
      </c>
      <c r="R7984">
        <v>0</v>
      </c>
      <c r="S7984">
        <v>0</v>
      </c>
      <c r="T7984">
        <v>0</v>
      </c>
      <c r="U7984">
        <v>0</v>
      </c>
    </row>
    <row r="7985" spans="1:21" x14ac:dyDescent="0.3">
      <c r="A7985">
        <v>8</v>
      </c>
      <c r="B7985" t="s">
        <v>467</v>
      </c>
      <c r="C7985" t="s">
        <v>166</v>
      </c>
      <c r="D7985" t="s">
        <v>167</v>
      </c>
      <c r="E7985">
        <v>100102</v>
      </c>
      <c r="F7985" t="s">
        <v>103</v>
      </c>
      <c r="G7985">
        <v>100102004</v>
      </c>
      <c r="H7985" t="s">
        <v>186</v>
      </c>
      <c r="I7985" t="s">
        <v>277</v>
      </c>
      <c r="J7985">
        <v>5</v>
      </c>
      <c r="K7985" t="s">
        <v>35</v>
      </c>
      <c r="L7985">
        <v>152</v>
      </c>
      <c r="M7985">
        <v>0</v>
      </c>
      <c r="N7985">
        <v>0</v>
      </c>
      <c r="O7985">
        <v>21.484000000000002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</row>
    <row r="7986" spans="1:21" x14ac:dyDescent="0.3">
      <c r="A7986">
        <v>8</v>
      </c>
      <c r="B7986" t="s">
        <v>467</v>
      </c>
      <c r="C7986" t="s">
        <v>166</v>
      </c>
      <c r="D7986" t="s">
        <v>167</v>
      </c>
      <c r="E7986">
        <v>100103</v>
      </c>
      <c r="F7986" t="s">
        <v>48</v>
      </c>
      <c r="G7986">
        <v>100103001</v>
      </c>
      <c r="H7986" t="s">
        <v>49</v>
      </c>
      <c r="I7986" t="s">
        <v>207</v>
      </c>
      <c r="J7986">
        <v>5</v>
      </c>
      <c r="K7986" t="s">
        <v>35</v>
      </c>
      <c r="L7986">
        <v>152</v>
      </c>
      <c r="M7986">
        <v>0</v>
      </c>
      <c r="N7986">
        <v>0</v>
      </c>
      <c r="O7986">
        <v>0.6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</row>
    <row r="7987" spans="1:21" x14ac:dyDescent="0.3">
      <c r="A7987">
        <v>8</v>
      </c>
      <c r="B7987" t="s">
        <v>467</v>
      </c>
      <c r="C7987" t="s">
        <v>166</v>
      </c>
      <c r="D7987" t="s">
        <v>167</v>
      </c>
      <c r="E7987">
        <v>100103</v>
      </c>
      <c r="F7987" t="s">
        <v>48</v>
      </c>
      <c r="G7987">
        <v>100103002</v>
      </c>
      <c r="H7987" t="s">
        <v>51</v>
      </c>
      <c r="I7987" t="s">
        <v>125</v>
      </c>
      <c r="J7987">
        <v>4</v>
      </c>
      <c r="K7987" t="s">
        <v>81</v>
      </c>
      <c r="L7987">
        <v>152</v>
      </c>
      <c r="M7987">
        <v>0</v>
      </c>
      <c r="N7987">
        <v>20</v>
      </c>
      <c r="O7987">
        <v>1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</row>
    <row r="7988" spans="1:21" x14ac:dyDescent="0.3">
      <c r="A7988">
        <v>8</v>
      </c>
      <c r="B7988" t="s">
        <v>467</v>
      </c>
      <c r="C7988" t="s">
        <v>166</v>
      </c>
      <c r="D7988" t="s">
        <v>167</v>
      </c>
      <c r="E7988">
        <v>100104</v>
      </c>
      <c r="F7988" t="s">
        <v>76</v>
      </c>
      <c r="G7988">
        <v>100104002</v>
      </c>
      <c r="H7988" t="s">
        <v>77</v>
      </c>
      <c r="I7988" t="s">
        <v>131</v>
      </c>
      <c r="J7988">
        <v>5</v>
      </c>
      <c r="K7988" t="s">
        <v>35</v>
      </c>
      <c r="L7988">
        <v>152</v>
      </c>
      <c r="M7988">
        <v>0</v>
      </c>
      <c r="N7988">
        <v>0</v>
      </c>
      <c r="O7988">
        <v>21.022400000000001</v>
      </c>
      <c r="P7988">
        <v>0</v>
      </c>
      <c r="Q7988">
        <v>20.9328</v>
      </c>
      <c r="R7988">
        <v>0</v>
      </c>
      <c r="S7988">
        <v>0</v>
      </c>
      <c r="T7988">
        <v>0</v>
      </c>
      <c r="U7988">
        <v>0</v>
      </c>
    </row>
    <row r="7989" spans="1:21" x14ac:dyDescent="0.3">
      <c r="A7989">
        <v>8</v>
      </c>
      <c r="B7989" t="s">
        <v>467</v>
      </c>
      <c r="C7989" t="s">
        <v>166</v>
      </c>
      <c r="D7989" t="s">
        <v>167</v>
      </c>
      <c r="E7989">
        <v>100104</v>
      </c>
      <c r="F7989" t="s">
        <v>76</v>
      </c>
      <c r="G7989">
        <v>100104002</v>
      </c>
      <c r="H7989" t="s">
        <v>77</v>
      </c>
      <c r="I7989" t="s">
        <v>191</v>
      </c>
      <c r="J7989">
        <v>5</v>
      </c>
      <c r="K7989" t="s">
        <v>35</v>
      </c>
      <c r="L7989">
        <v>152</v>
      </c>
      <c r="M7989">
        <v>19.550999999999998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</row>
    <row r="7990" spans="1:21" x14ac:dyDescent="0.3">
      <c r="A7990">
        <v>8</v>
      </c>
      <c r="B7990" t="s">
        <v>467</v>
      </c>
      <c r="C7990" t="s">
        <v>166</v>
      </c>
      <c r="D7990" t="s">
        <v>167</v>
      </c>
      <c r="E7990">
        <v>100104</v>
      </c>
      <c r="F7990" t="s">
        <v>76</v>
      </c>
      <c r="G7990">
        <v>100104002</v>
      </c>
      <c r="H7990" t="s">
        <v>77</v>
      </c>
      <c r="I7990" t="s">
        <v>137</v>
      </c>
      <c r="J7990">
        <v>5</v>
      </c>
      <c r="K7990" t="s">
        <v>35</v>
      </c>
      <c r="L7990">
        <v>152</v>
      </c>
      <c r="M7990">
        <v>21.151199999999999</v>
      </c>
      <c r="N7990">
        <v>39.984000000000002</v>
      </c>
      <c r="O7990">
        <v>59.828000000000003</v>
      </c>
      <c r="P7990">
        <v>0</v>
      </c>
      <c r="Q7990">
        <v>0</v>
      </c>
      <c r="R7990">
        <v>0</v>
      </c>
      <c r="S7990">
        <v>123.63679999999999</v>
      </c>
      <c r="T7990">
        <v>0</v>
      </c>
      <c r="U7990">
        <v>0</v>
      </c>
    </row>
    <row r="7991" spans="1:21" x14ac:dyDescent="0.3">
      <c r="A7991">
        <v>8</v>
      </c>
      <c r="B7991" t="s">
        <v>467</v>
      </c>
      <c r="C7991" t="s">
        <v>166</v>
      </c>
      <c r="D7991" t="s">
        <v>167</v>
      </c>
      <c r="E7991">
        <v>100104</v>
      </c>
      <c r="F7991" t="s">
        <v>76</v>
      </c>
      <c r="G7991">
        <v>100104002</v>
      </c>
      <c r="H7991" t="s">
        <v>77</v>
      </c>
      <c r="I7991" t="s">
        <v>78</v>
      </c>
      <c r="J7991">
        <v>5</v>
      </c>
      <c r="K7991" t="s">
        <v>35</v>
      </c>
      <c r="L7991">
        <v>152</v>
      </c>
      <c r="M7991">
        <v>63.621600000000001</v>
      </c>
      <c r="N7991">
        <v>0</v>
      </c>
      <c r="O7991">
        <v>21.403199999999998</v>
      </c>
      <c r="P7991">
        <v>0</v>
      </c>
      <c r="Q7991">
        <v>0</v>
      </c>
      <c r="R7991">
        <v>21.403199999999998</v>
      </c>
      <c r="S7991">
        <v>145.45439999999999</v>
      </c>
      <c r="T7991">
        <v>61.328400000000002</v>
      </c>
      <c r="U7991">
        <v>0</v>
      </c>
    </row>
    <row r="7992" spans="1:21" x14ac:dyDescent="0.3">
      <c r="A7992">
        <v>8</v>
      </c>
      <c r="B7992" t="s">
        <v>467</v>
      </c>
      <c r="C7992" t="s">
        <v>166</v>
      </c>
      <c r="D7992" t="s">
        <v>167</v>
      </c>
      <c r="E7992">
        <v>100104</v>
      </c>
      <c r="F7992" t="s">
        <v>76</v>
      </c>
      <c r="G7992">
        <v>100104002</v>
      </c>
      <c r="H7992" t="s">
        <v>77</v>
      </c>
      <c r="I7992" t="s">
        <v>153</v>
      </c>
      <c r="J7992">
        <v>5</v>
      </c>
      <c r="K7992" t="s">
        <v>35</v>
      </c>
      <c r="L7992">
        <v>152</v>
      </c>
      <c r="M7992">
        <v>0</v>
      </c>
      <c r="N7992">
        <v>0</v>
      </c>
      <c r="O7992">
        <v>81.679000000000002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</row>
    <row r="7993" spans="1:21" x14ac:dyDescent="0.3">
      <c r="A7993">
        <v>8</v>
      </c>
      <c r="B7993" t="s">
        <v>467</v>
      </c>
      <c r="C7993" t="s">
        <v>166</v>
      </c>
      <c r="D7993" t="s">
        <v>167</v>
      </c>
      <c r="E7993">
        <v>100104</v>
      </c>
      <c r="F7993" t="s">
        <v>76</v>
      </c>
      <c r="G7993">
        <v>100104002</v>
      </c>
      <c r="H7993" t="s">
        <v>77</v>
      </c>
      <c r="I7993" t="s">
        <v>139</v>
      </c>
      <c r="J7993">
        <v>5</v>
      </c>
      <c r="K7993" t="s">
        <v>35</v>
      </c>
      <c r="L7993">
        <v>152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61.823999999999998</v>
      </c>
      <c r="T7993">
        <v>0</v>
      </c>
      <c r="U7993">
        <v>0</v>
      </c>
    </row>
    <row r="7994" spans="1:21" x14ac:dyDescent="0.3">
      <c r="A7994">
        <v>8</v>
      </c>
      <c r="B7994" t="s">
        <v>467</v>
      </c>
      <c r="C7994" t="s">
        <v>166</v>
      </c>
      <c r="D7994" t="s">
        <v>167</v>
      </c>
      <c r="E7994">
        <v>100104</v>
      </c>
      <c r="F7994" t="s">
        <v>76</v>
      </c>
      <c r="G7994">
        <v>100104005</v>
      </c>
      <c r="H7994" t="s">
        <v>92</v>
      </c>
      <c r="I7994" t="s">
        <v>93</v>
      </c>
      <c r="J7994">
        <v>5</v>
      </c>
      <c r="K7994" t="s">
        <v>35</v>
      </c>
      <c r="L7994">
        <v>152</v>
      </c>
      <c r="M7994">
        <v>0</v>
      </c>
      <c r="N7994">
        <v>0</v>
      </c>
      <c r="O7994">
        <v>0</v>
      </c>
      <c r="P7994">
        <v>23.04</v>
      </c>
      <c r="Q7994">
        <v>0</v>
      </c>
      <c r="R7994">
        <v>0</v>
      </c>
      <c r="S7994">
        <v>0</v>
      </c>
      <c r="T7994">
        <v>0</v>
      </c>
      <c r="U7994">
        <v>0</v>
      </c>
    </row>
    <row r="7995" spans="1:21" x14ac:dyDescent="0.3">
      <c r="A7995">
        <v>8</v>
      </c>
      <c r="B7995" t="s">
        <v>467</v>
      </c>
      <c r="C7995" t="s">
        <v>166</v>
      </c>
      <c r="D7995" t="s">
        <v>167</v>
      </c>
      <c r="E7995">
        <v>100105</v>
      </c>
      <c r="F7995" t="s">
        <v>29</v>
      </c>
      <c r="G7995">
        <v>100105004</v>
      </c>
      <c r="H7995" t="s">
        <v>27</v>
      </c>
      <c r="I7995" t="s">
        <v>55</v>
      </c>
      <c r="J7995">
        <v>6</v>
      </c>
      <c r="K7995" t="s">
        <v>29</v>
      </c>
      <c r="L7995">
        <v>152</v>
      </c>
      <c r="M7995">
        <v>0</v>
      </c>
      <c r="N7995">
        <v>0</v>
      </c>
      <c r="O7995">
        <v>1.7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</row>
    <row r="7996" spans="1:21" x14ac:dyDescent="0.3">
      <c r="A7996">
        <v>8</v>
      </c>
      <c r="B7996" t="s">
        <v>467</v>
      </c>
      <c r="C7996" t="s">
        <v>166</v>
      </c>
      <c r="D7996" t="s">
        <v>167</v>
      </c>
      <c r="E7996">
        <v>100105</v>
      </c>
      <c r="F7996" t="s">
        <v>29</v>
      </c>
      <c r="G7996">
        <v>100105004</v>
      </c>
      <c r="H7996" t="s">
        <v>27</v>
      </c>
      <c r="I7996" t="s">
        <v>56</v>
      </c>
      <c r="J7996">
        <v>6</v>
      </c>
      <c r="K7996" t="s">
        <v>29</v>
      </c>
      <c r="L7996">
        <v>152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19.989999999999998</v>
      </c>
      <c r="U7996">
        <v>0</v>
      </c>
    </row>
    <row r="7997" spans="1:21" x14ac:dyDescent="0.3">
      <c r="A7997">
        <v>8</v>
      </c>
      <c r="B7997" t="s">
        <v>467</v>
      </c>
      <c r="C7997" t="s">
        <v>166</v>
      </c>
      <c r="D7997" t="s">
        <v>167</v>
      </c>
      <c r="E7997">
        <v>100107</v>
      </c>
      <c r="F7997" t="s">
        <v>57</v>
      </c>
      <c r="G7997">
        <v>100107012</v>
      </c>
      <c r="H7997" t="s">
        <v>58</v>
      </c>
      <c r="I7997" t="s">
        <v>140</v>
      </c>
      <c r="J7997">
        <v>2</v>
      </c>
      <c r="K7997" t="s">
        <v>41</v>
      </c>
      <c r="L7997">
        <v>152</v>
      </c>
      <c r="M7997">
        <v>0</v>
      </c>
      <c r="N7997">
        <v>0</v>
      </c>
      <c r="O7997">
        <v>0</v>
      </c>
      <c r="P7997">
        <v>0</v>
      </c>
      <c r="Q7997">
        <v>22.92</v>
      </c>
      <c r="R7997">
        <v>0</v>
      </c>
      <c r="S7997">
        <v>0</v>
      </c>
      <c r="T7997">
        <v>0</v>
      </c>
      <c r="U7997">
        <v>0</v>
      </c>
    </row>
    <row r="7998" spans="1:21" x14ac:dyDescent="0.3">
      <c r="A7998">
        <v>8</v>
      </c>
      <c r="B7998" t="s">
        <v>467</v>
      </c>
      <c r="C7998" t="s">
        <v>166</v>
      </c>
      <c r="D7998" t="s">
        <v>167</v>
      </c>
      <c r="E7998">
        <v>100109</v>
      </c>
      <c r="F7998" t="s">
        <v>60</v>
      </c>
      <c r="G7998">
        <v>100109001</v>
      </c>
      <c r="H7998" t="s">
        <v>60</v>
      </c>
      <c r="I7998" t="s">
        <v>94</v>
      </c>
      <c r="J7998">
        <v>4</v>
      </c>
      <c r="K7998" t="s">
        <v>81</v>
      </c>
      <c r="L7998">
        <v>152</v>
      </c>
      <c r="M7998">
        <v>0</v>
      </c>
      <c r="N7998">
        <v>2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</row>
    <row r="7999" spans="1:21" x14ac:dyDescent="0.3">
      <c r="A7999">
        <v>8</v>
      </c>
      <c r="B7999" t="s">
        <v>467</v>
      </c>
      <c r="C7999" t="s">
        <v>166</v>
      </c>
      <c r="D7999" t="s">
        <v>167</v>
      </c>
      <c r="E7999">
        <v>100109</v>
      </c>
      <c r="F7999" t="s">
        <v>60</v>
      </c>
      <c r="G7999">
        <v>100109001</v>
      </c>
      <c r="H7999" t="s">
        <v>60</v>
      </c>
      <c r="I7999" t="s">
        <v>61</v>
      </c>
      <c r="J7999">
        <v>5</v>
      </c>
      <c r="K7999" t="s">
        <v>35</v>
      </c>
      <c r="L7999">
        <v>152</v>
      </c>
      <c r="M7999">
        <v>0</v>
      </c>
      <c r="N7999">
        <v>13.382400000000001</v>
      </c>
      <c r="O7999">
        <v>48.166800000000002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</row>
    <row r="8000" spans="1:21" x14ac:dyDescent="0.3">
      <c r="A8000">
        <v>8</v>
      </c>
      <c r="B8000" t="s">
        <v>467</v>
      </c>
      <c r="C8000" t="s">
        <v>166</v>
      </c>
      <c r="D8000" t="s">
        <v>167</v>
      </c>
      <c r="E8000">
        <v>100109</v>
      </c>
      <c r="F8000" t="s">
        <v>60</v>
      </c>
      <c r="G8000">
        <v>100109001</v>
      </c>
      <c r="H8000" t="s">
        <v>60</v>
      </c>
      <c r="I8000" t="s">
        <v>79</v>
      </c>
      <c r="J8000">
        <v>5</v>
      </c>
      <c r="K8000" t="s">
        <v>35</v>
      </c>
      <c r="L8000">
        <v>152</v>
      </c>
      <c r="M8000">
        <v>0</v>
      </c>
      <c r="N8000">
        <v>4.1820000000000004</v>
      </c>
      <c r="O8000">
        <v>14.145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</row>
    <row r="8001" spans="1:21" x14ac:dyDescent="0.3">
      <c r="A8001">
        <v>8</v>
      </c>
      <c r="B8001" t="s">
        <v>467</v>
      </c>
      <c r="C8001" t="s">
        <v>166</v>
      </c>
      <c r="D8001" t="s">
        <v>167</v>
      </c>
      <c r="E8001">
        <v>100109</v>
      </c>
      <c r="F8001" t="s">
        <v>60</v>
      </c>
      <c r="G8001">
        <v>100109001</v>
      </c>
      <c r="H8001" t="s">
        <v>60</v>
      </c>
      <c r="I8001" t="s">
        <v>62</v>
      </c>
      <c r="J8001">
        <v>5</v>
      </c>
      <c r="K8001" t="s">
        <v>35</v>
      </c>
      <c r="L8001">
        <v>152</v>
      </c>
      <c r="M8001">
        <v>0</v>
      </c>
      <c r="N8001">
        <v>0</v>
      </c>
      <c r="O8001">
        <v>151.1678</v>
      </c>
      <c r="P8001">
        <v>0</v>
      </c>
      <c r="Q8001">
        <v>0</v>
      </c>
      <c r="R8001">
        <v>16.4328</v>
      </c>
      <c r="S8001">
        <v>0</v>
      </c>
      <c r="T8001">
        <v>0</v>
      </c>
      <c r="U8001">
        <v>0</v>
      </c>
    </row>
    <row r="8002" spans="1:21" x14ac:dyDescent="0.3">
      <c r="A8002">
        <v>8</v>
      </c>
      <c r="B8002" t="s">
        <v>467</v>
      </c>
      <c r="C8002" t="s">
        <v>166</v>
      </c>
      <c r="D8002" t="s">
        <v>167</v>
      </c>
      <c r="E8002">
        <v>100109</v>
      </c>
      <c r="F8002" t="s">
        <v>60</v>
      </c>
      <c r="G8002">
        <v>100109001</v>
      </c>
      <c r="H8002" t="s">
        <v>60</v>
      </c>
      <c r="I8002" t="s">
        <v>269</v>
      </c>
      <c r="J8002">
        <v>7</v>
      </c>
      <c r="K8002" t="s">
        <v>175</v>
      </c>
      <c r="L8002">
        <v>152</v>
      </c>
      <c r="M8002">
        <v>0</v>
      </c>
      <c r="N8002">
        <v>42.7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</row>
    <row r="8003" spans="1:21" x14ac:dyDescent="0.3">
      <c r="A8003">
        <v>8</v>
      </c>
      <c r="B8003" t="s">
        <v>467</v>
      </c>
      <c r="C8003" t="s">
        <v>166</v>
      </c>
      <c r="D8003" t="s">
        <v>167</v>
      </c>
      <c r="E8003">
        <v>100109</v>
      </c>
      <c r="F8003" t="s">
        <v>60</v>
      </c>
      <c r="G8003">
        <v>100109001</v>
      </c>
      <c r="H8003" t="s">
        <v>60</v>
      </c>
      <c r="I8003" t="s">
        <v>80</v>
      </c>
      <c r="J8003">
        <v>4</v>
      </c>
      <c r="K8003" t="s">
        <v>81</v>
      </c>
      <c r="L8003">
        <v>152</v>
      </c>
      <c r="M8003">
        <v>0</v>
      </c>
      <c r="N8003">
        <v>0</v>
      </c>
      <c r="O8003">
        <v>7.5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</row>
    <row r="8004" spans="1:21" x14ac:dyDescent="0.3">
      <c r="A8004">
        <v>8</v>
      </c>
      <c r="B8004" t="s">
        <v>467</v>
      </c>
      <c r="C8004" t="s">
        <v>227</v>
      </c>
      <c r="D8004" t="s">
        <v>228</v>
      </c>
      <c r="E8004">
        <v>100101</v>
      </c>
      <c r="F8004" t="s">
        <v>38</v>
      </c>
      <c r="G8004">
        <v>100101007</v>
      </c>
      <c r="H8004" t="s">
        <v>74</v>
      </c>
      <c r="I8004" t="s">
        <v>75</v>
      </c>
      <c r="J8004">
        <v>5</v>
      </c>
      <c r="K8004" t="s">
        <v>35</v>
      </c>
      <c r="L8004">
        <v>7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18.431999999999999</v>
      </c>
      <c r="U8004">
        <v>0</v>
      </c>
    </row>
    <row r="8005" spans="1:21" x14ac:dyDescent="0.3">
      <c r="A8005">
        <v>8</v>
      </c>
      <c r="B8005" t="s">
        <v>467</v>
      </c>
      <c r="C8005" t="s">
        <v>227</v>
      </c>
      <c r="D8005" t="s">
        <v>228</v>
      </c>
      <c r="E8005">
        <v>100101</v>
      </c>
      <c r="F8005" t="s">
        <v>38</v>
      </c>
      <c r="G8005">
        <v>100101008</v>
      </c>
      <c r="H8005" t="s">
        <v>112</v>
      </c>
      <c r="I8005" t="s">
        <v>113</v>
      </c>
      <c r="J8005">
        <v>2</v>
      </c>
      <c r="K8005" t="s">
        <v>41</v>
      </c>
      <c r="L8005">
        <v>7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67.835999999999999</v>
      </c>
      <c r="T8005">
        <v>101.748</v>
      </c>
      <c r="U8005">
        <v>101.752</v>
      </c>
    </row>
    <row r="8006" spans="1:21" x14ac:dyDescent="0.3">
      <c r="A8006">
        <v>8</v>
      </c>
      <c r="B8006" t="s">
        <v>467</v>
      </c>
      <c r="C8006" t="s">
        <v>227</v>
      </c>
      <c r="D8006" t="s">
        <v>228</v>
      </c>
      <c r="E8006">
        <v>100101</v>
      </c>
      <c r="F8006" t="s">
        <v>38</v>
      </c>
      <c r="G8006">
        <v>100112025</v>
      </c>
      <c r="H8006" t="s">
        <v>184</v>
      </c>
      <c r="I8006" t="s">
        <v>185</v>
      </c>
      <c r="J8006">
        <v>2</v>
      </c>
      <c r="K8006" t="s">
        <v>41</v>
      </c>
      <c r="L8006">
        <v>7</v>
      </c>
      <c r="M8006">
        <v>0</v>
      </c>
      <c r="N8006">
        <v>0</v>
      </c>
      <c r="O8006">
        <v>80.622</v>
      </c>
      <c r="P8006">
        <v>181.00800000000001</v>
      </c>
      <c r="Q8006">
        <v>240.46199999999999</v>
      </c>
      <c r="R8006">
        <v>120.96</v>
      </c>
      <c r="S8006">
        <v>382.93200000000002</v>
      </c>
      <c r="T8006">
        <v>300.62700000000001</v>
      </c>
      <c r="U8006">
        <v>342.45</v>
      </c>
    </row>
    <row r="8007" spans="1:21" x14ac:dyDescent="0.3">
      <c r="A8007">
        <v>8</v>
      </c>
      <c r="B8007" t="s">
        <v>467</v>
      </c>
      <c r="C8007" t="s">
        <v>227</v>
      </c>
      <c r="D8007" t="s">
        <v>228</v>
      </c>
      <c r="E8007">
        <v>100103</v>
      </c>
      <c r="F8007" t="s">
        <v>48</v>
      </c>
      <c r="G8007">
        <v>100103002</v>
      </c>
      <c r="H8007" t="s">
        <v>51</v>
      </c>
      <c r="I8007" t="s">
        <v>52</v>
      </c>
      <c r="J8007">
        <v>5</v>
      </c>
      <c r="K8007" t="s">
        <v>35</v>
      </c>
      <c r="L8007">
        <v>7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21.6</v>
      </c>
    </row>
    <row r="8008" spans="1:21" x14ac:dyDescent="0.3">
      <c r="A8008">
        <v>8</v>
      </c>
      <c r="B8008" t="s">
        <v>467</v>
      </c>
      <c r="C8008" t="s">
        <v>227</v>
      </c>
      <c r="D8008" t="s">
        <v>228</v>
      </c>
      <c r="E8008">
        <v>100104</v>
      </c>
      <c r="F8008" t="s">
        <v>76</v>
      </c>
      <c r="G8008">
        <v>100104002</v>
      </c>
      <c r="H8008" t="s">
        <v>77</v>
      </c>
      <c r="I8008" t="s">
        <v>131</v>
      </c>
      <c r="J8008">
        <v>5</v>
      </c>
      <c r="K8008" t="s">
        <v>35</v>
      </c>
      <c r="L8008">
        <v>7</v>
      </c>
      <c r="M8008">
        <v>48.031999999999996</v>
      </c>
      <c r="N8008">
        <v>0</v>
      </c>
      <c r="O8008">
        <v>0</v>
      </c>
      <c r="P8008">
        <v>46.55</v>
      </c>
      <c r="Q8008">
        <v>0</v>
      </c>
      <c r="R8008">
        <v>0</v>
      </c>
      <c r="S8008">
        <v>0</v>
      </c>
      <c r="T8008">
        <v>61.74</v>
      </c>
      <c r="U8008">
        <v>260.82709999999997</v>
      </c>
    </row>
    <row r="8009" spans="1:21" x14ac:dyDescent="0.3">
      <c r="A8009">
        <v>8</v>
      </c>
      <c r="B8009" t="s">
        <v>467</v>
      </c>
      <c r="C8009" t="s">
        <v>227</v>
      </c>
      <c r="D8009" t="s">
        <v>228</v>
      </c>
      <c r="E8009">
        <v>100104</v>
      </c>
      <c r="F8009" t="s">
        <v>76</v>
      </c>
      <c r="G8009">
        <v>100104002</v>
      </c>
      <c r="H8009" t="s">
        <v>77</v>
      </c>
      <c r="I8009" t="s">
        <v>137</v>
      </c>
      <c r="J8009">
        <v>5</v>
      </c>
      <c r="K8009" t="s">
        <v>35</v>
      </c>
      <c r="L8009">
        <v>7</v>
      </c>
      <c r="M8009">
        <v>0</v>
      </c>
      <c r="N8009">
        <v>21.167999999999999</v>
      </c>
      <c r="O8009">
        <v>0</v>
      </c>
      <c r="P8009">
        <v>42.335999999999999</v>
      </c>
      <c r="Q8009">
        <v>0</v>
      </c>
      <c r="R8009">
        <v>0</v>
      </c>
      <c r="S8009">
        <v>0</v>
      </c>
      <c r="T8009">
        <v>0</v>
      </c>
      <c r="U8009">
        <v>0</v>
      </c>
    </row>
    <row r="8010" spans="1:21" x14ac:dyDescent="0.3">
      <c r="A8010">
        <v>8</v>
      </c>
      <c r="B8010" t="s">
        <v>467</v>
      </c>
      <c r="C8010" t="s">
        <v>227</v>
      </c>
      <c r="D8010" t="s">
        <v>228</v>
      </c>
      <c r="E8010">
        <v>100104</v>
      </c>
      <c r="F8010" t="s">
        <v>76</v>
      </c>
      <c r="G8010">
        <v>100104002</v>
      </c>
      <c r="H8010" t="s">
        <v>77</v>
      </c>
      <c r="I8010" t="s">
        <v>78</v>
      </c>
      <c r="J8010">
        <v>5</v>
      </c>
      <c r="K8010" t="s">
        <v>35</v>
      </c>
      <c r="L8010">
        <v>7</v>
      </c>
      <c r="M8010">
        <v>579.31150000000002</v>
      </c>
      <c r="N8010">
        <v>1067.9041999999999</v>
      </c>
      <c r="O8010">
        <v>554.71770000000004</v>
      </c>
      <c r="P8010">
        <v>745.30619999999999</v>
      </c>
      <c r="Q8010">
        <v>87.4816</v>
      </c>
      <c r="R8010">
        <v>357.11</v>
      </c>
      <c r="S8010">
        <v>47.923200000000001</v>
      </c>
      <c r="T8010">
        <v>617.95579999999995</v>
      </c>
      <c r="U8010">
        <v>624.21100000000001</v>
      </c>
    </row>
    <row r="8011" spans="1:21" x14ac:dyDescent="0.3">
      <c r="A8011">
        <v>8</v>
      </c>
      <c r="B8011" t="s">
        <v>467</v>
      </c>
      <c r="C8011" t="s">
        <v>227</v>
      </c>
      <c r="D8011" t="s">
        <v>228</v>
      </c>
      <c r="E8011">
        <v>100104</v>
      </c>
      <c r="F8011" t="s">
        <v>76</v>
      </c>
      <c r="G8011">
        <v>100104002</v>
      </c>
      <c r="H8011" t="s">
        <v>77</v>
      </c>
      <c r="I8011" t="s">
        <v>139</v>
      </c>
      <c r="J8011">
        <v>5</v>
      </c>
      <c r="K8011" t="s">
        <v>35</v>
      </c>
      <c r="L8011">
        <v>7</v>
      </c>
      <c r="M8011">
        <v>71.884799999999998</v>
      </c>
      <c r="N8011">
        <v>191.92320000000001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</row>
    <row r="8012" spans="1:21" x14ac:dyDescent="0.3">
      <c r="A8012">
        <v>8</v>
      </c>
      <c r="B8012" t="s">
        <v>467</v>
      </c>
      <c r="C8012" t="s">
        <v>229</v>
      </c>
      <c r="D8012" t="s">
        <v>230</v>
      </c>
      <c r="E8012">
        <v>100101</v>
      </c>
      <c r="F8012" t="s">
        <v>38</v>
      </c>
      <c r="G8012">
        <v>100101001</v>
      </c>
      <c r="H8012" t="s">
        <v>45</v>
      </c>
      <c r="I8012" t="s">
        <v>182</v>
      </c>
      <c r="J8012">
        <v>5</v>
      </c>
      <c r="K8012" t="s">
        <v>35</v>
      </c>
      <c r="L8012">
        <v>163</v>
      </c>
      <c r="M8012">
        <v>0</v>
      </c>
      <c r="N8012">
        <v>1.5885</v>
      </c>
      <c r="O8012">
        <v>2.8304999999999998</v>
      </c>
      <c r="P8012">
        <v>2.52</v>
      </c>
      <c r="Q8012">
        <v>1.44</v>
      </c>
      <c r="R8012">
        <v>0.36</v>
      </c>
      <c r="S8012">
        <v>3.7349999999999999</v>
      </c>
      <c r="T8012">
        <v>5.04</v>
      </c>
      <c r="U8012">
        <v>0.36</v>
      </c>
    </row>
    <row r="8013" spans="1:21" x14ac:dyDescent="0.3">
      <c r="A8013">
        <v>8</v>
      </c>
      <c r="B8013" t="s">
        <v>467</v>
      </c>
      <c r="C8013" t="s">
        <v>229</v>
      </c>
      <c r="D8013" t="s">
        <v>230</v>
      </c>
      <c r="E8013">
        <v>100101</v>
      </c>
      <c r="F8013" t="s">
        <v>38</v>
      </c>
      <c r="G8013">
        <v>100101001</v>
      </c>
      <c r="H8013" t="s">
        <v>45</v>
      </c>
      <c r="I8013" t="s">
        <v>130</v>
      </c>
      <c r="J8013">
        <v>5</v>
      </c>
      <c r="K8013" t="s">
        <v>35</v>
      </c>
      <c r="L8013">
        <v>163</v>
      </c>
      <c r="M8013">
        <v>6.1154999999999999</v>
      </c>
      <c r="N8013">
        <v>13.545</v>
      </c>
      <c r="O8013">
        <v>31.992000000000001</v>
      </c>
      <c r="P8013">
        <v>96.817499999999995</v>
      </c>
      <c r="Q8013">
        <v>34.74</v>
      </c>
      <c r="R8013">
        <v>15.84</v>
      </c>
      <c r="S8013">
        <v>103.035</v>
      </c>
      <c r="T8013">
        <v>10.484999999999999</v>
      </c>
      <c r="U8013">
        <v>78.12</v>
      </c>
    </row>
    <row r="8014" spans="1:21" x14ac:dyDescent="0.3">
      <c r="A8014">
        <v>8</v>
      </c>
      <c r="B8014" t="s">
        <v>467</v>
      </c>
      <c r="C8014" t="s">
        <v>229</v>
      </c>
      <c r="D8014" t="s">
        <v>230</v>
      </c>
      <c r="E8014">
        <v>100101</v>
      </c>
      <c r="F8014" t="s">
        <v>38</v>
      </c>
      <c r="G8014">
        <v>100101001</v>
      </c>
      <c r="H8014" t="s">
        <v>45</v>
      </c>
      <c r="I8014" t="s">
        <v>275</v>
      </c>
      <c r="J8014">
        <v>5</v>
      </c>
      <c r="K8014" t="s">
        <v>35</v>
      </c>
      <c r="L8014">
        <v>163</v>
      </c>
      <c r="M8014">
        <v>0</v>
      </c>
      <c r="N8014">
        <v>5.625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</row>
    <row r="8015" spans="1:21" x14ac:dyDescent="0.3">
      <c r="A8015">
        <v>8</v>
      </c>
      <c r="B8015" t="s">
        <v>467</v>
      </c>
      <c r="C8015" t="s">
        <v>278</v>
      </c>
      <c r="D8015" t="s">
        <v>279</v>
      </c>
      <c r="E8015">
        <v>100103</v>
      </c>
      <c r="F8015" t="s">
        <v>48</v>
      </c>
      <c r="G8015">
        <v>100103004</v>
      </c>
      <c r="H8015" t="s">
        <v>87</v>
      </c>
      <c r="I8015" t="s">
        <v>89</v>
      </c>
      <c r="J8015">
        <v>5</v>
      </c>
      <c r="K8015" t="s">
        <v>35</v>
      </c>
      <c r="L8015">
        <v>54</v>
      </c>
      <c r="M8015">
        <v>0</v>
      </c>
      <c r="N8015">
        <v>0</v>
      </c>
      <c r="O8015">
        <v>7.6159999999999997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</row>
    <row r="8016" spans="1:21" x14ac:dyDescent="0.3">
      <c r="A8016">
        <v>8</v>
      </c>
      <c r="B8016" t="s">
        <v>467</v>
      </c>
      <c r="C8016" t="s">
        <v>278</v>
      </c>
      <c r="D8016" t="s">
        <v>279</v>
      </c>
      <c r="E8016">
        <v>100103</v>
      </c>
      <c r="F8016" t="s">
        <v>48</v>
      </c>
      <c r="G8016">
        <v>100103006</v>
      </c>
      <c r="H8016" t="s">
        <v>90</v>
      </c>
      <c r="I8016" t="s">
        <v>91</v>
      </c>
      <c r="J8016">
        <v>5</v>
      </c>
      <c r="K8016" t="s">
        <v>35</v>
      </c>
      <c r="L8016">
        <v>54</v>
      </c>
      <c r="M8016">
        <v>0</v>
      </c>
      <c r="N8016">
        <v>0</v>
      </c>
      <c r="O8016">
        <v>4.6079999999999997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</row>
    <row r="8017" spans="1:21" x14ac:dyDescent="0.3">
      <c r="A8017">
        <v>8</v>
      </c>
      <c r="B8017" t="s">
        <v>467</v>
      </c>
      <c r="C8017" t="s">
        <v>471</v>
      </c>
      <c r="D8017" t="s">
        <v>472</v>
      </c>
      <c r="E8017">
        <v>100105</v>
      </c>
      <c r="F8017" t="s">
        <v>29</v>
      </c>
      <c r="G8017">
        <v>100105006</v>
      </c>
      <c r="H8017" t="s">
        <v>307</v>
      </c>
      <c r="I8017" t="s">
        <v>308</v>
      </c>
      <c r="J8017">
        <v>4</v>
      </c>
      <c r="K8017" t="s">
        <v>81</v>
      </c>
      <c r="L8017">
        <v>57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2.3999999999999998E-3</v>
      </c>
      <c r="U8017">
        <v>0</v>
      </c>
    </row>
    <row r="8018" spans="1:21" x14ac:dyDescent="0.3">
      <c r="A8018">
        <v>8</v>
      </c>
      <c r="B8018" t="s">
        <v>467</v>
      </c>
      <c r="C8018" t="s">
        <v>471</v>
      </c>
      <c r="D8018" t="s">
        <v>472</v>
      </c>
      <c r="E8018">
        <v>100108</v>
      </c>
      <c r="F8018" t="s">
        <v>334</v>
      </c>
      <c r="G8018">
        <v>100108002</v>
      </c>
      <c r="H8018" t="s">
        <v>336</v>
      </c>
      <c r="I8018" t="s">
        <v>337</v>
      </c>
      <c r="J8018">
        <v>5</v>
      </c>
      <c r="K8018" t="s">
        <v>35</v>
      </c>
      <c r="L8018">
        <v>57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3.0000000000000001E-3</v>
      </c>
      <c r="U8018">
        <v>0</v>
      </c>
    </row>
    <row r="8019" spans="1:21" x14ac:dyDescent="0.3">
      <c r="A8019">
        <v>8</v>
      </c>
      <c r="B8019" t="s">
        <v>467</v>
      </c>
      <c r="C8019" t="s">
        <v>406</v>
      </c>
      <c r="D8019" t="s">
        <v>407</v>
      </c>
      <c r="E8019">
        <v>100101</v>
      </c>
      <c r="F8019" t="s">
        <v>38</v>
      </c>
      <c r="G8019">
        <v>100101004</v>
      </c>
      <c r="H8019" t="s">
        <v>39</v>
      </c>
      <c r="I8019" t="s">
        <v>66</v>
      </c>
      <c r="J8019">
        <v>2</v>
      </c>
      <c r="K8019" t="s">
        <v>41</v>
      </c>
      <c r="L8019">
        <v>171</v>
      </c>
      <c r="M8019">
        <v>0</v>
      </c>
      <c r="N8019">
        <v>0</v>
      </c>
      <c r="O8019">
        <v>0</v>
      </c>
      <c r="P8019">
        <v>18</v>
      </c>
      <c r="Q8019">
        <v>0</v>
      </c>
      <c r="R8019">
        <v>0</v>
      </c>
      <c r="S8019">
        <v>0</v>
      </c>
      <c r="T8019">
        <v>0</v>
      </c>
      <c r="U8019">
        <v>0</v>
      </c>
    </row>
    <row r="8020" spans="1:21" x14ac:dyDescent="0.3">
      <c r="A8020">
        <v>8</v>
      </c>
      <c r="B8020" t="s">
        <v>467</v>
      </c>
      <c r="C8020" t="s">
        <v>406</v>
      </c>
      <c r="D8020" t="s">
        <v>407</v>
      </c>
      <c r="E8020">
        <v>100101</v>
      </c>
      <c r="F8020" t="s">
        <v>38</v>
      </c>
      <c r="G8020">
        <v>100101011</v>
      </c>
      <c r="H8020" t="s">
        <v>133</v>
      </c>
      <c r="I8020" t="s">
        <v>289</v>
      </c>
      <c r="J8020">
        <v>1</v>
      </c>
      <c r="K8020" t="s">
        <v>107</v>
      </c>
      <c r="L8020">
        <v>171</v>
      </c>
      <c r="M8020">
        <v>0.05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</row>
    <row r="8021" spans="1:21" x14ac:dyDescent="0.3">
      <c r="A8021">
        <v>8</v>
      </c>
      <c r="B8021" t="s">
        <v>467</v>
      </c>
      <c r="C8021" t="s">
        <v>406</v>
      </c>
      <c r="D8021" t="s">
        <v>407</v>
      </c>
      <c r="E8021">
        <v>100101</v>
      </c>
      <c r="F8021" t="s">
        <v>38</v>
      </c>
      <c r="G8021">
        <v>100101011</v>
      </c>
      <c r="H8021" t="s">
        <v>133</v>
      </c>
      <c r="I8021" t="s">
        <v>388</v>
      </c>
      <c r="J8021">
        <v>4</v>
      </c>
      <c r="K8021" t="s">
        <v>81</v>
      </c>
      <c r="L8021">
        <v>171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21</v>
      </c>
      <c r="S8021">
        <v>0</v>
      </c>
      <c r="T8021">
        <v>0</v>
      </c>
      <c r="U8021">
        <v>0</v>
      </c>
    </row>
    <row r="8022" spans="1:21" x14ac:dyDescent="0.3">
      <c r="A8022">
        <v>8</v>
      </c>
      <c r="B8022" t="s">
        <v>467</v>
      </c>
      <c r="C8022" t="s">
        <v>406</v>
      </c>
      <c r="D8022" t="s">
        <v>407</v>
      </c>
      <c r="E8022">
        <v>100101</v>
      </c>
      <c r="F8022" t="s">
        <v>38</v>
      </c>
      <c r="G8022">
        <v>100101011</v>
      </c>
      <c r="H8022" t="s">
        <v>133</v>
      </c>
      <c r="I8022" t="s">
        <v>250</v>
      </c>
      <c r="J8022">
        <v>4</v>
      </c>
      <c r="K8022" t="s">
        <v>81</v>
      </c>
      <c r="L8022">
        <v>171</v>
      </c>
      <c r="M8022">
        <v>484.2</v>
      </c>
      <c r="N8022">
        <v>575.91999999999996</v>
      </c>
      <c r="O8022">
        <v>633.72</v>
      </c>
      <c r="P8022">
        <v>564.67999999999995</v>
      </c>
      <c r="Q8022">
        <v>419</v>
      </c>
      <c r="R8022">
        <v>448</v>
      </c>
      <c r="S8022">
        <v>345</v>
      </c>
      <c r="T8022">
        <v>154</v>
      </c>
      <c r="U8022">
        <v>198</v>
      </c>
    </row>
    <row r="8023" spans="1:21" x14ac:dyDescent="0.3">
      <c r="A8023">
        <v>8</v>
      </c>
      <c r="B8023" t="s">
        <v>467</v>
      </c>
      <c r="C8023" t="s">
        <v>406</v>
      </c>
      <c r="D8023" t="s">
        <v>407</v>
      </c>
      <c r="E8023">
        <v>100101</v>
      </c>
      <c r="F8023" t="s">
        <v>38</v>
      </c>
      <c r="G8023">
        <v>100101011</v>
      </c>
      <c r="H8023" t="s">
        <v>133</v>
      </c>
      <c r="I8023" t="s">
        <v>381</v>
      </c>
      <c r="J8023">
        <v>4</v>
      </c>
      <c r="K8023" t="s">
        <v>81</v>
      </c>
      <c r="L8023">
        <v>171</v>
      </c>
      <c r="M8023">
        <v>0</v>
      </c>
      <c r="N8023">
        <v>40</v>
      </c>
      <c r="O8023">
        <v>40</v>
      </c>
      <c r="P8023">
        <v>60</v>
      </c>
      <c r="Q8023">
        <v>60</v>
      </c>
      <c r="R8023">
        <v>40</v>
      </c>
      <c r="S8023">
        <v>40</v>
      </c>
      <c r="T8023">
        <v>0</v>
      </c>
      <c r="U8023">
        <v>0</v>
      </c>
    </row>
    <row r="8024" spans="1:21" x14ac:dyDescent="0.3">
      <c r="A8024">
        <v>8</v>
      </c>
      <c r="B8024" t="s">
        <v>467</v>
      </c>
      <c r="C8024" t="s">
        <v>406</v>
      </c>
      <c r="D8024" t="s">
        <v>407</v>
      </c>
      <c r="E8024">
        <v>100101</v>
      </c>
      <c r="F8024" t="s">
        <v>38</v>
      </c>
      <c r="G8024">
        <v>100101011</v>
      </c>
      <c r="H8024" t="s">
        <v>133</v>
      </c>
      <c r="I8024" t="s">
        <v>251</v>
      </c>
      <c r="J8024">
        <v>4</v>
      </c>
      <c r="K8024" t="s">
        <v>81</v>
      </c>
      <c r="L8024">
        <v>171</v>
      </c>
      <c r="M8024">
        <v>40</v>
      </c>
      <c r="N8024">
        <v>0</v>
      </c>
      <c r="O8024">
        <v>0</v>
      </c>
      <c r="P8024">
        <v>0</v>
      </c>
      <c r="Q8024">
        <v>0</v>
      </c>
      <c r="R8024">
        <v>20</v>
      </c>
      <c r="S8024">
        <v>0</v>
      </c>
      <c r="T8024">
        <v>0</v>
      </c>
      <c r="U8024">
        <v>0</v>
      </c>
    </row>
    <row r="8025" spans="1:21" x14ac:dyDescent="0.3">
      <c r="A8025">
        <v>8</v>
      </c>
      <c r="B8025" t="s">
        <v>467</v>
      </c>
      <c r="C8025" t="s">
        <v>168</v>
      </c>
      <c r="D8025" t="s">
        <v>169</v>
      </c>
      <c r="E8025">
        <v>100101</v>
      </c>
      <c r="F8025" t="s">
        <v>38</v>
      </c>
      <c r="G8025">
        <v>100112025</v>
      </c>
      <c r="H8025" t="s">
        <v>184</v>
      </c>
      <c r="I8025" t="s">
        <v>185</v>
      </c>
      <c r="J8025">
        <v>2</v>
      </c>
      <c r="K8025" t="s">
        <v>41</v>
      </c>
      <c r="L8025">
        <v>174</v>
      </c>
      <c r="M8025">
        <v>22.4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</row>
    <row r="8026" spans="1:21" x14ac:dyDescent="0.3">
      <c r="A8026">
        <v>8</v>
      </c>
      <c r="B8026" t="s">
        <v>467</v>
      </c>
      <c r="C8026" t="s">
        <v>168</v>
      </c>
      <c r="D8026" t="s">
        <v>169</v>
      </c>
      <c r="E8026">
        <v>100103</v>
      </c>
      <c r="F8026" t="s">
        <v>48</v>
      </c>
      <c r="G8026">
        <v>100103001</v>
      </c>
      <c r="H8026" t="s">
        <v>49</v>
      </c>
      <c r="I8026" t="s">
        <v>50</v>
      </c>
      <c r="J8026">
        <v>5</v>
      </c>
      <c r="K8026" t="s">
        <v>35</v>
      </c>
      <c r="L8026">
        <v>174</v>
      </c>
      <c r="M8026">
        <v>0</v>
      </c>
      <c r="N8026">
        <v>0.6</v>
      </c>
      <c r="O8026">
        <v>0</v>
      </c>
      <c r="P8026">
        <v>1.2</v>
      </c>
      <c r="Q8026">
        <v>2.4</v>
      </c>
      <c r="R8026">
        <v>1.155</v>
      </c>
      <c r="S8026">
        <v>0</v>
      </c>
      <c r="T8026">
        <v>0</v>
      </c>
      <c r="U8026">
        <v>0</v>
      </c>
    </row>
    <row r="8027" spans="1:21" x14ac:dyDescent="0.3">
      <c r="A8027">
        <v>8</v>
      </c>
      <c r="B8027" t="s">
        <v>467</v>
      </c>
      <c r="C8027" t="s">
        <v>168</v>
      </c>
      <c r="D8027" t="s">
        <v>169</v>
      </c>
      <c r="E8027">
        <v>100103</v>
      </c>
      <c r="F8027" t="s">
        <v>48</v>
      </c>
      <c r="G8027">
        <v>100103001</v>
      </c>
      <c r="H8027" t="s">
        <v>49</v>
      </c>
      <c r="I8027" t="s">
        <v>207</v>
      </c>
      <c r="J8027">
        <v>5</v>
      </c>
      <c r="K8027" t="s">
        <v>35</v>
      </c>
      <c r="L8027">
        <v>174</v>
      </c>
      <c r="M8027">
        <v>1.1200000000000001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</row>
    <row r="8028" spans="1:21" x14ac:dyDescent="0.3">
      <c r="A8028">
        <v>8</v>
      </c>
      <c r="B8028" t="s">
        <v>467</v>
      </c>
      <c r="C8028" t="s">
        <v>170</v>
      </c>
      <c r="D8028" t="s">
        <v>171</v>
      </c>
      <c r="E8028">
        <v>100101</v>
      </c>
      <c r="F8028" t="s">
        <v>38</v>
      </c>
      <c r="G8028">
        <v>100101011</v>
      </c>
      <c r="H8028" t="s">
        <v>133</v>
      </c>
      <c r="I8028" t="s">
        <v>250</v>
      </c>
      <c r="J8028">
        <v>4</v>
      </c>
      <c r="K8028" t="s">
        <v>81</v>
      </c>
      <c r="L8028">
        <v>184</v>
      </c>
      <c r="M8028">
        <v>0</v>
      </c>
      <c r="N8028">
        <v>0</v>
      </c>
      <c r="O8028">
        <v>0</v>
      </c>
      <c r="P8028">
        <v>0</v>
      </c>
      <c r="Q8028">
        <v>35</v>
      </c>
      <c r="R8028">
        <v>0</v>
      </c>
      <c r="S8028">
        <v>0</v>
      </c>
      <c r="T8028">
        <v>0</v>
      </c>
      <c r="U8028">
        <v>0</v>
      </c>
    </row>
    <row r="8029" spans="1:21" x14ac:dyDescent="0.3">
      <c r="A8029">
        <v>8</v>
      </c>
      <c r="B8029" t="s">
        <v>467</v>
      </c>
      <c r="C8029" t="s">
        <v>170</v>
      </c>
      <c r="D8029" t="s">
        <v>171</v>
      </c>
      <c r="E8029">
        <v>100101</v>
      </c>
      <c r="F8029" t="s">
        <v>38</v>
      </c>
      <c r="G8029">
        <v>100112025</v>
      </c>
      <c r="H8029" t="s">
        <v>184</v>
      </c>
      <c r="I8029" t="s">
        <v>367</v>
      </c>
      <c r="J8029">
        <v>2</v>
      </c>
      <c r="K8029" t="s">
        <v>41</v>
      </c>
      <c r="L8029">
        <v>184</v>
      </c>
      <c r="M8029">
        <v>0</v>
      </c>
      <c r="N8029">
        <v>0</v>
      </c>
      <c r="O8029">
        <v>0</v>
      </c>
      <c r="P8029">
        <v>0</v>
      </c>
      <c r="Q8029">
        <v>111.6</v>
      </c>
      <c r="R8029">
        <v>0</v>
      </c>
      <c r="S8029">
        <v>0</v>
      </c>
      <c r="T8029">
        <v>0</v>
      </c>
      <c r="U8029">
        <v>0</v>
      </c>
    </row>
    <row r="8030" spans="1:21" x14ac:dyDescent="0.3">
      <c r="A8030">
        <v>8</v>
      </c>
      <c r="B8030" t="s">
        <v>467</v>
      </c>
      <c r="C8030" t="s">
        <v>170</v>
      </c>
      <c r="D8030" t="s">
        <v>171</v>
      </c>
      <c r="E8030">
        <v>100105</v>
      </c>
      <c r="F8030" t="s">
        <v>29</v>
      </c>
      <c r="G8030">
        <v>100105004</v>
      </c>
      <c r="H8030" t="s">
        <v>27</v>
      </c>
      <c r="I8030" t="s">
        <v>55</v>
      </c>
      <c r="J8030">
        <v>6</v>
      </c>
      <c r="K8030" t="s">
        <v>29</v>
      </c>
      <c r="L8030">
        <v>184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4.4749999999999996</v>
      </c>
      <c r="U8030">
        <v>0</v>
      </c>
    </row>
    <row r="8031" spans="1:21" x14ac:dyDescent="0.3">
      <c r="A8031">
        <v>8</v>
      </c>
      <c r="B8031" t="s">
        <v>467</v>
      </c>
      <c r="C8031" t="s">
        <v>170</v>
      </c>
      <c r="D8031" t="s">
        <v>171</v>
      </c>
      <c r="E8031">
        <v>100105</v>
      </c>
      <c r="F8031" t="s">
        <v>29</v>
      </c>
      <c r="G8031">
        <v>100105004</v>
      </c>
      <c r="H8031" t="s">
        <v>27</v>
      </c>
      <c r="I8031" t="s">
        <v>28</v>
      </c>
      <c r="J8031">
        <v>6</v>
      </c>
      <c r="K8031" t="s">
        <v>29</v>
      </c>
      <c r="L8031">
        <v>184</v>
      </c>
      <c r="M8031">
        <v>20</v>
      </c>
      <c r="N8031">
        <v>42</v>
      </c>
      <c r="O8031">
        <v>0</v>
      </c>
      <c r="P8031">
        <v>60</v>
      </c>
      <c r="Q8031">
        <v>378.05599999999998</v>
      </c>
      <c r="R8031">
        <v>231.01400000000001</v>
      </c>
      <c r="S8031">
        <v>317.291</v>
      </c>
      <c r="T8031">
        <v>238.71799999999999</v>
      </c>
      <c r="U8031">
        <v>0</v>
      </c>
    </row>
    <row r="8032" spans="1:21" x14ac:dyDescent="0.3">
      <c r="A8032">
        <v>8</v>
      </c>
      <c r="B8032" t="s">
        <v>467</v>
      </c>
      <c r="C8032" t="s">
        <v>172</v>
      </c>
      <c r="D8032" t="s">
        <v>173</v>
      </c>
      <c r="E8032">
        <v>100101</v>
      </c>
      <c r="F8032" t="s">
        <v>38</v>
      </c>
      <c r="G8032">
        <v>100101001</v>
      </c>
      <c r="H8032" t="s">
        <v>45</v>
      </c>
      <c r="I8032" t="s">
        <v>182</v>
      </c>
      <c r="J8032">
        <v>5</v>
      </c>
      <c r="K8032" t="s">
        <v>35</v>
      </c>
      <c r="L8032">
        <v>175</v>
      </c>
      <c r="M8032">
        <v>0</v>
      </c>
      <c r="N8032">
        <v>0.8256</v>
      </c>
      <c r="O8032">
        <v>2.7288000000000001</v>
      </c>
      <c r="P8032">
        <v>3.9167999999999998</v>
      </c>
      <c r="Q8032">
        <v>3.0911</v>
      </c>
      <c r="R8032">
        <v>2.3712</v>
      </c>
      <c r="S8032">
        <v>1.1328</v>
      </c>
      <c r="T8032">
        <v>1.6512</v>
      </c>
      <c r="U8032">
        <v>2.4767999999999999</v>
      </c>
    </row>
    <row r="8033" spans="1:21" x14ac:dyDescent="0.3">
      <c r="A8033">
        <v>8</v>
      </c>
      <c r="B8033" t="s">
        <v>467</v>
      </c>
      <c r="C8033" t="s">
        <v>172</v>
      </c>
      <c r="D8033" t="s">
        <v>173</v>
      </c>
      <c r="E8033">
        <v>100101</v>
      </c>
      <c r="F8033" t="s">
        <v>38</v>
      </c>
      <c r="G8033">
        <v>100101001</v>
      </c>
      <c r="H8033" t="s">
        <v>45</v>
      </c>
      <c r="I8033" t="s">
        <v>46</v>
      </c>
      <c r="J8033">
        <v>3</v>
      </c>
      <c r="K8033" t="s">
        <v>47</v>
      </c>
      <c r="L8033">
        <v>175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9.8040000000000003</v>
      </c>
      <c r="T8033">
        <v>0</v>
      </c>
      <c r="U8033">
        <v>0</v>
      </c>
    </row>
    <row r="8034" spans="1:21" x14ac:dyDescent="0.3">
      <c r="A8034">
        <v>8</v>
      </c>
      <c r="B8034" t="s">
        <v>467</v>
      </c>
      <c r="C8034" t="s">
        <v>172</v>
      </c>
      <c r="D8034" t="s">
        <v>173</v>
      </c>
      <c r="E8034">
        <v>100101</v>
      </c>
      <c r="F8034" t="s">
        <v>38</v>
      </c>
      <c r="G8034">
        <v>100101001</v>
      </c>
      <c r="H8034" t="s">
        <v>45</v>
      </c>
      <c r="I8034" t="s">
        <v>174</v>
      </c>
      <c r="J8034">
        <v>7</v>
      </c>
      <c r="K8034" t="s">
        <v>175</v>
      </c>
      <c r="L8034">
        <v>175</v>
      </c>
      <c r="M8034">
        <v>0</v>
      </c>
      <c r="N8034">
        <v>16.324000000000002</v>
      </c>
      <c r="O8034">
        <v>82.086399999999998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</row>
    <row r="8035" spans="1:21" x14ac:dyDescent="0.3">
      <c r="A8035">
        <v>8</v>
      </c>
      <c r="B8035" t="s">
        <v>467</v>
      </c>
      <c r="C8035" t="s">
        <v>172</v>
      </c>
      <c r="D8035" t="s">
        <v>173</v>
      </c>
      <c r="E8035">
        <v>100101</v>
      </c>
      <c r="F8035" t="s">
        <v>38</v>
      </c>
      <c r="G8035">
        <v>100101001</v>
      </c>
      <c r="H8035" t="s">
        <v>45</v>
      </c>
      <c r="I8035" t="s">
        <v>130</v>
      </c>
      <c r="J8035">
        <v>5</v>
      </c>
      <c r="K8035" t="s">
        <v>35</v>
      </c>
      <c r="L8035">
        <v>175</v>
      </c>
      <c r="M8035">
        <v>13.187799999999999</v>
      </c>
      <c r="N8035">
        <v>56.030900000000003</v>
      </c>
      <c r="O8035">
        <v>43.5473</v>
      </c>
      <c r="P8035">
        <v>28.3584</v>
      </c>
      <c r="Q8035">
        <v>12.9405</v>
      </c>
      <c r="R8035">
        <v>13.0867</v>
      </c>
      <c r="S8035">
        <v>1.9296</v>
      </c>
      <c r="T8035">
        <v>4.32</v>
      </c>
      <c r="U8035">
        <v>65.368700000000004</v>
      </c>
    </row>
    <row r="8036" spans="1:21" x14ac:dyDescent="0.3">
      <c r="A8036">
        <v>8</v>
      </c>
      <c r="B8036" t="s">
        <v>467</v>
      </c>
      <c r="C8036" t="s">
        <v>172</v>
      </c>
      <c r="D8036" t="s">
        <v>173</v>
      </c>
      <c r="E8036">
        <v>100101</v>
      </c>
      <c r="F8036" t="s">
        <v>38</v>
      </c>
      <c r="G8036">
        <v>100101001</v>
      </c>
      <c r="H8036" t="s">
        <v>45</v>
      </c>
      <c r="I8036" t="s">
        <v>275</v>
      </c>
      <c r="J8036">
        <v>5</v>
      </c>
      <c r="K8036" t="s">
        <v>35</v>
      </c>
      <c r="L8036">
        <v>175</v>
      </c>
      <c r="M8036">
        <v>0</v>
      </c>
      <c r="N8036">
        <v>0</v>
      </c>
      <c r="O8036">
        <v>5.85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</row>
    <row r="8037" spans="1:21" x14ac:dyDescent="0.3">
      <c r="A8037">
        <v>8</v>
      </c>
      <c r="B8037" t="s">
        <v>467</v>
      </c>
      <c r="C8037" t="s">
        <v>172</v>
      </c>
      <c r="D8037" t="s">
        <v>173</v>
      </c>
      <c r="E8037">
        <v>100101</v>
      </c>
      <c r="F8037" t="s">
        <v>38</v>
      </c>
      <c r="G8037">
        <v>100101001</v>
      </c>
      <c r="H8037" t="s">
        <v>45</v>
      </c>
      <c r="I8037" t="s">
        <v>65</v>
      </c>
      <c r="J8037">
        <v>2</v>
      </c>
      <c r="K8037" t="s">
        <v>41</v>
      </c>
      <c r="L8037">
        <v>175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5.0121000000000002</v>
      </c>
      <c r="S8037">
        <v>0</v>
      </c>
      <c r="T8037">
        <v>0</v>
      </c>
      <c r="U8037">
        <v>0</v>
      </c>
    </row>
    <row r="8038" spans="1:21" x14ac:dyDescent="0.3">
      <c r="A8038">
        <v>8</v>
      </c>
      <c r="B8038" t="s">
        <v>467</v>
      </c>
      <c r="C8038" t="s">
        <v>172</v>
      </c>
      <c r="D8038" t="s">
        <v>173</v>
      </c>
      <c r="E8038">
        <v>100101</v>
      </c>
      <c r="F8038" t="s">
        <v>38</v>
      </c>
      <c r="G8038">
        <v>100101007</v>
      </c>
      <c r="H8038" t="s">
        <v>74</v>
      </c>
      <c r="I8038" t="s">
        <v>75</v>
      </c>
      <c r="J8038">
        <v>5</v>
      </c>
      <c r="K8038" t="s">
        <v>35</v>
      </c>
      <c r="L8038">
        <v>175</v>
      </c>
      <c r="M8038">
        <v>0</v>
      </c>
      <c r="N8038">
        <v>0</v>
      </c>
      <c r="O8038">
        <v>82.382000000000005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</row>
    <row r="8039" spans="1:21" x14ac:dyDescent="0.3">
      <c r="A8039">
        <v>8</v>
      </c>
      <c r="B8039" t="s">
        <v>467</v>
      </c>
      <c r="C8039" t="s">
        <v>172</v>
      </c>
      <c r="D8039" t="s">
        <v>173</v>
      </c>
      <c r="E8039">
        <v>100103</v>
      </c>
      <c r="F8039" t="s">
        <v>48</v>
      </c>
      <c r="G8039">
        <v>100103001</v>
      </c>
      <c r="H8039" t="s">
        <v>49</v>
      </c>
      <c r="I8039" t="s">
        <v>50</v>
      </c>
      <c r="J8039">
        <v>5</v>
      </c>
      <c r="K8039" t="s">
        <v>35</v>
      </c>
      <c r="L8039">
        <v>175</v>
      </c>
      <c r="M8039">
        <v>12.96</v>
      </c>
      <c r="N8039">
        <v>32.435000000000002</v>
      </c>
      <c r="O8039">
        <v>10</v>
      </c>
      <c r="P8039">
        <v>3.9060000000000001</v>
      </c>
      <c r="Q8039">
        <v>2.02</v>
      </c>
      <c r="R8039">
        <v>40.64</v>
      </c>
      <c r="S8039">
        <v>37.28</v>
      </c>
      <c r="T8039">
        <v>17.600000000000001</v>
      </c>
      <c r="U8039">
        <v>0</v>
      </c>
    </row>
    <row r="8040" spans="1:21" x14ac:dyDescent="0.3">
      <c r="A8040">
        <v>8</v>
      </c>
      <c r="B8040" t="s">
        <v>467</v>
      </c>
      <c r="C8040" t="s">
        <v>172</v>
      </c>
      <c r="D8040" t="s">
        <v>173</v>
      </c>
      <c r="E8040">
        <v>100103</v>
      </c>
      <c r="F8040" t="s">
        <v>48</v>
      </c>
      <c r="G8040">
        <v>100103002</v>
      </c>
      <c r="H8040" t="s">
        <v>51</v>
      </c>
      <c r="I8040" t="s">
        <v>52</v>
      </c>
      <c r="J8040">
        <v>5</v>
      </c>
      <c r="K8040" t="s">
        <v>35</v>
      </c>
      <c r="L8040">
        <v>175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20.16</v>
      </c>
    </row>
    <row r="8041" spans="1:21" x14ac:dyDescent="0.3">
      <c r="A8041">
        <v>8</v>
      </c>
      <c r="B8041" t="s">
        <v>467</v>
      </c>
      <c r="C8041" t="s">
        <v>172</v>
      </c>
      <c r="D8041" t="s">
        <v>173</v>
      </c>
      <c r="E8041">
        <v>100104</v>
      </c>
      <c r="F8041" t="s">
        <v>76</v>
      </c>
      <c r="G8041">
        <v>100104002</v>
      </c>
      <c r="H8041" t="s">
        <v>77</v>
      </c>
      <c r="I8041" t="s">
        <v>131</v>
      </c>
      <c r="J8041">
        <v>5</v>
      </c>
      <c r="K8041" t="s">
        <v>35</v>
      </c>
      <c r="L8041">
        <v>175</v>
      </c>
      <c r="M8041">
        <v>1508.0519999999999</v>
      </c>
      <c r="N8041">
        <v>1096.8630000000001</v>
      </c>
      <c r="O8041">
        <v>543.87199999999996</v>
      </c>
      <c r="P8041">
        <v>1483.5744</v>
      </c>
      <c r="Q8041">
        <v>1780.5767000000001</v>
      </c>
      <c r="R8041">
        <v>668.08900000000006</v>
      </c>
      <c r="S8041">
        <v>1503.5319999999999</v>
      </c>
      <c r="T8041">
        <v>100.184</v>
      </c>
      <c r="U8041">
        <v>95.48</v>
      </c>
    </row>
    <row r="8042" spans="1:21" x14ac:dyDescent="0.3">
      <c r="A8042">
        <v>8</v>
      </c>
      <c r="B8042" t="s">
        <v>467</v>
      </c>
      <c r="C8042" t="s">
        <v>172</v>
      </c>
      <c r="D8042" t="s">
        <v>173</v>
      </c>
      <c r="E8042">
        <v>100104</v>
      </c>
      <c r="F8042" t="s">
        <v>76</v>
      </c>
      <c r="G8042">
        <v>100104002</v>
      </c>
      <c r="H8042" t="s">
        <v>77</v>
      </c>
      <c r="I8042" t="s">
        <v>191</v>
      </c>
      <c r="J8042">
        <v>5</v>
      </c>
      <c r="K8042" t="s">
        <v>35</v>
      </c>
      <c r="L8042">
        <v>175</v>
      </c>
      <c r="M8042">
        <v>0</v>
      </c>
      <c r="N8042">
        <v>0</v>
      </c>
      <c r="O8042">
        <v>0</v>
      </c>
      <c r="P8042">
        <v>12.012</v>
      </c>
      <c r="Q8042">
        <v>91.161600000000007</v>
      </c>
      <c r="R8042">
        <v>0.95550000000000002</v>
      </c>
      <c r="S8042">
        <v>0</v>
      </c>
      <c r="T8042">
        <v>0</v>
      </c>
      <c r="U8042">
        <v>0</v>
      </c>
    </row>
    <row r="8043" spans="1:21" x14ac:dyDescent="0.3">
      <c r="A8043">
        <v>8</v>
      </c>
      <c r="B8043" t="s">
        <v>467</v>
      </c>
      <c r="C8043" t="s">
        <v>172</v>
      </c>
      <c r="D8043" t="s">
        <v>173</v>
      </c>
      <c r="E8043">
        <v>100104</v>
      </c>
      <c r="F8043" t="s">
        <v>76</v>
      </c>
      <c r="G8043">
        <v>100104002</v>
      </c>
      <c r="H8043" t="s">
        <v>77</v>
      </c>
      <c r="I8043" t="s">
        <v>136</v>
      </c>
      <c r="J8043">
        <v>5</v>
      </c>
      <c r="K8043" t="s">
        <v>35</v>
      </c>
      <c r="L8043">
        <v>175</v>
      </c>
      <c r="M8043">
        <v>1437.9335000000001</v>
      </c>
      <c r="N8043">
        <v>2756.0407</v>
      </c>
      <c r="O8043">
        <v>896.14</v>
      </c>
      <c r="P8043">
        <v>995.11369999999999</v>
      </c>
      <c r="Q8043">
        <v>1074.7808</v>
      </c>
      <c r="R8043">
        <v>167.50579999999999</v>
      </c>
      <c r="S8043">
        <v>1106.5718999999999</v>
      </c>
      <c r="T8043">
        <v>369.36</v>
      </c>
      <c r="U8043">
        <v>913.01599999999996</v>
      </c>
    </row>
    <row r="8044" spans="1:21" x14ac:dyDescent="0.3">
      <c r="A8044">
        <v>8</v>
      </c>
      <c r="B8044" t="s">
        <v>467</v>
      </c>
      <c r="C8044" t="s">
        <v>172</v>
      </c>
      <c r="D8044" t="s">
        <v>173</v>
      </c>
      <c r="E8044">
        <v>100104</v>
      </c>
      <c r="F8044" t="s">
        <v>76</v>
      </c>
      <c r="G8044">
        <v>100104002</v>
      </c>
      <c r="H8044" t="s">
        <v>77</v>
      </c>
      <c r="I8044" t="s">
        <v>78</v>
      </c>
      <c r="J8044">
        <v>5</v>
      </c>
      <c r="K8044" t="s">
        <v>35</v>
      </c>
      <c r="L8044">
        <v>175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16.16</v>
      </c>
    </row>
    <row r="8045" spans="1:21" x14ac:dyDescent="0.3">
      <c r="A8045">
        <v>8</v>
      </c>
      <c r="B8045" t="s">
        <v>467</v>
      </c>
      <c r="C8045" t="s">
        <v>172</v>
      </c>
      <c r="D8045" t="s">
        <v>173</v>
      </c>
      <c r="E8045">
        <v>100109</v>
      </c>
      <c r="F8045" t="s">
        <v>60</v>
      </c>
      <c r="G8045">
        <v>100109001</v>
      </c>
      <c r="H8045" t="s">
        <v>60</v>
      </c>
      <c r="I8045" t="s">
        <v>94</v>
      </c>
      <c r="J8045">
        <v>4</v>
      </c>
      <c r="K8045" t="s">
        <v>81</v>
      </c>
      <c r="L8045">
        <v>175</v>
      </c>
      <c r="M8045">
        <v>0</v>
      </c>
      <c r="N8045">
        <v>80</v>
      </c>
      <c r="O8045">
        <v>13.61</v>
      </c>
      <c r="P8045">
        <v>19.053999999999998</v>
      </c>
      <c r="Q8045">
        <v>0</v>
      </c>
      <c r="R8045">
        <v>0</v>
      </c>
      <c r="S8045">
        <v>0</v>
      </c>
      <c r="T8045">
        <v>0</v>
      </c>
      <c r="U8045">
        <v>36</v>
      </c>
    </row>
    <row r="8046" spans="1:21" x14ac:dyDescent="0.3">
      <c r="A8046">
        <v>8</v>
      </c>
      <c r="B8046" t="s">
        <v>467</v>
      </c>
      <c r="C8046" t="s">
        <v>172</v>
      </c>
      <c r="D8046" t="s">
        <v>173</v>
      </c>
      <c r="E8046">
        <v>100109</v>
      </c>
      <c r="F8046" t="s">
        <v>60</v>
      </c>
      <c r="G8046">
        <v>100109001</v>
      </c>
      <c r="H8046" t="s">
        <v>60</v>
      </c>
      <c r="I8046" t="s">
        <v>80</v>
      </c>
      <c r="J8046">
        <v>4</v>
      </c>
      <c r="K8046" t="s">
        <v>81</v>
      </c>
      <c r="L8046">
        <v>175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30</v>
      </c>
    </row>
    <row r="8047" spans="1:21" x14ac:dyDescent="0.3">
      <c r="A8047">
        <v>8</v>
      </c>
      <c r="B8047" t="s">
        <v>467</v>
      </c>
      <c r="C8047" t="s">
        <v>177</v>
      </c>
      <c r="D8047" t="s">
        <v>178</v>
      </c>
      <c r="E8047">
        <v>100101</v>
      </c>
      <c r="F8047" t="s">
        <v>38</v>
      </c>
      <c r="G8047">
        <v>100101011</v>
      </c>
      <c r="H8047" t="s">
        <v>133</v>
      </c>
      <c r="I8047" t="s">
        <v>179</v>
      </c>
      <c r="J8047">
        <v>4</v>
      </c>
      <c r="K8047" t="s">
        <v>81</v>
      </c>
      <c r="L8047">
        <v>186</v>
      </c>
      <c r="M8047">
        <v>30</v>
      </c>
      <c r="N8047">
        <v>0</v>
      </c>
      <c r="O8047">
        <v>32.6</v>
      </c>
      <c r="P8047">
        <v>32.6</v>
      </c>
      <c r="Q8047">
        <v>32</v>
      </c>
      <c r="R8047">
        <v>78</v>
      </c>
      <c r="S8047">
        <v>80.2</v>
      </c>
      <c r="T8047">
        <v>32</v>
      </c>
      <c r="U8047">
        <v>0</v>
      </c>
    </row>
    <row r="8048" spans="1:21" x14ac:dyDescent="0.3">
      <c r="A8048">
        <v>8</v>
      </c>
      <c r="B8048" t="s">
        <v>467</v>
      </c>
      <c r="C8048" t="s">
        <v>341</v>
      </c>
      <c r="D8048" t="s">
        <v>342</v>
      </c>
      <c r="E8048">
        <v>100101</v>
      </c>
      <c r="F8048" t="s">
        <v>38</v>
      </c>
      <c r="G8048">
        <v>100112025</v>
      </c>
      <c r="H8048" t="s">
        <v>184</v>
      </c>
      <c r="I8048" t="s">
        <v>185</v>
      </c>
      <c r="J8048">
        <v>2</v>
      </c>
      <c r="K8048" t="s">
        <v>41</v>
      </c>
      <c r="L8048">
        <v>188</v>
      </c>
      <c r="M8048">
        <v>0</v>
      </c>
      <c r="N8048">
        <v>4.9032</v>
      </c>
      <c r="O8048">
        <v>0</v>
      </c>
      <c r="P8048">
        <v>40.015500000000003</v>
      </c>
      <c r="Q8048">
        <v>0</v>
      </c>
      <c r="R8048">
        <v>15.2544</v>
      </c>
      <c r="S8048">
        <v>25.0303</v>
      </c>
      <c r="T8048">
        <v>3.0019999999999998</v>
      </c>
      <c r="U8048">
        <v>2.0019999999999998</v>
      </c>
    </row>
    <row r="8049" spans="1:21" x14ac:dyDescent="0.3">
      <c r="A8049">
        <v>8</v>
      </c>
      <c r="B8049" t="s">
        <v>467</v>
      </c>
      <c r="C8049" t="s">
        <v>180</v>
      </c>
      <c r="D8049" t="s">
        <v>181</v>
      </c>
      <c r="E8049">
        <v>100101</v>
      </c>
      <c r="F8049" t="s">
        <v>38</v>
      </c>
      <c r="G8049">
        <v>100101001</v>
      </c>
      <c r="H8049" t="s">
        <v>45</v>
      </c>
      <c r="I8049" t="s">
        <v>182</v>
      </c>
      <c r="J8049">
        <v>5</v>
      </c>
      <c r="K8049" t="s">
        <v>35</v>
      </c>
      <c r="L8049">
        <v>60</v>
      </c>
      <c r="M8049">
        <v>1091.0393999999999</v>
      </c>
      <c r="N8049">
        <v>2624.1765999999998</v>
      </c>
      <c r="O8049">
        <v>889.34879999999998</v>
      </c>
      <c r="P8049">
        <v>376.30579999999998</v>
      </c>
      <c r="Q8049">
        <v>38.2483</v>
      </c>
      <c r="R8049">
        <v>38.316200000000002</v>
      </c>
      <c r="S8049">
        <v>145.8639</v>
      </c>
      <c r="T8049">
        <v>143.81649999999999</v>
      </c>
      <c r="U8049">
        <v>18.188099999999999</v>
      </c>
    </row>
    <row r="8050" spans="1:21" x14ac:dyDescent="0.3">
      <c r="A8050">
        <v>8</v>
      </c>
      <c r="B8050" t="s">
        <v>467</v>
      </c>
      <c r="C8050" t="s">
        <v>180</v>
      </c>
      <c r="D8050" t="s">
        <v>181</v>
      </c>
      <c r="E8050">
        <v>100101</v>
      </c>
      <c r="F8050" t="s">
        <v>38</v>
      </c>
      <c r="G8050">
        <v>100101001</v>
      </c>
      <c r="H8050" t="s">
        <v>45</v>
      </c>
      <c r="I8050" t="s">
        <v>46</v>
      </c>
      <c r="J8050">
        <v>3</v>
      </c>
      <c r="K8050" t="s">
        <v>47</v>
      </c>
      <c r="L8050">
        <v>60</v>
      </c>
      <c r="M8050">
        <v>14.6966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</row>
    <row r="8051" spans="1:21" x14ac:dyDescent="0.3">
      <c r="A8051">
        <v>8</v>
      </c>
      <c r="B8051" t="s">
        <v>467</v>
      </c>
      <c r="C8051" t="s">
        <v>180</v>
      </c>
      <c r="D8051" t="s">
        <v>181</v>
      </c>
      <c r="E8051">
        <v>100101</v>
      </c>
      <c r="F8051" t="s">
        <v>38</v>
      </c>
      <c r="G8051">
        <v>100101001</v>
      </c>
      <c r="H8051" t="s">
        <v>45</v>
      </c>
      <c r="I8051" t="s">
        <v>302</v>
      </c>
      <c r="J8051">
        <v>5</v>
      </c>
      <c r="K8051" t="s">
        <v>35</v>
      </c>
      <c r="L8051">
        <v>60</v>
      </c>
      <c r="M8051">
        <v>2.6113</v>
      </c>
      <c r="N8051">
        <v>0.41339999999999999</v>
      </c>
      <c r="O8051">
        <v>0</v>
      </c>
      <c r="P8051">
        <v>0</v>
      </c>
      <c r="Q8051">
        <v>12.7296</v>
      </c>
      <c r="R8051">
        <v>0</v>
      </c>
      <c r="S8051">
        <v>0</v>
      </c>
      <c r="T8051">
        <v>0</v>
      </c>
      <c r="U8051">
        <v>0</v>
      </c>
    </row>
    <row r="8052" spans="1:21" x14ac:dyDescent="0.3">
      <c r="A8052">
        <v>8</v>
      </c>
      <c r="B8052" t="s">
        <v>467</v>
      </c>
      <c r="C8052" t="s">
        <v>180</v>
      </c>
      <c r="D8052" t="s">
        <v>181</v>
      </c>
      <c r="E8052">
        <v>100101</v>
      </c>
      <c r="F8052" t="s">
        <v>38</v>
      </c>
      <c r="G8052">
        <v>100101001</v>
      </c>
      <c r="H8052" t="s">
        <v>45</v>
      </c>
      <c r="I8052" t="s">
        <v>456</v>
      </c>
      <c r="J8052">
        <v>4</v>
      </c>
      <c r="K8052" t="s">
        <v>81</v>
      </c>
      <c r="L8052">
        <v>6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.3916</v>
      </c>
      <c r="U8052">
        <v>0</v>
      </c>
    </row>
    <row r="8053" spans="1:21" x14ac:dyDescent="0.3">
      <c r="A8053">
        <v>8</v>
      </c>
      <c r="B8053" t="s">
        <v>467</v>
      </c>
      <c r="C8053" t="s">
        <v>180</v>
      </c>
      <c r="D8053" t="s">
        <v>181</v>
      </c>
      <c r="E8053">
        <v>100101</v>
      </c>
      <c r="F8053" t="s">
        <v>38</v>
      </c>
      <c r="G8053">
        <v>100101001</v>
      </c>
      <c r="H8053" t="s">
        <v>45</v>
      </c>
      <c r="I8053" t="s">
        <v>411</v>
      </c>
      <c r="J8053">
        <v>2</v>
      </c>
      <c r="K8053" t="s">
        <v>41</v>
      </c>
      <c r="L8053">
        <v>60</v>
      </c>
      <c r="M8053">
        <v>861.63850000000002</v>
      </c>
      <c r="N8053">
        <v>899.99149999999997</v>
      </c>
      <c r="O8053">
        <v>1890.1424999999999</v>
      </c>
      <c r="P8053">
        <v>875.14859999999999</v>
      </c>
      <c r="Q8053">
        <v>2283.8966999999998</v>
      </c>
      <c r="R8053">
        <v>2511.5318000000002</v>
      </c>
      <c r="S8053">
        <v>3369.7609000000002</v>
      </c>
      <c r="T8053">
        <v>3504.011</v>
      </c>
      <c r="U8053">
        <v>2343.4454000000001</v>
      </c>
    </row>
    <row r="8054" spans="1:21" x14ac:dyDescent="0.3">
      <c r="A8054">
        <v>8</v>
      </c>
      <c r="B8054" t="s">
        <v>467</v>
      </c>
      <c r="C8054" t="s">
        <v>180</v>
      </c>
      <c r="D8054" t="s">
        <v>181</v>
      </c>
      <c r="E8054">
        <v>100101</v>
      </c>
      <c r="F8054" t="s">
        <v>38</v>
      </c>
      <c r="G8054">
        <v>100101001</v>
      </c>
      <c r="H8054" t="s">
        <v>45</v>
      </c>
      <c r="I8054" t="s">
        <v>174</v>
      </c>
      <c r="J8054">
        <v>7</v>
      </c>
      <c r="K8054" t="s">
        <v>175</v>
      </c>
      <c r="L8054">
        <v>60</v>
      </c>
      <c r="M8054">
        <v>36.936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</row>
    <row r="8055" spans="1:21" x14ac:dyDescent="0.3">
      <c r="A8055">
        <v>8</v>
      </c>
      <c r="B8055" t="s">
        <v>467</v>
      </c>
      <c r="C8055" t="s">
        <v>180</v>
      </c>
      <c r="D8055" t="s">
        <v>181</v>
      </c>
      <c r="E8055">
        <v>100101</v>
      </c>
      <c r="F8055" t="s">
        <v>38</v>
      </c>
      <c r="G8055">
        <v>100101001</v>
      </c>
      <c r="H8055" t="s">
        <v>45</v>
      </c>
      <c r="I8055" t="s">
        <v>130</v>
      </c>
      <c r="J8055">
        <v>5</v>
      </c>
      <c r="K8055" t="s">
        <v>35</v>
      </c>
      <c r="L8055">
        <v>60</v>
      </c>
      <c r="M8055">
        <v>6914.3203000000003</v>
      </c>
      <c r="N8055">
        <v>9127.6636999999992</v>
      </c>
      <c r="O8055">
        <v>5893.7728999999999</v>
      </c>
      <c r="P8055">
        <v>7396.4422999999997</v>
      </c>
      <c r="Q8055">
        <v>5793.5457999999999</v>
      </c>
      <c r="R8055">
        <v>4793.7963</v>
      </c>
      <c r="S8055">
        <v>9061.5509000000002</v>
      </c>
      <c r="T8055">
        <v>3513.6669999999999</v>
      </c>
      <c r="U8055">
        <v>5121.598</v>
      </c>
    </row>
    <row r="8056" spans="1:21" x14ac:dyDescent="0.3">
      <c r="A8056">
        <v>8</v>
      </c>
      <c r="B8056" t="s">
        <v>467</v>
      </c>
      <c r="C8056" t="s">
        <v>180</v>
      </c>
      <c r="D8056" t="s">
        <v>181</v>
      </c>
      <c r="E8056">
        <v>100101</v>
      </c>
      <c r="F8056" t="s">
        <v>38</v>
      </c>
      <c r="G8056">
        <v>100101001</v>
      </c>
      <c r="H8056" t="s">
        <v>45</v>
      </c>
      <c r="I8056" t="s">
        <v>275</v>
      </c>
      <c r="J8056">
        <v>5</v>
      </c>
      <c r="K8056" t="s">
        <v>35</v>
      </c>
      <c r="L8056">
        <v>60</v>
      </c>
      <c r="M8056">
        <v>55.0244</v>
      </c>
      <c r="N8056">
        <v>166.07400000000001</v>
      </c>
      <c r="O8056">
        <v>340.46269999999998</v>
      </c>
      <c r="P8056">
        <v>13.68</v>
      </c>
      <c r="Q8056">
        <v>141.733</v>
      </c>
      <c r="R8056">
        <v>41.699199999999998</v>
      </c>
      <c r="S8056">
        <v>0</v>
      </c>
      <c r="T8056">
        <v>0</v>
      </c>
      <c r="U8056">
        <v>0</v>
      </c>
    </row>
    <row r="8057" spans="1:21" x14ac:dyDescent="0.3">
      <c r="A8057">
        <v>8</v>
      </c>
      <c r="B8057" t="s">
        <v>467</v>
      </c>
      <c r="C8057" t="s">
        <v>180</v>
      </c>
      <c r="D8057" t="s">
        <v>181</v>
      </c>
      <c r="E8057">
        <v>100101</v>
      </c>
      <c r="F8057" t="s">
        <v>38</v>
      </c>
      <c r="G8057">
        <v>100101001</v>
      </c>
      <c r="H8057" t="s">
        <v>45</v>
      </c>
      <c r="I8057" t="s">
        <v>352</v>
      </c>
      <c r="J8057">
        <v>4</v>
      </c>
      <c r="K8057" t="s">
        <v>81</v>
      </c>
      <c r="L8057">
        <v>60</v>
      </c>
      <c r="M8057">
        <v>0</v>
      </c>
      <c r="N8057">
        <v>1.2</v>
      </c>
      <c r="O8057">
        <v>0</v>
      </c>
      <c r="P8057">
        <v>0</v>
      </c>
      <c r="Q8057">
        <v>0</v>
      </c>
      <c r="R8057">
        <v>0</v>
      </c>
      <c r="S8057">
        <v>28.726800000000001</v>
      </c>
      <c r="T8057">
        <v>0</v>
      </c>
      <c r="U8057">
        <v>0</v>
      </c>
    </row>
    <row r="8058" spans="1:21" x14ac:dyDescent="0.3">
      <c r="A8058">
        <v>8</v>
      </c>
      <c r="B8058" t="s">
        <v>467</v>
      </c>
      <c r="C8058" t="s">
        <v>180</v>
      </c>
      <c r="D8058" t="s">
        <v>181</v>
      </c>
      <c r="E8058">
        <v>100101</v>
      </c>
      <c r="F8058" t="s">
        <v>38</v>
      </c>
      <c r="G8058">
        <v>100101001</v>
      </c>
      <c r="H8058" t="s">
        <v>45</v>
      </c>
      <c r="I8058" t="s">
        <v>65</v>
      </c>
      <c r="J8058">
        <v>2</v>
      </c>
      <c r="K8058" t="s">
        <v>41</v>
      </c>
      <c r="L8058">
        <v>60</v>
      </c>
      <c r="M8058">
        <v>4065.2361000000001</v>
      </c>
      <c r="N8058">
        <v>6106.2987000000003</v>
      </c>
      <c r="O8058">
        <v>1577.9526000000001</v>
      </c>
      <c r="P8058">
        <v>978.36810000000003</v>
      </c>
      <c r="Q8058">
        <v>1726.2128</v>
      </c>
      <c r="R8058">
        <v>2408.8195999999998</v>
      </c>
      <c r="S8058">
        <v>1885.0223000000001</v>
      </c>
      <c r="T8058">
        <v>2076.5610000000001</v>
      </c>
      <c r="U8058">
        <v>1213.739</v>
      </c>
    </row>
    <row r="8059" spans="1:21" x14ac:dyDescent="0.3">
      <c r="A8059">
        <v>8</v>
      </c>
      <c r="B8059" t="s">
        <v>467</v>
      </c>
      <c r="C8059" t="s">
        <v>180</v>
      </c>
      <c r="D8059" t="s">
        <v>181</v>
      </c>
      <c r="E8059">
        <v>100101</v>
      </c>
      <c r="F8059" t="s">
        <v>38</v>
      </c>
      <c r="G8059">
        <v>100101001</v>
      </c>
      <c r="H8059" t="s">
        <v>45</v>
      </c>
      <c r="I8059" t="s">
        <v>276</v>
      </c>
      <c r="J8059">
        <v>5</v>
      </c>
      <c r="K8059" t="s">
        <v>35</v>
      </c>
      <c r="L8059">
        <v>60</v>
      </c>
      <c r="M8059">
        <v>162.7372</v>
      </c>
      <c r="N8059">
        <v>411.59780000000001</v>
      </c>
      <c r="O8059">
        <v>69.707800000000006</v>
      </c>
      <c r="P8059">
        <v>46.718000000000004</v>
      </c>
      <c r="Q8059">
        <v>0</v>
      </c>
      <c r="R8059">
        <v>5.9284999999999997</v>
      </c>
      <c r="S8059">
        <v>0</v>
      </c>
      <c r="T8059">
        <v>0</v>
      </c>
      <c r="U8059">
        <v>0</v>
      </c>
    </row>
    <row r="8060" spans="1:21" x14ac:dyDescent="0.3">
      <c r="A8060">
        <v>8</v>
      </c>
      <c r="B8060" t="s">
        <v>467</v>
      </c>
      <c r="C8060" t="s">
        <v>180</v>
      </c>
      <c r="D8060" t="s">
        <v>181</v>
      </c>
      <c r="E8060">
        <v>100101</v>
      </c>
      <c r="F8060" t="s">
        <v>38</v>
      </c>
      <c r="G8060">
        <v>100101001</v>
      </c>
      <c r="H8060" t="s">
        <v>45</v>
      </c>
      <c r="I8060" t="s">
        <v>343</v>
      </c>
      <c r="J8060">
        <v>5</v>
      </c>
      <c r="K8060" t="s">
        <v>35</v>
      </c>
      <c r="L8060">
        <v>60</v>
      </c>
      <c r="M8060">
        <v>0</v>
      </c>
      <c r="N8060">
        <v>24.186199999999999</v>
      </c>
      <c r="O8060">
        <v>13.3416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</row>
    <row r="8061" spans="1:21" x14ac:dyDescent="0.3">
      <c r="A8061">
        <v>8</v>
      </c>
      <c r="B8061" t="s">
        <v>467</v>
      </c>
      <c r="C8061" t="s">
        <v>180</v>
      </c>
      <c r="D8061" t="s">
        <v>181</v>
      </c>
      <c r="E8061">
        <v>100101</v>
      </c>
      <c r="F8061" t="s">
        <v>38</v>
      </c>
      <c r="G8061">
        <v>100101004</v>
      </c>
      <c r="H8061" t="s">
        <v>39</v>
      </c>
      <c r="I8061" t="s">
        <v>453</v>
      </c>
      <c r="J8061">
        <v>5</v>
      </c>
      <c r="K8061" t="s">
        <v>35</v>
      </c>
      <c r="L8061">
        <v>60</v>
      </c>
      <c r="M8061">
        <v>20.5</v>
      </c>
      <c r="N8061">
        <v>0</v>
      </c>
      <c r="O8061">
        <v>21.28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</row>
    <row r="8062" spans="1:21" x14ac:dyDescent="0.3">
      <c r="A8062">
        <v>8</v>
      </c>
      <c r="B8062" t="s">
        <v>467</v>
      </c>
      <c r="C8062" t="s">
        <v>180</v>
      </c>
      <c r="D8062" t="s">
        <v>181</v>
      </c>
      <c r="E8062">
        <v>100101</v>
      </c>
      <c r="F8062" t="s">
        <v>38</v>
      </c>
      <c r="G8062">
        <v>100101004</v>
      </c>
      <c r="H8062" t="s">
        <v>39</v>
      </c>
      <c r="I8062" t="s">
        <v>457</v>
      </c>
      <c r="J8062">
        <v>4</v>
      </c>
      <c r="K8062" t="s">
        <v>81</v>
      </c>
      <c r="L8062">
        <v>60</v>
      </c>
      <c r="M8062">
        <v>0</v>
      </c>
      <c r="N8062">
        <v>0</v>
      </c>
      <c r="O8062">
        <v>0</v>
      </c>
      <c r="P8062">
        <v>44</v>
      </c>
      <c r="Q8062">
        <v>0</v>
      </c>
      <c r="R8062">
        <v>0</v>
      </c>
      <c r="S8062">
        <v>0</v>
      </c>
      <c r="T8062">
        <v>0</v>
      </c>
      <c r="U8062">
        <v>0</v>
      </c>
    </row>
    <row r="8063" spans="1:21" x14ac:dyDescent="0.3">
      <c r="A8063">
        <v>8</v>
      </c>
      <c r="B8063" t="s">
        <v>467</v>
      </c>
      <c r="C8063" t="s">
        <v>180</v>
      </c>
      <c r="D8063" t="s">
        <v>181</v>
      </c>
      <c r="E8063">
        <v>100101</v>
      </c>
      <c r="F8063" t="s">
        <v>38</v>
      </c>
      <c r="G8063">
        <v>100101004</v>
      </c>
      <c r="H8063" t="s">
        <v>39</v>
      </c>
      <c r="I8063" t="s">
        <v>66</v>
      </c>
      <c r="J8063">
        <v>2</v>
      </c>
      <c r="K8063" t="s">
        <v>41</v>
      </c>
      <c r="L8063">
        <v>60</v>
      </c>
      <c r="M8063">
        <v>2019.0220999999999</v>
      </c>
      <c r="N8063">
        <v>1204.4158</v>
      </c>
      <c r="O8063">
        <v>1766.5832</v>
      </c>
      <c r="P8063">
        <v>1413.9666999999999</v>
      </c>
      <c r="Q8063">
        <v>2342.3663999999999</v>
      </c>
      <c r="R8063">
        <v>897.45799999999997</v>
      </c>
      <c r="S8063">
        <v>1892.8336999999999</v>
      </c>
      <c r="T8063">
        <v>2125.2613000000001</v>
      </c>
      <c r="U8063">
        <v>1099.3463999999999</v>
      </c>
    </row>
    <row r="8064" spans="1:21" x14ac:dyDescent="0.3">
      <c r="A8064">
        <v>8</v>
      </c>
      <c r="B8064" t="s">
        <v>467</v>
      </c>
      <c r="C8064" t="s">
        <v>180</v>
      </c>
      <c r="D8064" t="s">
        <v>181</v>
      </c>
      <c r="E8064">
        <v>100101</v>
      </c>
      <c r="F8064" t="s">
        <v>38</v>
      </c>
      <c r="G8064">
        <v>100101004</v>
      </c>
      <c r="H8064" t="s">
        <v>39</v>
      </c>
      <c r="I8064" t="s">
        <v>231</v>
      </c>
      <c r="J8064">
        <v>7</v>
      </c>
      <c r="K8064" t="s">
        <v>175</v>
      </c>
      <c r="L8064">
        <v>60</v>
      </c>
      <c r="M8064">
        <v>8.5459999999999994</v>
      </c>
      <c r="N8064">
        <v>7.9604999999999997</v>
      </c>
      <c r="O8064">
        <v>14.553800000000001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</row>
    <row r="8065" spans="1:21" x14ac:dyDescent="0.3">
      <c r="A8065">
        <v>8</v>
      </c>
      <c r="B8065" t="s">
        <v>467</v>
      </c>
      <c r="C8065" t="s">
        <v>180</v>
      </c>
      <c r="D8065" t="s">
        <v>181</v>
      </c>
      <c r="E8065">
        <v>100101</v>
      </c>
      <c r="F8065" t="s">
        <v>38</v>
      </c>
      <c r="G8065">
        <v>100101004</v>
      </c>
      <c r="H8065" t="s">
        <v>39</v>
      </c>
      <c r="I8065" t="s">
        <v>412</v>
      </c>
      <c r="J8065">
        <v>5</v>
      </c>
      <c r="K8065" t="s">
        <v>35</v>
      </c>
      <c r="L8065">
        <v>60</v>
      </c>
      <c r="M8065">
        <v>0</v>
      </c>
      <c r="N8065">
        <v>22.0823</v>
      </c>
      <c r="O8065">
        <v>0.24879999999999999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</row>
    <row r="8066" spans="1:21" x14ac:dyDescent="0.3">
      <c r="A8066">
        <v>8</v>
      </c>
      <c r="B8066" t="s">
        <v>467</v>
      </c>
      <c r="C8066" t="s">
        <v>180</v>
      </c>
      <c r="D8066" t="s">
        <v>181</v>
      </c>
      <c r="E8066">
        <v>100101</v>
      </c>
      <c r="F8066" t="s">
        <v>38</v>
      </c>
      <c r="G8066">
        <v>100101004</v>
      </c>
      <c r="H8066" t="s">
        <v>39</v>
      </c>
      <c r="I8066" t="s">
        <v>40</v>
      </c>
      <c r="J8066">
        <v>2</v>
      </c>
      <c r="K8066" t="s">
        <v>41</v>
      </c>
      <c r="L8066">
        <v>60</v>
      </c>
      <c r="M8066">
        <v>3981.0972000000002</v>
      </c>
      <c r="N8066">
        <v>3610.9461000000001</v>
      </c>
      <c r="O8066">
        <v>1894.0313000000001</v>
      </c>
      <c r="P8066">
        <v>1576.9383</v>
      </c>
      <c r="Q8066">
        <v>1562.8597</v>
      </c>
      <c r="R8066">
        <v>1389.7472</v>
      </c>
      <c r="S8066">
        <v>1145.9426000000001</v>
      </c>
      <c r="T8066">
        <v>1074.3833</v>
      </c>
      <c r="U8066">
        <v>664.81880000000001</v>
      </c>
    </row>
    <row r="8067" spans="1:21" x14ac:dyDescent="0.3">
      <c r="A8067">
        <v>8</v>
      </c>
      <c r="B8067" t="s">
        <v>467</v>
      </c>
      <c r="C8067" t="s">
        <v>180</v>
      </c>
      <c r="D8067" t="s">
        <v>181</v>
      </c>
      <c r="E8067">
        <v>100101</v>
      </c>
      <c r="F8067" t="s">
        <v>38</v>
      </c>
      <c r="G8067">
        <v>100101007</v>
      </c>
      <c r="H8067" t="s">
        <v>74</v>
      </c>
      <c r="I8067" t="s">
        <v>300</v>
      </c>
      <c r="J8067">
        <v>5</v>
      </c>
      <c r="K8067" t="s">
        <v>35</v>
      </c>
      <c r="L8067">
        <v>60</v>
      </c>
      <c r="M8067">
        <v>0</v>
      </c>
      <c r="N8067">
        <v>0</v>
      </c>
      <c r="O8067">
        <v>0</v>
      </c>
      <c r="P8067">
        <v>24</v>
      </c>
      <c r="Q8067">
        <v>0</v>
      </c>
      <c r="R8067">
        <v>0</v>
      </c>
      <c r="S8067">
        <v>0</v>
      </c>
      <c r="T8067">
        <v>0</v>
      </c>
      <c r="U8067">
        <v>0</v>
      </c>
    </row>
    <row r="8068" spans="1:21" x14ac:dyDescent="0.3">
      <c r="A8068">
        <v>8</v>
      </c>
      <c r="B8068" t="s">
        <v>467</v>
      </c>
      <c r="C8068" t="s">
        <v>180</v>
      </c>
      <c r="D8068" t="s">
        <v>181</v>
      </c>
      <c r="E8068">
        <v>100101</v>
      </c>
      <c r="F8068" t="s">
        <v>38</v>
      </c>
      <c r="G8068">
        <v>100101007</v>
      </c>
      <c r="H8068" t="s">
        <v>74</v>
      </c>
      <c r="I8068" t="s">
        <v>122</v>
      </c>
      <c r="J8068">
        <v>2</v>
      </c>
      <c r="K8068" t="s">
        <v>41</v>
      </c>
      <c r="L8068">
        <v>60</v>
      </c>
      <c r="M8068">
        <v>18.3735</v>
      </c>
      <c r="N8068">
        <v>11</v>
      </c>
      <c r="O8068">
        <v>31.89</v>
      </c>
      <c r="P8068">
        <v>73.244</v>
      </c>
      <c r="Q8068">
        <v>15</v>
      </c>
      <c r="R8068">
        <v>66</v>
      </c>
      <c r="S8068">
        <v>0</v>
      </c>
      <c r="T8068">
        <v>77.48</v>
      </c>
      <c r="U8068">
        <v>483.35180000000003</v>
      </c>
    </row>
    <row r="8069" spans="1:21" x14ac:dyDescent="0.3">
      <c r="A8069">
        <v>8</v>
      </c>
      <c r="B8069" t="s">
        <v>467</v>
      </c>
      <c r="C8069" t="s">
        <v>180</v>
      </c>
      <c r="D8069" t="s">
        <v>181</v>
      </c>
      <c r="E8069">
        <v>100101</v>
      </c>
      <c r="F8069" t="s">
        <v>38</v>
      </c>
      <c r="G8069">
        <v>100101007</v>
      </c>
      <c r="H8069" t="s">
        <v>74</v>
      </c>
      <c r="I8069" t="s">
        <v>75</v>
      </c>
      <c r="J8069">
        <v>5</v>
      </c>
      <c r="K8069" t="s">
        <v>35</v>
      </c>
      <c r="L8069">
        <v>60</v>
      </c>
      <c r="M8069">
        <v>32.459499999999998</v>
      </c>
      <c r="N8069">
        <v>402.19400000000002</v>
      </c>
      <c r="O8069">
        <v>168.36699999999999</v>
      </c>
      <c r="P8069">
        <v>242.982</v>
      </c>
      <c r="Q8069">
        <v>187.32300000000001</v>
      </c>
      <c r="R8069">
        <v>6.7095000000000002</v>
      </c>
      <c r="S8069">
        <v>232.29</v>
      </c>
      <c r="T8069">
        <v>0</v>
      </c>
      <c r="U8069">
        <v>22.4</v>
      </c>
    </row>
    <row r="8070" spans="1:21" x14ac:dyDescent="0.3">
      <c r="A8070">
        <v>8</v>
      </c>
      <c r="B8070" t="s">
        <v>467</v>
      </c>
      <c r="C8070" t="s">
        <v>180</v>
      </c>
      <c r="D8070" t="s">
        <v>181</v>
      </c>
      <c r="E8070">
        <v>100101</v>
      </c>
      <c r="F8070" t="s">
        <v>38</v>
      </c>
      <c r="G8070">
        <v>100101008</v>
      </c>
      <c r="H8070" t="s">
        <v>112</v>
      </c>
      <c r="I8070" t="s">
        <v>454</v>
      </c>
      <c r="J8070">
        <v>5</v>
      </c>
      <c r="K8070" t="s">
        <v>35</v>
      </c>
      <c r="L8070">
        <v>60</v>
      </c>
      <c r="M8070">
        <v>0</v>
      </c>
      <c r="N8070">
        <v>20.414999999999999</v>
      </c>
      <c r="O8070">
        <v>21.772600000000001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</row>
    <row r="8071" spans="1:21" x14ac:dyDescent="0.3">
      <c r="A8071">
        <v>8</v>
      </c>
      <c r="B8071" t="s">
        <v>467</v>
      </c>
      <c r="C8071" t="s">
        <v>180</v>
      </c>
      <c r="D8071" t="s">
        <v>181</v>
      </c>
      <c r="E8071">
        <v>100101</v>
      </c>
      <c r="F8071" t="s">
        <v>38</v>
      </c>
      <c r="G8071">
        <v>100101008</v>
      </c>
      <c r="H8071" t="s">
        <v>112</v>
      </c>
      <c r="I8071" t="s">
        <v>113</v>
      </c>
      <c r="J8071">
        <v>2</v>
      </c>
      <c r="K8071" t="s">
        <v>41</v>
      </c>
      <c r="L8071">
        <v>60</v>
      </c>
      <c r="M8071">
        <v>611.06500000000005</v>
      </c>
      <c r="N8071">
        <v>804.59839999999997</v>
      </c>
      <c r="O8071">
        <v>996.90030000000002</v>
      </c>
      <c r="P8071">
        <v>1245.7766999999999</v>
      </c>
      <c r="Q8071">
        <v>443.55619999999999</v>
      </c>
      <c r="R8071">
        <v>1392.796</v>
      </c>
      <c r="S8071">
        <v>1083.0921000000001</v>
      </c>
      <c r="T8071">
        <v>1113.6590000000001</v>
      </c>
      <c r="U8071">
        <v>1364.9123</v>
      </c>
    </row>
    <row r="8072" spans="1:21" x14ac:dyDescent="0.3">
      <c r="A8072">
        <v>8</v>
      </c>
      <c r="B8072" t="s">
        <v>467</v>
      </c>
      <c r="C8072" t="s">
        <v>180</v>
      </c>
      <c r="D8072" t="s">
        <v>181</v>
      </c>
      <c r="E8072">
        <v>100101</v>
      </c>
      <c r="F8072" t="s">
        <v>38</v>
      </c>
      <c r="G8072">
        <v>100101008</v>
      </c>
      <c r="H8072" t="s">
        <v>112</v>
      </c>
      <c r="I8072" t="s">
        <v>183</v>
      </c>
      <c r="J8072">
        <v>2</v>
      </c>
      <c r="K8072" t="s">
        <v>41</v>
      </c>
      <c r="L8072">
        <v>60</v>
      </c>
      <c r="M8072">
        <v>806.8972</v>
      </c>
      <c r="N8072">
        <v>418.9479</v>
      </c>
      <c r="O8072">
        <v>802.154</v>
      </c>
      <c r="P8072">
        <v>1855.6846</v>
      </c>
      <c r="Q8072">
        <v>763.43669999999997</v>
      </c>
      <c r="R8072">
        <v>419.7201</v>
      </c>
      <c r="S8072">
        <v>682.99149999999997</v>
      </c>
      <c r="T8072">
        <v>1156.1377</v>
      </c>
      <c r="U8072">
        <v>799.60090000000002</v>
      </c>
    </row>
    <row r="8073" spans="1:21" x14ac:dyDescent="0.3">
      <c r="A8073">
        <v>8</v>
      </c>
      <c r="B8073" t="s">
        <v>467</v>
      </c>
      <c r="C8073" t="s">
        <v>180</v>
      </c>
      <c r="D8073" t="s">
        <v>181</v>
      </c>
      <c r="E8073">
        <v>100101</v>
      </c>
      <c r="F8073" t="s">
        <v>38</v>
      </c>
      <c r="G8073">
        <v>100101011</v>
      </c>
      <c r="H8073" t="s">
        <v>133</v>
      </c>
      <c r="I8073" t="s">
        <v>289</v>
      </c>
      <c r="J8073">
        <v>1</v>
      </c>
      <c r="K8073" t="s">
        <v>107</v>
      </c>
      <c r="L8073">
        <v>60</v>
      </c>
      <c r="M8073">
        <v>3</v>
      </c>
      <c r="N8073">
        <v>3.8</v>
      </c>
      <c r="O8073">
        <v>3</v>
      </c>
      <c r="P8073">
        <v>4.37</v>
      </c>
      <c r="Q8073">
        <v>4.5599999999999996</v>
      </c>
      <c r="R8073">
        <v>2.09</v>
      </c>
      <c r="S8073">
        <v>0</v>
      </c>
      <c r="T8073">
        <v>2.1949999999999998</v>
      </c>
      <c r="U8073">
        <v>0.47</v>
      </c>
    </row>
    <row r="8074" spans="1:21" x14ac:dyDescent="0.3">
      <c r="A8074">
        <v>8</v>
      </c>
      <c r="B8074" t="s">
        <v>467</v>
      </c>
      <c r="C8074" t="s">
        <v>180</v>
      </c>
      <c r="D8074" t="s">
        <v>181</v>
      </c>
      <c r="E8074">
        <v>100101</v>
      </c>
      <c r="F8074" t="s">
        <v>38</v>
      </c>
      <c r="G8074">
        <v>100101011</v>
      </c>
      <c r="H8074" t="s">
        <v>133</v>
      </c>
      <c r="I8074" t="s">
        <v>388</v>
      </c>
      <c r="J8074">
        <v>4</v>
      </c>
      <c r="K8074" t="s">
        <v>81</v>
      </c>
      <c r="L8074">
        <v>60</v>
      </c>
      <c r="M8074">
        <v>22.94</v>
      </c>
      <c r="N8074">
        <v>9.5</v>
      </c>
      <c r="O8074">
        <v>19.5</v>
      </c>
      <c r="P8074">
        <v>21.5</v>
      </c>
      <c r="Q8074">
        <v>41.854999999999997</v>
      </c>
      <c r="R8074">
        <v>70.91</v>
      </c>
      <c r="S8074">
        <v>50.405000000000001</v>
      </c>
      <c r="T8074">
        <v>6.1</v>
      </c>
      <c r="U8074">
        <v>12.18</v>
      </c>
    </row>
    <row r="8075" spans="1:21" x14ac:dyDescent="0.3">
      <c r="A8075">
        <v>8</v>
      </c>
      <c r="B8075" t="s">
        <v>467</v>
      </c>
      <c r="C8075" t="s">
        <v>180</v>
      </c>
      <c r="D8075" t="s">
        <v>181</v>
      </c>
      <c r="E8075">
        <v>100101</v>
      </c>
      <c r="F8075" t="s">
        <v>38</v>
      </c>
      <c r="G8075">
        <v>100101011</v>
      </c>
      <c r="H8075" t="s">
        <v>133</v>
      </c>
      <c r="I8075" t="s">
        <v>250</v>
      </c>
      <c r="J8075">
        <v>4</v>
      </c>
      <c r="K8075" t="s">
        <v>81</v>
      </c>
      <c r="L8075">
        <v>60</v>
      </c>
      <c r="M8075">
        <v>260.98</v>
      </c>
      <c r="N8075">
        <v>426.22500000000002</v>
      </c>
      <c r="O8075">
        <v>214.6</v>
      </c>
      <c r="P8075">
        <v>511.05</v>
      </c>
      <c r="Q8075">
        <v>339.79500000000002</v>
      </c>
      <c r="R8075">
        <v>372.55</v>
      </c>
      <c r="S8075">
        <v>325.57499999999999</v>
      </c>
      <c r="T8075">
        <v>45.25</v>
      </c>
      <c r="U8075">
        <v>22.18</v>
      </c>
    </row>
    <row r="8076" spans="1:21" x14ac:dyDescent="0.3">
      <c r="A8076">
        <v>8</v>
      </c>
      <c r="B8076" t="s">
        <v>467</v>
      </c>
      <c r="C8076" t="s">
        <v>180</v>
      </c>
      <c r="D8076" t="s">
        <v>181</v>
      </c>
      <c r="E8076">
        <v>100101</v>
      </c>
      <c r="F8076" t="s">
        <v>38</v>
      </c>
      <c r="G8076">
        <v>100101011</v>
      </c>
      <c r="H8076" t="s">
        <v>133</v>
      </c>
      <c r="I8076" t="s">
        <v>381</v>
      </c>
      <c r="J8076">
        <v>4</v>
      </c>
      <c r="K8076" t="s">
        <v>81</v>
      </c>
      <c r="L8076">
        <v>60</v>
      </c>
      <c r="M8076">
        <v>10.089</v>
      </c>
      <c r="N8076">
        <v>17.559999999999999</v>
      </c>
      <c r="O8076">
        <v>25.06</v>
      </c>
      <c r="P8076">
        <v>9.82</v>
      </c>
      <c r="Q8076">
        <v>4.67</v>
      </c>
      <c r="R8076">
        <v>2.97</v>
      </c>
      <c r="S8076">
        <v>6.0250000000000004</v>
      </c>
      <c r="T8076">
        <v>0</v>
      </c>
      <c r="U8076">
        <v>0</v>
      </c>
    </row>
    <row r="8077" spans="1:21" x14ac:dyDescent="0.3">
      <c r="A8077">
        <v>8</v>
      </c>
      <c r="B8077" t="s">
        <v>467</v>
      </c>
      <c r="C8077" t="s">
        <v>180</v>
      </c>
      <c r="D8077" t="s">
        <v>181</v>
      </c>
      <c r="E8077">
        <v>100101</v>
      </c>
      <c r="F8077" t="s">
        <v>38</v>
      </c>
      <c r="G8077">
        <v>100101011</v>
      </c>
      <c r="H8077" t="s">
        <v>133</v>
      </c>
      <c r="I8077" t="s">
        <v>251</v>
      </c>
      <c r="J8077">
        <v>4</v>
      </c>
      <c r="K8077" t="s">
        <v>81</v>
      </c>
      <c r="L8077">
        <v>60</v>
      </c>
      <c r="M8077">
        <v>46.83</v>
      </c>
      <c r="N8077">
        <v>26.03</v>
      </c>
      <c r="O8077">
        <v>24.02</v>
      </c>
      <c r="P8077">
        <v>63.51</v>
      </c>
      <c r="Q8077">
        <v>115.1</v>
      </c>
      <c r="R8077">
        <v>106.55</v>
      </c>
      <c r="S8077">
        <v>56.14</v>
      </c>
      <c r="T8077">
        <v>18</v>
      </c>
      <c r="U8077">
        <v>44.5</v>
      </c>
    </row>
    <row r="8078" spans="1:21" x14ac:dyDescent="0.3">
      <c r="A8078">
        <v>8</v>
      </c>
      <c r="B8078" t="s">
        <v>467</v>
      </c>
      <c r="C8078" t="s">
        <v>180</v>
      </c>
      <c r="D8078" t="s">
        <v>181</v>
      </c>
      <c r="E8078">
        <v>100101</v>
      </c>
      <c r="F8078" t="s">
        <v>38</v>
      </c>
      <c r="G8078">
        <v>100101011</v>
      </c>
      <c r="H8078" t="s">
        <v>133</v>
      </c>
      <c r="I8078" t="s">
        <v>325</v>
      </c>
      <c r="J8078">
        <v>5</v>
      </c>
      <c r="K8078" t="s">
        <v>35</v>
      </c>
      <c r="L8078">
        <v>60</v>
      </c>
      <c r="M8078">
        <v>4.0243000000000002</v>
      </c>
      <c r="N8078">
        <v>2.0175000000000001</v>
      </c>
      <c r="O8078">
        <v>5.1273</v>
      </c>
      <c r="P8078">
        <v>1.26</v>
      </c>
      <c r="Q8078">
        <v>1.6379999999999999</v>
      </c>
      <c r="R8078">
        <v>0</v>
      </c>
      <c r="S8078">
        <v>0</v>
      </c>
      <c r="T8078">
        <v>0</v>
      </c>
      <c r="U8078">
        <v>0</v>
      </c>
    </row>
    <row r="8079" spans="1:21" x14ac:dyDescent="0.3">
      <c r="A8079">
        <v>8</v>
      </c>
      <c r="B8079" t="s">
        <v>467</v>
      </c>
      <c r="C8079" t="s">
        <v>180</v>
      </c>
      <c r="D8079" t="s">
        <v>181</v>
      </c>
      <c r="E8079">
        <v>100101</v>
      </c>
      <c r="F8079" t="s">
        <v>38</v>
      </c>
      <c r="G8079">
        <v>100101011</v>
      </c>
      <c r="H8079" t="s">
        <v>133</v>
      </c>
      <c r="I8079" t="s">
        <v>134</v>
      </c>
      <c r="J8079">
        <v>1</v>
      </c>
      <c r="K8079" t="s">
        <v>107</v>
      </c>
      <c r="L8079">
        <v>60</v>
      </c>
      <c r="M8079">
        <v>0.1</v>
      </c>
      <c r="N8079">
        <v>0</v>
      </c>
      <c r="O8079">
        <v>0.22</v>
      </c>
      <c r="P8079">
        <v>3.2250000000000001</v>
      </c>
      <c r="Q8079">
        <v>6.2195</v>
      </c>
      <c r="R8079">
        <v>6.5564999999999998</v>
      </c>
      <c r="S8079">
        <v>15.842000000000001</v>
      </c>
      <c r="T8079">
        <v>10.352</v>
      </c>
      <c r="U8079">
        <v>0.95</v>
      </c>
    </row>
    <row r="8080" spans="1:21" x14ac:dyDescent="0.3">
      <c r="A8080">
        <v>8</v>
      </c>
      <c r="B8080" t="s">
        <v>467</v>
      </c>
      <c r="C8080" t="s">
        <v>180</v>
      </c>
      <c r="D8080" t="s">
        <v>181</v>
      </c>
      <c r="E8080">
        <v>100101</v>
      </c>
      <c r="F8080" t="s">
        <v>38</v>
      </c>
      <c r="G8080">
        <v>100101011</v>
      </c>
      <c r="H8080" t="s">
        <v>133</v>
      </c>
      <c r="I8080" t="s">
        <v>414</v>
      </c>
      <c r="J8080">
        <v>5</v>
      </c>
      <c r="K8080" t="s">
        <v>35</v>
      </c>
      <c r="L8080">
        <v>60</v>
      </c>
      <c r="M8080">
        <v>15.2959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</row>
    <row r="8081" spans="1:21" x14ac:dyDescent="0.3">
      <c r="A8081">
        <v>8</v>
      </c>
      <c r="B8081" t="s">
        <v>467</v>
      </c>
      <c r="C8081" t="s">
        <v>180</v>
      </c>
      <c r="D8081" t="s">
        <v>181</v>
      </c>
      <c r="E8081">
        <v>100101</v>
      </c>
      <c r="F8081" t="s">
        <v>38</v>
      </c>
      <c r="G8081">
        <v>100101011</v>
      </c>
      <c r="H8081" t="s">
        <v>133</v>
      </c>
      <c r="I8081" t="s">
        <v>458</v>
      </c>
      <c r="J8081">
        <v>2</v>
      </c>
      <c r="K8081" t="s">
        <v>41</v>
      </c>
      <c r="L8081">
        <v>6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17.940000000000001</v>
      </c>
      <c r="S8081">
        <v>0</v>
      </c>
      <c r="T8081">
        <v>0</v>
      </c>
      <c r="U8081">
        <v>0</v>
      </c>
    </row>
    <row r="8082" spans="1:21" x14ac:dyDescent="0.3">
      <c r="A8082">
        <v>8</v>
      </c>
      <c r="B8082" t="s">
        <v>467</v>
      </c>
      <c r="C8082" t="s">
        <v>180</v>
      </c>
      <c r="D8082" t="s">
        <v>181</v>
      </c>
      <c r="E8082">
        <v>100101</v>
      </c>
      <c r="F8082" t="s">
        <v>38</v>
      </c>
      <c r="G8082">
        <v>100101011</v>
      </c>
      <c r="H8082" t="s">
        <v>133</v>
      </c>
      <c r="I8082" t="s">
        <v>455</v>
      </c>
      <c r="J8082">
        <v>2</v>
      </c>
      <c r="K8082" t="s">
        <v>41</v>
      </c>
      <c r="L8082">
        <v>6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11.895</v>
      </c>
      <c r="S8082">
        <v>0</v>
      </c>
      <c r="T8082">
        <v>0</v>
      </c>
      <c r="U8082">
        <v>0</v>
      </c>
    </row>
    <row r="8083" spans="1:21" x14ac:dyDescent="0.3">
      <c r="A8083">
        <v>8</v>
      </c>
      <c r="B8083" t="s">
        <v>467</v>
      </c>
      <c r="C8083" t="s">
        <v>180</v>
      </c>
      <c r="D8083" t="s">
        <v>181</v>
      </c>
      <c r="E8083">
        <v>100101</v>
      </c>
      <c r="F8083" t="s">
        <v>38</v>
      </c>
      <c r="G8083">
        <v>100101011</v>
      </c>
      <c r="H8083" t="s">
        <v>133</v>
      </c>
      <c r="I8083" t="s">
        <v>179</v>
      </c>
      <c r="J8083">
        <v>4</v>
      </c>
      <c r="K8083" t="s">
        <v>81</v>
      </c>
      <c r="L8083">
        <v>60</v>
      </c>
      <c r="M8083">
        <v>139.5</v>
      </c>
      <c r="N8083">
        <v>153.13499999999999</v>
      </c>
      <c r="O8083">
        <v>278.67500000000001</v>
      </c>
      <c r="P8083">
        <v>87.674999999999997</v>
      </c>
      <c r="Q8083">
        <v>20.5</v>
      </c>
      <c r="R8083">
        <v>2.0499999999999998</v>
      </c>
      <c r="S8083">
        <v>5</v>
      </c>
      <c r="T8083">
        <v>0</v>
      </c>
      <c r="U8083">
        <v>0</v>
      </c>
    </row>
    <row r="8084" spans="1:21" x14ac:dyDescent="0.3">
      <c r="A8084">
        <v>8</v>
      </c>
      <c r="B8084" t="s">
        <v>467</v>
      </c>
      <c r="C8084" t="s">
        <v>180</v>
      </c>
      <c r="D8084" t="s">
        <v>181</v>
      </c>
      <c r="E8084">
        <v>100101</v>
      </c>
      <c r="F8084" t="s">
        <v>38</v>
      </c>
      <c r="G8084">
        <v>100101011</v>
      </c>
      <c r="H8084" t="s">
        <v>133</v>
      </c>
      <c r="I8084" t="s">
        <v>382</v>
      </c>
      <c r="J8084">
        <v>4</v>
      </c>
      <c r="K8084" t="s">
        <v>81</v>
      </c>
      <c r="L8084">
        <v>6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3.0000000000000001E-3</v>
      </c>
    </row>
    <row r="8085" spans="1:21" x14ac:dyDescent="0.3">
      <c r="A8085">
        <v>8</v>
      </c>
      <c r="B8085" t="s">
        <v>467</v>
      </c>
      <c r="C8085" t="s">
        <v>180</v>
      </c>
      <c r="D8085" t="s">
        <v>181</v>
      </c>
      <c r="E8085">
        <v>100101</v>
      </c>
      <c r="F8085" t="s">
        <v>38</v>
      </c>
      <c r="G8085">
        <v>100101011</v>
      </c>
      <c r="H8085" t="s">
        <v>133</v>
      </c>
      <c r="I8085" t="s">
        <v>424</v>
      </c>
      <c r="J8085">
        <v>4</v>
      </c>
      <c r="K8085" t="s">
        <v>81</v>
      </c>
      <c r="L8085">
        <v>60</v>
      </c>
      <c r="M8085">
        <v>5</v>
      </c>
      <c r="N8085">
        <v>5</v>
      </c>
      <c r="O8085">
        <v>5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</row>
    <row r="8086" spans="1:21" x14ac:dyDescent="0.3">
      <c r="A8086">
        <v>8</v>
      </c>
      <c r="B8086" t="s">
        <v>467</v>
      </c>
      <c r="C8086" t="s">
        <v>180</v>
      </c>
      <c r="D8086" t="s">
        <v>181</v>
      </c>
      <c r="E8086">
        <v>100101</v>
      </c>
      <c r="F8086" t="s">
        <v>38</v>
      </c>
      <c r="G8086">
        <v>100101011</v>
      </c>
      <c r="H8086" t="s">
        <v>133</v>
      </c>
      <c r="I8086" t="s">
        <v>370</v>
      </c>
      <c r="J8086">
        <v>2</v>
      </c>
      <c r="K8086" t="s">
        <v>41</v>
      </c>
      <c r="L8086">
        <v>60</v>
      </c>
      <c r="M8086">
        <v>346.21210000000002</v>
      </c>
      <c r="N8086">
        <v>344.11509999999998</v>
      </c>
      <c r="O8086">
        <v>157.17529999999999</v>
      </c>
      <c r="P8086">
        <v>18.128499999999999</v>
      </c>
      <c r="Q8086">
        <v>185.67679999999999</v>
      </c>
      <c r="R8086">
        <v>320.28820000000002</v>
      </c>
      <c r="S8086">
        <v>49.386899999999997</v>
      </c>
      <c r="T8086">
        <v>0.91</v>
      </c>
      <c r="U8086">
        <v>0</v>
      </c>
    </row>
    <row r="8087" spans="1:21" x14ac:dyDescent="0.3">
      <c r="A8087">
        <v>8</v>
      </c>
      <c r="B8087" t="s">
        <v>467</v>
      </c>
      <c r="C8087" t="s">
        <v>180</v>
      </c>
      <c r="D8087" t="s">
        <v>181</v>
      </c>
      <c r="E8087">
        <v>100101</v>
      </c>
      <c r="F8087" t="s">
        <v>38</v>
      </c>
      <c r="G8087">
        <v>100112025</v>
      </c>
      <c r="H8087" t="s">
        <v>184</v>
      </c>
      <c r="I8087" t="s">
        <v>356</v>
      </c>
      <c r="J8087">
        <v>5</v>
      </c>
      <c r="K8087" t="s">
        <v>35</v>
      </c>
      <c r="L8087">
        <v>60</v>
      </c>
      <c r="M8087">
        <v>0</v>
      </c>
      <c r="N8087">
        <v>0</v>
      </c>
      <c r="O8087">
        <v>0</v>
      </c>
      <c r="P8087">
        <v>2.1888000000000001</v>
      </c>
      <c r="Q8087">
        <v>0</v>
      </c>
      <c r="R8087">
        <v>0</v>
      </c>
      <c r="S8087">
        <v>0</v>
      </c>
      <c r="T8087">
        <v>0</v>
      </c>
      <c r="U8087">
        <v>0</v>
      </c>
    </row>
    <row r="8088" spans="1:21" x14ac:dyDescent="0.3">
      <c r="A8088">
        <v>8</v>
      </c>
      <c r="B8088" t="s">
        <v>467</v>
      </c>
      <c r="C8088" t="s">
        <v>180</v>
      </c>
      <c r="D8088" t="s">
        <v>181</v>
      </c>
      <c r="E8088">
        <v>100101</v>
      </c>
      <c r="F8088" t="s">
        <v>38</v>
      </c>
      <c r="G8088">
        <v>100112025</v>
      </c>
      <c r="H8088" t="s">
        <v>184</v>
      </c>
      <c r="I8088" t="s">
        <v>367</v>
      </c>
      <c r="J8088">
        <v>2</v>
      </c>
      <c r="K8088" t="s">
        <v>41</v>
      </c>
      <c r="L8088">
        <v>60</v>
      </c>
      <c r="M8088">
        <v>267.73349999999999</v>
      </c>
      <c r="N8088">
        <v>252.60720000000001</v>
      </c>
      <c r="O8088">
        <v>310.3587</v>
      </c>
      <c r="P8088">
        <v>1328.5966000000001</v>
      </c>
      <c r="Q8088">
        <v>1297.4245000000001</v>
      </c>
      <c r="R8088">
        <v>355.2921</v>
      </c>
      <c r="S8088">
        <v>763.66970000000003</v>
      </c>
      <c r="T8088">
        <v>1331.5667000000001</v>
      </c>
      <c r="U8088">
        <v>1046.2079000000001</v>
      </c>
    </row>
    <row r="8089" spans="1:21" x14ac:dyDescent="0.3">
      <c r="A8089">
        <v>8</v>
      </c>
      <c r="B8089" t="s">
        <v>467</v>
      </c>
      <c r="C8089" t="s">
        <v>180</v>
      </c>
      <c r="D8089" t="s">
        <v>181</v>
      </c>
      <c r="E8089">
        <v>100101</v>
      </c>
      <c r="F8089" t="s">
        <v>38</v>
      </c>
      <c r="G8089">
        <v>100112025</v>
      </c>
      <c r="H8089" t="s">
        <v>184</v>
      </c>
      <c r="I8089" t="s">
        <v>357</v>
      </c>
      <c r="J8089">
        <v>4</v>
      </c>
      <c r="K8089" t="s">
        <v>81</v>
      </c>
      <c r="L8089">
        <v>60</v>
      </c>
      <c r="M8089">
        <v>0</v>
      </c>
      <c r="N8089">
        <v>1.296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</row>
    <row r="8090" spans="1:21" x14ac:dyDescent="0.3">
      <c r="A8090">
        <v>8</v>
      </c>
      <c r="B8090" t="s">
        <v>467</v>
      </c>
      <c r="C8090" t="s">
        <v>180</v>
      </c>
      <c r="D8090" t="s">
        <v>181</v>
      </c>
      <c r="E8090">
        <v>100101</v>
      </c>
      <c r="F8090" t="s">
        <v>38</v>
      </c>
      <c r="G8090">
        <v>100112025</v>
      </c>
      <c r="H8090" t="s">
        <v>184</v>
      </c>
      <c r="I8090" t="s">
        <v>185</v>
      </c>
      <c r="J8090">
        <v>2</v>
      </c>
      <c r="K8090" t="s">
        <v>41</v>
      </c>
      <c r="L8090">
        <v>60</v>
      </c>
      <c r="M8090">
        <v>1430.9858999999999</v>
      </c>
      <c r="N8090">
        <v>1065.1727000000001</v>
      </c>
      <c r="O8090">
        <v>186.33369999999999</v>
      </c>
      <c r="P8090">
        <v>315.44990000000001</v>
      </c>
      <c r="Q8090">
        <v>836.03009999999995</v>
      </c>
      <c r="R8090">
        <v>1321.4005999999999</v>
      </c>
      <c r="S8090">
        <v>751.08349999999996</v>
      </c>
      <c r="T8090">
        <v>1673.3765000000001</v>
      </c>
      <c r="U8090">
        <v>1324.7370000000001</v>
      </c>
    </row>
    <row r="8091" spans="1:21" x14ac:dyDescent="0.3">
      <c r="A8091">
        <v>8</v>
      </c>
      <c r="B8091" t="s">
        <v>467</v>
      </c>
      <c r="C8091" t="s">
        <v>180</v>
      </c>
      <c r="D8091" t="s">
        <v>181</v>
      </c>
      <c r="E8091">
        <v>100102</v>
      </c>
      <c r="F8091" t="s">
        <v>103</v>
      </c>
      <c r="G8091">
        <v>100102003</v>
      </c>
      <c r="H8091" t="s">
        <v>104</v>
      </c>
      <c r="I8091" t="s">
        <v>105</v>
      </c>
      <c r="J8091">
        <v>5</v>
      </c>
      <c r="K8091" t="s">
        <v>35</v>
      </c>
      <c r="L8091">
        <v>6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24.768000000000001</v>
      </c>
    </row>
    <row r="8092" spans="1:21" x14ac:dyDescent="0.3">
      <c r="A8092">
        <v>8</v>
      </c>
      <c r="B8092" t="s">
        <v>467</v>
      </c>
      <c r="C8092" t="s">
        <v>180</v>
      </c>
      <c r="D8092" t="s">
        <v>181</v>
      </c>
      <c r="E8092">
        <v>100102</v>
      </c>
      <c r="F8092" t="s">
        <v>103</v>
      </c>
      <c r="G8092">
        <v>100102004</v>
      </c>
      <c r="H8092" t="s">
        <v>186</v>
      </c>
      <c r="I8092" t="s">
        <v>187</v>
      </c>
      <c r="J8092">
        <v>5</v>
      </c>
      <c r="K8092" t="s">
        <v>35</v>
      </c>
      <c r="L8092">
        <v>6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22.391999999999999</v>
      </c>
      <c r="U8092">
        <v>0</v>
      </c>
    </row>
    <row r="8093" spans="1:21" x14ac:dyDescent="0.3">
      <c r="A8093">
        <v>8</v>
      </c>
      <c r="B8093" t="s">
        <v>467</v>
      </c>
      <c r="C8093" t="s">
        <v>180</v>
      </c>
      <c r="D8093" t="s">
        <v>181</v>
      </c>
      <c r="E8093">
        <v>100102</v>
      </c>
      <c r="F8093" t="s">
        <v>103</v>
      </c>
      <c r="G8093">
        <v>100102004</v>
      </c>
      <c r="H8093" t="s">
        <v>186</v>
      </c>
      <c r="I8093" t="s">
        <v>274</v>
      </c>
      <c r="J8093">
        <v>5</v>
      </c>
      <c r="K8093" t="s">
        <v>35</v>
      </c>
      <c r="L8093">
        <v>60</v>
      </c>
      <c r="M8093">
        <v>0</v>
      </c>
      <c r="N8093">
        <v>46.58</v>
      </c>
      <c r="O8093">
        <v>179.63499999999999</v>
      </c>
      <c r="P8093">
        <v>86.974999999999994</v>
      </c>
      <c r="Q8093">
        <v>0</v>
      </c>
      <c r="R8093">
        <v>0</v>
      </c>
      <c r="S8093">
        <v>0</v>
      </c>
      <c r="T8093">
        <v>0</v>
      </c>
      <c r="U8093">
        <v>0</v>
      </c>
    </row>
    <row r="8094" spans="1:21" x14ac:dyDescent="0.3">
      <c r="A8094">
        <v>8</v>
      </c>
      <c r="B8094" t="s">
        <v>467</v>
      </c>
      <c r="C8094" t="s">
        <v>180</v>
      </c>
      <c r="D8094" t="s">
        <v>181</v>
      </c>
      <c r="E8094">
        <v>100102</v>
      </c>
      <c r="F8094" t="s">
        <v>103</v>
      </c>
      <c r="G8094">
        <v>100102004</v>
      </c>
      <c r="H8094" t="s">
        <v>186</v>
      </c>
      <c r="I8094" t="s">
        <v>277</v>
      </c>
      <c r="J8094">
        <v>5</v>
      </c>
      <c r="K8094" t="s">
        <v>35</v>
      </c>
      <c r="L8094">
        <v>60</v>
      </c>
      <c r="M8094">
        <v>0</v>
      </c>
      <c r="N8094">
        <v>425.76</v>
      </c>
      <c r="O8094">
        <v>108.98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</row>
    <row r="8095" spans="1:21" x14ac:dyDescent="0.3">
      <c r="A8095">
        <v>8</v>
      </c>
      <c r="B8095" t="s">
        <v>467</v>
      </c>
      <c r="C8095" t="s">
        <v>180</v>
      </c>
      <c r="D8095" t="s">
        <v>181</v>
      </c>
      <c r="E8095">
        <v>100102</v>
      </c>
      <c r="F8095" t="s">
        <v>103</v>
      </c>
      <c r="G8095">
        <v>100102005</v>
      </c>
      <c r="H8095" t="s">
        <v>188</v>
      </c>
      <c r="I8095" t="s">
        <v>189</v>
      </c>
      <c r="J8095">
        <v>5</v>
      </c>
      <c r="K8095" t="s">
        <v>35</v>
      </c>
      <c r="L8095">
        <v>60</v>
      </c>
      <c r="M8095">
        <v>0</v>
      </c>
      <c r="N8095">
        <v>0</v>
      </c>
      <c r="O8095">
        <v>21</v>
      </c>
      <c r="P8095">
        <v>0</v>
      </c>
      <c r="Q8095">
        <v>0</v>
      </c>
      <c r="R8095">
        <v>61.499200000000002</v>
      </c>
      <c r="S8095">
        <v>22.982399999999998</v>
      </c>
      <c r="T8095">
        <v>0</v>
      </c>
      <c r="U8095">
        <v>0</v>
      </c>
    </row>
    <row r="8096" spans="1:21" x14ac:dyDescent="0.3">
      <c r="A8096">
        <v>8</v>
      </c>
      <c r="B8096" t="s">
        <v>467</v>
      </c>
      <c r="C8096" t="s">
        <v>180</v>
      </c>
      <c r="D8096" t="s">
        <v>181</v>
      </c>
      <c r="E8096">
        <v>100103</v>
      </c>
      <c r="F8096" t="s">
        <v>48</v>
      </c>
      <c r="G8096">
        <v>100103001</v>
      </c>
      <c r="H8096" t="s">
        <v>49</v>
      </c>
      <c r="I8096" t="s">
        <v>372</v>
      </c>
      <c r="J8096">
        <v>5</v>
      </c>
      <c r="K8096" t="s">
        <v>35</v>
      </c>
      <c r="L8096">
        <v>60</v>
      </c>
      <c r="M8096">
        <v>2.4700000000000002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1.68</v>
      </c>
      <c r="U8096">
        <v>0</v>
      </c>
    </row>
    <row r="8097" spans="1:21" x14ac:dyDescent="0.3">
      <c r="A8097">
        <v>8</v>
      </c>
      <c r="B8097" t="s">
        <v>467</v>
      </c>
      <c r="C8097" t="s">
        <v>180</v>
      </c>
      <c r="D8097" t="s">
        <v>181</v>
      </c>
      <c r="E8097">
        <v>100103</v>
      </c>
      <c r="F8097" t="s">
        <v>48</v>
      </c>
      <c r="G8097">
        <v>100103001</v>
      </c>
      <c r="H8097" t="s">
        <v>49</v>
      </c>
      <c r="I8097" t="s">
        <v>50</v>
      </c>
      <c r="J8097">
        <v>5</v>
      </c>
      <c r="K8097" t="s">
        <v>35</v>
      </c>
      <c r="L8097">
        <v>60</v>
      </c>
      <c r="M8097">
        <v>73.599999999999994</v>
      </c>
      <c r="N8097">
        <v>12.32</v>
      </c>
      <c r="O8097">
        <v>21.905000000000001</v>
      </c>
      <c r="P8097">
        <v>19.583400000000001</v>
      </c>
      <c r="Q8097">
        <v>3</v>
      </c>
      <c r="R8097">
        <v>18.399999999999999</v>
      </c>
      <c r="S8097">
        <v>15.12</v>
      </c>
      <c r="T8097">
        <v>8.4</v>
      </c>
      <c r="U8097">
        <v>10.574999999999999</v>
      </c>
    </row>
    <row r="8098" spans="1:21" x14ac:dyDescent="0.3">
      <c r="A8098">
        <v>8</v>
      </c>
      <c r="B8098" t="s">
        <v>467</v>
      </c>
      <c r="C8098" t="s">
        <v>180</v>
      </c>
      <c r="D8098" t="s">
        <v>181</v>
      </c>
      <c r="E8098">
        <v>100103</v>
      </c>
      <c r="F8098" t="s">
        <v>48</v>
      </c>
      <c r="G8098">
        <v>100103001</v>
      </c>
      <c r="H8098" t="s">
        <v>49</v>
      </c>
      <c r="I8098" t="s">
        <v>207</v>
      </c>
      <c r="J8098">
        <v>5</v>
      </c>
      <c r="K8098" t="s">
        <v>35</v>
      </c>
      <c r="L8098">
        <v>60</v>
      </c>
      <c r="M8098">
        <v>0</v>
      </c>
      <c r="N8098">
        <v>0</v>
      </c>
      <c r="O8098">
        <v>0</v>
      </c>
      <c r="P8098">
        <v>16.88</v>
      </c>
      <c r="Q8098">
        <v>0</v>
      </c>
      <c r="R8098">
        <v>0</v>
      </c>
      <c r="S8098">
        <v>0</v>
      </c>
      <c r="T8098">
        <v>0</v>
      </c>
      <c r="U8098">
        <v>0</v>
      </c>
    </row>
    <row r="8099" spans="1:21" x14ac:dyDescent="0.3">
      <c r="A8099">
        <v>8</v>
      </c>
      <c r="B8099" t="s">
        <v>467</v>
      </c>
      <c r="C8099" t="s">
        <v>180</v>
      </c>
      <c r="D8099" t="s">
        <v>181</v>
      </c>
      <c r="E8099">
        <v>100103</v>
      </c>
      <c r="F8099" t="s">
        <v>48</v>
      </c>
      <c r="G8099">
        <v>100103002</v>
      </c>
      <c r="H8099" t="s">
        <v>51</v>
      </c>
      <c r="I8099" t="s">
        <v>52</v>
      </c>
      <c r="J8099">
        <v>5</v>
      </c>
      <c r="K8099" t="s">
        <v>35</v>
      </c>
      <c r="L8099">
        <v>60</v>
      </c>
      <c r="M8099">
        <v>0</v>
      </c>
      <c r="N8099">
        <v>0</v>
      </c>
      <c r="O8099">
        <v>7.7619999999999996</v>
      </c>
      <c r="P8099">
        <v>0</v>
      </c>
      <c r="Q8099">
        <v>0</v>
      </c>
      <c r="R8099">
        <v>0</v>
      </c>
      <c r="S8099">
        <v>19.808</v>
      </c>
      <c r="T8099">
        <v>0</v>
      </c>
      <c r="U8099">
        <v>0</v>
      </c>
    </row>
    <row r="8100" spans="1:21" x14ac:dyDescent="0.3">
      <c r="A8100">
        <v>8</v>
      </c>
      <c r="B8100" t="s">
        <v>467</v>
      </c>
      <c r="C8100" t="s">
        <v>180</v>
      </c>
      <c r="D8100" t="s">
        <v>181</v>
      </c>
      <c r="E8100">
        <v>100103</v>
      </c>
      <c r="F8100" t="s">
        <v>48</v>
      </c>
      <c r="G8100">
        <v>100103002</v>
      </c>
      <c r="H8100" t="s">
        <v>51</v>
      </c>
      <c r="I8100" t="s">
        <v>125</v>
      </c>
      <c r="J8100">
        <v>4</v>
      </c>
      <c r="K8100" t="s">
        <v>81</v>
      </c>
      <c r="L8100">
        <v>60</v>
      </c>
      <c r="M8100">
        <v>17.7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</row>
    <row r="8101" spans="1:21" x14ac:dyDescent="0.3">
      <c r="A8101">
        <v>8</v>
      </c>
      <c r="B8101" t="s">
        <v>467</v>
      </c>
      <c r="C8101" t="s">
        <v>180</v>
      </c>
      <c r="D8101" t="s">
        <v>181</v>
      </c>
      <c r="E8101">
        <v>100103</v>
      </c>
      <c r="F8101" t="s">
        <v>48</v>
      </c>
      <c r="G8101">
        <v>100103003</v>
      </c>
      <c r="H8101" t="s">
        <v>243</v>
      </c>
      <c r="I8101" t="s">
        <v>362</v>
      </c>
      <c r="J8101">
        <v>3</v>
      </c>
      <c r="K8101" t="s">
        <v>47</v>
      </c>
      <c r="L8101">
        <v>60</v>
      </c>
      <c r="M8101">
        <v>0</v>
      </c>
      <c r="N8101">
        <v>0</v>
      </c>
      <c r="O8101">
        <v>0</v>
      </c>
      <c r="P8101">
        <v>18.306999999999999</v>
      </c>
      <c r="Q8101">
        <v>0</v>
      </c>
      <c r="R8101">
        <v>0</v>
      </c>
      <c r="S8101">
        <v>0</v>
      </c>
      <c r="T8101">
        <v>0</v>
      </c>
      <c r="U8101">
        <v>0</v>
      </c>
    </row>
    <row r="8102" spans="1:21" x14ac:dyDescent="0.3">
      <c r="A8102">
        <v>8</v>
      </c>
      <c r="B8102" t="s">
        <v>467</v>
      </c>
      <c r="C8102" t="s">
        <v>180</v>
      </c>
      <c r="D8102" t="s">
        <v>181</v>
      </c>
      <c r="E8102">
        <v>100103</v>
      </c>
      <c r="F8102" t="s">
        <v>48</v>
      </c>
      <c r="G8102">
        <v>100103004</v>
      </c>
      <c r="H8102" t="s">
        <v>87</v>
      </c>
      <c r="I8102" t="s">
        <v>338</v>
      </c>
      <c r="J8102">
        <v>4</v>
      </c>
      <c r="K8102" t="s">
        <v>81</v>
      </c>
      <c r="L8102">
        <v>60</v>
      </c>
      <c r="M8102">
        <v>0</v>
      </c>
      <c r="N8102">
        <v>2.25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</row>
    <row r="8103" spans="1:21" x14ac:dyDescent="0.3">
      <c r="A8103">
        <v>8</v>
      </c>
      <c r="B8103" t="s">
        <v>467</v>
      </c>
      <c r="C8103" t="s">
        <v>180</v>
      </c>
      <c r="D8103" t="s">
        <v>181</v>
      </c>
      <c r="E8103">
        <v>100103</v>
      </c>
      <c r="F8103" t="s">
        <v>48</v>
      </c>
      <c r="G8103">
        <v>100103004</v>
      </c>
      <c r="H8103" t="s">
        <v>87</v>
      </c>
      <c r="I8103" t="s">
        <v>376</v>
      </c>
      <c r="J8103">
        <v>3</v>
      </c>
      <c r="K8103" t="s">
        <v>47</v>
      </c>
      <c r="L8103">
        <v>6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70.92</v>
      </c>
      <c r="U8103">
        <v>0</v>
      </c>
    </row>
    <row r="8104" spans="1:21" x14ac:dyDescent="0.3">
      <c r="A8104">
        <v>8</v>
      </c>
      <c r="B8104" t="s">
        <v>467</v>
      </c>
      <c r="C8104" t="s">
        <v>180</v>
      </c>
      <c r="D8104" t="s">
        <v>181</v>
      </c>
      <c r="E8104">
        <v>100103</v>
      </c>
      <c r="F8104" t="s">
        <v>48</v>
      </c>
      <c r="G8104">
        <v>100103004</v>
      </c>
      <c r="H8104" t="s">
        <v>87</v>
      </c>
      <c r="I8104" t="s">
        <v>190</v>
      </c>
      <c r="J8104">
        <v>2</v>
      </c>
      <c r="K8104" t="s">
        <v>41</v>
      </c>
      <c r="L8104">
        <v>60</v>
      </c>
      <c r="M8104">
        <v>54.276299999999999</v>
      </c>
      <c r="N8104">
        <v>44.524700000000003</v>
      </c>
      <c r="O8104">
        <v>57.408799999999999</v>
      </c>
      <c r="P8104">
        <v>45.050699999999999</v>
      </c>
      <c r="Q8104">
        <v>119.004</v>
      </c>
      <c r="R8104">
        <v>189.654</v>
      </c>
      <c r="S8104">
        <v>212.46780000000001</v>
      </c>
      <c r="T8104">
        <v>186.92240000000001</v>
      </c>
      <c r="U8104">
        <v>127.4832</v>
      </c>
    </row>
    <row r="8105" spans="1:21" x14ac:dyDescent="0.3">
      <c r="A8105">
        <v>8</v>
      </c>
      <c r="B8105" t="s">
        <v>467</v>
      </c>
      <c r="C8105" t="s">
        <v>180</v>
      </c>
      <c r="D8105" t="s">
        <v>181</v>
      </c>
      <c r="E8105">
        <v>100103</v>
      </c>
      <c r="F8105" t="s">
        <v>48</v>
      </c>
      <c r="G8105">
        <v>100103004</v>
      </c>
      <c r="H8105" t="s">
        <v>87</v>
      </c>
      <c r="I8105" t="s">
        <v>89</v>
      </c>
      <c r="J8105">
        <v>5</v>
      </c>
      <c r="K8105" t="s">
        <v>35</v>
      </c>
      <c r="L8105">
        <v>60</v>
      </c>
      <c r="M8105">
        <v>0</v>
      </c>
      <c r="N8105">
        <v>0</v>
      </c>
      <c r="O8105">
        <v>2.8056000000000001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</row>
    <row r="8106" spans="1:21" x14ac:dyDescent="0.3">
      <c r="A8106">
        <v>8</v>
      </c>
      <c r="B8106" t="s">
        <v>467</v>
      </c>
      <c r="C8106" t="s">
        <v>180</v>
      </c>
      <c r="D8106" t="s">
        <v>181</v>
      </c>
      <c r="E8106">
        <v>100103</v>
      </c>
      <c r="F8106" t="s">
        <v>48</v>
      </c>
      <c r="G8106">
        <v>100103006</v>
      </c>
      <c r="H8106" t="s">
        <v>90</v>
      </c>
      <c r="I8106" t="s">
        <v>91</v>
      </c>
      <c r="J8106">
        <v>5</v>
      </c>
      <c r="K8106" t="s">
        <v>35</v>
      </c>
      <c r="L8106">
        <v>60</v>
      </c>
      <c r="M8106">
        <v>0</v>
      </c>
      <c r="N8106">
        <v>0</v>
      </c>
      <c r="O8106">
        <v>0.52559999999999996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</row>
    <row r="8107" spans="1:21" x14ac:dyDescent="0.3">
      <c r="A8107">
        <v>8</v>
      </c>
      <c r="B8107" t="s">
        <v>467</v>
      </c>
      <c r="C8107" t="s">
        <v>180</v>
      </c>
      <c r="D8107" t="s">
        <v>181</v>
      </c>
      <c r="E8107">
        <v>100104</v>
      </c>
      <c r="F8107" t="s">
        <v>76</v>
      </c>
      <c r="G8107">
        <v>100104002</v>
      </c>
      <c r="H8107" t="s">
        <v>77</v>
      </c>
      <c r="I8107" t="s">
        <v>131</v>
      </c>
      <c r="J8107">
        <v>5</v>
      </c>
      <c r="K8107" t="s">
        <v>35</v>
      </c>
      <c r="L8107">
        <v>60</v>
      </c>
      <c r="M8107">
        <v>1406.1514</v>
      </c>
      <c r="N8107">
        <v>815.72239999999999</v>
      </c>
      <c r="O8107">
        <v>752.16539999999998</v>
      </c>
      <c r="P8107">
        <v>783.37139999999999</v>
      </c>
      <c r="Q8107">
        <v>711.90459999999996</v>
      </c>
      <c r="R8107">
        <v>485.78109999999998</v>
      </c>
      <c r="S8107">
        <v>144.3158</v>
      </c>
      <c r="T8107">
        <v>594.40750000000003</v>
      </c>
      <c r="U8107">
        <v>678.65800000000002</v>
      </c>
    </row>
    <row r="8108" spans="1:21" x14ac:dyDescent="0.3">
      <c r="A8108">
        <v>8</v>
      </c>
      <c r="B8108" t="s">
        <v>467</v>
      </c>
      <c r="C8108" t="s">
        <v>180</v>
      </c>
      <c r="D8108" t="s">
        <v>181</v>
      </c>
      <c r="E8108">
        <v>100104</v>
      </c>
      <c r="F8108" t="s">
        <v>76</v>
      </c>
      <c r="G8108">
        <v>100104002</v>
      </c>
      <c r="H8108" t="s">
        <v>77</v>
      </c>
      <c r="I8108" t="s">
        <v>191</v>
      </c>
      <c r="J8108">
        <v>5</v>
      </c>
      <c r="K8108" t="s">
        <v>35</v>
      </c>
      <c r="L8108">
        <v>60</v>
      </c>
      <c r="M8108">
        <v>468.64800000000002</v>
      </c>
      <c r="N8108">
        <v>217.3416</v>
      </c>
      <c r="O8108">
        <v>101.4496</v>
      </c>
      <c r="P8108">
        <v>142.68799999999999</v>
      </c>
      <c r="Q8108">
        <v>85.612799999999993</v>
      </c>
      <c r="R8108">
        <v>0</v>
      </c>
      <c r="S8108">
        <v>0</v>
      </c>
      <c r="T8108">
        <v>0</v>
      </c>
      <c r="U8108">
        <v>0</v>
      </c>
    </row>
    <row r="8109" spans="1:21" x14ac:dyDescent="0.3">
      <c r="A8109">
        <v>8</v>
      </c>
      <c r="B8109" t="s">
        <v>467</v>
      </c>
      <c r="C8109" t="s">
        <v>180</v>
      </c>
      <c r="D8109" t="s">
        <v>181</v>
      </c>
      <c r="E8109">
        <v>100104</v>
      </c>
      <c r="F8109" t="s">
        <v>76</v>
      </c>
      <c r="G8109">
        <v>100104002</v>
      </c>
      <c r="H8109" t="s">
        <v>77</v>
      </c>
      <c r="I8109" t="s">
        <v>136</v>
      </c>
      <c r="J8109">
        <v>5</v>
      </c>
      <c r="K8109" t="s">
        <v>35</v>
      </c>
      <c r="L8109">
        <v>60</v>
      </c>
      <c r="M8109">
        <v>914.47900000000004</v>
      </c>
      <c r="N8109">
        <v>790.83759999999995</v>
      </c>
      <c r="O8109">
        <v>791.92370000000005</v>
      </c>
      <c r="P8109">
        <v>284.3526</v>
      </c>
      <c r="Q8109">
        <v>404.32459999999998</v>
      </c>
      <c r="R8109">
        <v>427.22640000000001</v>
      </c>
      <c r="S8109">
        <v>2.8079999999999998</v>
      </c>
      <c r="T8109">
        <v>0</v>
      </c>
      <c r="U8109">
        <v>7.28</v>
      </c>
    </row>
    <row r="8110" spans="1:21" x14ac:dyDescent="0.3">
      <c r="A8110">
        <v>8</v>
      </c>
      <c r="B8110" t="s">
        <v>467</v>
      </c>
      <c r="C8110" t="s">
        <v>180</v>
      </c>
      <c r="D8110" t="s">
        <v>181</v>
      </c>
      <c r="E8110">
        <v>100104</v>
      </c>
      <c r="F8110" t="s">
        <v>76</v>
      </c>
      <c r="G8110">
        <v>100104002</v>
      </c>
      <c r="H8110" t="s">
        <v>77</v>
      </c>
      <c r="I8110" t="s">
        <v>137</v>
      </c>
      <c r="J8110">
        <v>5</v>
      </c>
      <c r="K8110" t="s">
        <v>35</v>
      </c>
      <c r="L8110">
        <v>60</v>
      </c>
      <c r="M8110">
        <v>84.638400000000004</v>
      </c>
      <c r="N8110">
        <v>107.01560000000001</v>
      </c>
      <c r="O8110">
        <v>98.108800000000002</v>
      </c>
      <c r="P8110">
        <v>72.156800000000004</v>
      </c>
      <c r="Q8110">
        <v>64.209400000000002</v>
      </c>
      <c r="R8110">
        <v>169.57919999999999</v>
      </c>
      <c r="S8110">
        <v>21.403199999999998</v>
      </c>
      <c r="T8110">
        <v>0</v>
      </c>
      <c r="U8110">
        <v>7.28</v>
      </c>
    </row>
    <row r="8111" spans="1:21" x14ac:dyDescent="0.3">
      <c r="A8111">
        <v>8</v>
      </c>
      <c r="B8111" t="s">
        <v>467</v>
      </c>
      <c r="C8111" t="s">
        <v>180</v>
      </c>
      <c r="D8111" t="s">
        <v>181</v>
      </c>
      <c r="E8111">
        <v>100104</v>
      </c>
      <c r="F8111" t="s">
        <v>76</v>
      </c>
      <c r="G8111">
        <v>100104002</v>
      </c>
      <c r="H8111" t="s">
        <v>77</v>
      </c>
      <c r="I8111" t="s">
        <v>78</v>
      </c>
      <c r="J8111">
        <v>5</v>
      </c>
      <c r="K8111" t="s">
        <v>35</v>
      </c>
      <c r="L8111">
        <v>60</v>
      </c>
      <c r="M8111">
        <v>1151.5559000000001</v>
      </c>
      <c r="N8111">
        <v>1696.9544000000001</v>
      </c>
      <c r="O8111">
        <v>1021.5032</v>
      </c>
      <c r="P8111">
        <v>861.46759999999995</v>
      </c>
      <c r="Q8111">
        <v>604.87919999999997</v>
      </c>
      <c r="R8111">
        <v>458.29880000000003</v>
      </c>
      <c r="S8111">
        <v>85.796400000000006</v>
      </c>
      <c r="T8111">
        <v>247.66059999999999</v>
      </c>
      <c r="U8111">
        <v>134.9006</v>
      </c>
    </row>
    <row r="8112" spans="1:21" x14ac:dyDescent="0.3">
      <c r="A8112">
        <v>8</v>
      </c>
      <c r="B8112" t="s">
        <v>467</v>
      </c>
      <c r="C8112" t="s">
        <v>180</v>
      </c>
      <c r="D8112" t="s">
        <v>181</v>
      </c>
      <c r="E8112">
        <v>100104</v>
      </c>
      <c r="F8112" t="s">
        <v>76</v>
      </c>
      <c r="G8112">
        <v>100104002</v>
      </c>
      <c r="H8112" t="s">
        <v>77</v>
      </c>
      <c r="I8112" t="s">
        <v>204</v>
      </c>
      <c r="J8112">
        <v>4</v>
      </c>
      <c r="K8112" t="s">
        <v>81</v>
      </c>
      <c r="L8112">
        <v>60</v>
      </c>
      <c r="M8112">
        <v>12.1584</v>
      </c>
      <c r="N8112">
        <v>90.287700000000001</v>
      </c>
      <c r="O8112">
        <v>21.193200000000001</v>
      </c>
      <c r="P8112">
        <v>61.516599999999997</v>
      </c>
      <c r="Q8112">
        <v>34.929099999999998</v>
      </c>
      <c r="R8112">
        <v>31.337399999999999</v>
      </c>
      <c r="S8112">
        <v>15.323</v>
      </c>
      <c r="T8112">
        <v>0</v>
      </c>
      <c r="U8112">
        <v>32.024299999999997</v>
      </c>
    </row>
    <row r="8113" spans="1:21" x14ac:dyDescent="0.3">
      <c r="A8113">
        <v>8</v>
      </c>
      <c r="B8113" t="s">
        <v>467</v>
      </c>
      <c r="C8113" t="s">
        <v>180</v>
      </c>
      <c r="D8113" t="s">
        <v>181</v>
      </c>
      <c r="E8113">
        <v>100104</v>
      </c>
      <c r="F8113" t="s">
        <v>76</v>
      </c>
      <c r="G8113">
        <v>100104002</v>
      </c>
      <c r="H8113" t="s">
        <v>77</v>
      </c>
      <c r="I8113" t="s">
        <v>138</v>
      </c>
      <c r="J8113">
        <v>3</v>
      </c>
      <c r="K8113" t="s">
        <v>47</v>
      </c>
      <c r="L8113">
        <v>60</v>
      </c>
      <c r="M8113">
        <v>0</v>
      </c>
      <c r="N8113">
        <v>18.3582</v>
      </c>
      <c r="O8113">
        <v>0</v>
      </c>
      <c r="P8113">
        <v>0</v>
      </c>
      <c r="Q8113">
        <v>49.14</v>
      </c>
      <c r="R8113">
        <v>180.18</v>
      </c>
      <c r="S8113">
        <v>0</v>
      </c>
      <c r="T8113">
        <v>0</v>
      </c>
      <c r="U8113">
        <v>0</v>
      </c>
    </row>
    <row r="8114" spans="1:21" x14ac:dyDescent="0.3">
      <c r="A8114">
        <v>8</v>
      </c>
      <c r="B8114" t="s">
        <v>467</v>
      </c>
      <c r="C8114" t="s">
        <v>180</v>
      </c>
      <c r="D8114" t="s">
        <v>181</v>
      </c>
      <c r="E8114">
        <v>100104</v>
      </c>
      <c r="F8114" t="s">
        <v>76</v>
      </c>
      <c r="G8114">
        <v>100104002</v>
      </c>
      <c r="H8114" t="s">
        <v>77</v>
      </c>
      <c r="I8114" t="s">
        <v>151</v>
      </c>
      <c r="J8114">
        <v>5</v>
      </c>
      <c r="K8114" t="s">
        <v>35</v>
      </c>
      <c r="L8114">
        <v>60</v>
      </c>
      <c r="M8114">
        <v>135.7064</v>
      </c>
      <c r="N8114">
        <v>204.643</v>
      </c>
      <c r="O8114">
        <v>450.70359999999999</v>
      </c>
      <c r="P8114">
        <v>1178.2442000000001</v>
      </c>
      <c r="Q8114">
        <v>629.83270000000005</v>
      </c>
      <c r="R8114">
        <v>817.77840000000003</v>
      </c>
      <c r="S8114">
        <v>742.68060000000003</v>
      </c>
      <c r="T8114">
        <v>903.22249999999997</v>
      </c>
      <c r="U8114">
        <v>999.58180000000004</v>
      </c>
    </row>
    <row r="8115" spans="1:21" x14ac:dyDescent="0.3">
      <c r="A8115">
        <v>8</v>
      </c>
      <c r="B8115" t="s">
        <v>467</v>
      </c>
      <c r="C8115" t="s">
        <v>180</v>
      </c>
      <c r="D8115" t="s">
        <v>181</v>
      </c>
      <c r="E8115">
        <v>100104</v>
      </c>
      <c r="F8115" t="s">
        <v>76</v>
      </c>
      <c r="G8115">
        <v>100104002</v>
      </c>
      <c r="H8115" t="s">
        <v>77</v>
      </c>
      <c r="I8115" t="s">
        <v>390</v>
      </c>
      <c r="J8115">
        <v>5</v>
      </c>
      <c r="K8115" t="s">
        <v>35</v>
      </c>
      <c r="L8115">
        <v>60</v>
      </c>
      <c r="M8115">
        <v>56.902000000000001</v>
      </c>
      <c r="N8115">
        <v>99.739199999999997</v>
      </c>
      <c r="O8115">
        <v>89.980999999999995</v>
      </c>
      <c r="P8115">
        <v>80.188000000000002</v>
      </c>
      <c r="Q8115">
        <v>105.6768</v>
      </c>
      <c r="R8115">
        <v>68.857799999999997</v>
      </c>
      <c r="S8115">
        <v>54.729599999999998</v>
      </c>
      <c r="T8115">
        <v>33.233199999999997</v>
      </c>
      <c r="U8115">
        <v>0</v>
      </c>
    </row>
    <row r="8116" spans="1:21" x14ac:dyDescent="0.3">
      <c r="A8116">
        <v>8</v>
      </c>
      <c r="B8116" t="s">
        <v>467</v>
      </c>
      <c r="C8116" t="s">
        <v>180</v>
      </c>
      <c r="D8116" t="s">
        <v>181</v>
      </c>
      <c r="E8116">
        <v>100104</v>
      </c>
      <c r="F8116" t="s">
        <v>76</v>
      </c>
      <c r="G8116">
        <v>100104002</v>
      </c>
      <c r="H8116" t="s">
        <v>77</v>
      </c>
      <c r="I8116" t="s">
        <v>152</v>
      </c>
      <c r="J8116">
        <v>5</v>
      </c>
      <c r="K8116" t="s">
        <v>35</v>
      </c>
      <c r="L8116">
        <v>60</v>
      </c>
      <c r="M8116">
        <v>1462.356</v>
      </c>
      <c r="N8116">
        <v>1386.3130000000001</v>
      </c>
      <c r="O8116">
        <v>2159.9094</v>
      </c>
      <c r="P8116">
        <v>1390.1628000000001</v>
      </c>
      <c r="Q8116">
        <v>1263.7655999999999</v>
      </c>
      <c r="R8116">
        <v>921.2577</v>
      </c>
      <c r="S8116">
        <v>1802.1923999999999</v>
      </c>
      <c r="T8116">
        <v>317.45979999999997</v>
      </c>
      <c r="U8116">
        <v>205.85990000000001</v>
      </c>
    </row>
    <row r="8117" spans="1:21" x14ac:dyDescent="0.3">
      <c r="A8117">
        <v>8</v>
      </c>
      <c r="B8117" t="s">
        <v>467</v>
      </c>
      <c r="C8117" t="s">
        <v>180</v>
      </c>
      <c r="D8117" t="s">
        <v>181</v>
      </c>
      <c r="E8117">
        <v>100104</v>
      </c>
      <c r="F8117" t="s">
        <v>76</v>
      </c>
      <c r="G8117">
        <v>100104002</v>
      </c>
      <c r="H8117" t="s">
        <v>77</v>
      </c>
      <c r="I8117" t="s">
        <v>153</v>
      </c>
      <c r="J8117">
        <v>5</v>
      </c>
      <c r="K8117" t="s">
        <v>35</v>
      </c>
      <c r="L8117">
        <v>60</v>
      </c>
      <c r="M8117">
        <v>235.49799999999999</v>
      </c>
      <c r="N8117">
        <v>364.51159999999999</v>
      </c>
      <c r="O8117">
        <v>360.9579</v>
      </c>
      <c r="P8117">
        <v>755.40930000000003</v>
      </c>
      <c r="Q8117">
        <v>357.3322</v>
      </c>
      <c r="R8117">
        <v>483.60059999999999</v>
      </c>
      <c r="S8117">
        <v>528.03440000000001</v>
      </c>
      <c r="T8117">
        <v>255.67830000000001</v>
      </c>
      <c r="U8117">
        <v>15.6</v>
      </c>
    </row>
    <row r="8118" spans="1:21" x14ac:dyDescent="0.3">
      <c r="A8118">
        <v>8</v>
      </c>
      <c r="B8118" t="s">
        <v>467</v>
      </c>
      <c r="C8118" t="s">
        <v>180</v>
      </c>
      <c r="D8118" t="s">
        <v>181</v>
      </c>
      <c r="E8118">
        <v>100104</v>
      </c>
      <c r="F8118" t="s">
        <v>76</v>
      </c>
      <c r="G8118">
        <v>100104002</v>
      </c>
      <c r="H8118" t="s">
        <v>77</v>
      </c>
      <c r="I8118" t="s">
        <v>139</v>
      </c>
      <c r="J8118">
        <v>5</v>
      </c>
      <c r="K8118" t="s">
        <v>35</v>
      </c>
      <c r="L8118">
        <v>60</v>
      </c>
      <c r="M8118">
        <v>0</v>
      </c>
      <c r="N8118">
        <v>0</v>
      </c>
      <c r="O8118">
        <v>0</v>
      </c>
      <c r="P8118">
        <v>1.0192000000000001</v>
      </c>
      <c r="Q8118">
        <v>0</v>
      </c>
      <c r="R8118">
        <v>0</v>
      </c>
      <c r="S8118">
        <v>42.806399999999996</v>
      </c>
      <c r="T8118">
        <v>0</v>
      </c>
      <c r="U8118">
        <v>0</v>
      </c>
    </row>
    <row r="8119" spans="1:21" x14ac:dyDescent="0.3">
      <c r="A8119">
        <v>8</v>
      </c>
      <c r="B8119" t="s">
        <v>467</v>
      </c>
      <c r="C8119" t="s">
        <v>180</v>
      </c>
      <c r="D8119" t="s">
        <v>181</v>
      </c>
      <c r="E8119">
        <v>100104</v>
      </c>
      <c r="F8119" t="s">
        <v>76</v>
      </c>
      <c r="G8119">
        <v>100104002</v>
      </c>
      <c r="H8119" t="s">
        <v>77</v>
      </c>
      <c r="I8119" t="s">
        <v>154</v>
      </c>
      <c r="J8119">
        <v>5</v>
      </c>
      <c r="K8119" t="s">
        <v>35</v>
      </c>
      <c r="L8119">
        <v>60</v>
      </c>
      <c r="M8119">
        <v>1104.7012</v>
      </c>
      <c r="N8119">
        <v>1039.1123</v>
      </c>
      <c r="O8119">
        <v>1770.3484000000001</v>
      </c>
      <c r="P8119">
        <v>1689.4884999999999</v>
      </c>
      <c r="Q8119">
        <v>2031.6742999999999</v>
      </c>
      <c r="R8119">
        <v>1124.2728999999999</v>
      </c>
      <c r="S8119">
        <v>1224.5106000000001</v>
      </c>
      <c r="T8119">
        <v>987.84649999999999</v>
      </c>
      <c r="U8119">
        <v>115.74079999999999</v>
      </c>
    </row>
    <row r="8120" spans="1:21" x14ac:dyDescent="0.3">
      <c r="A8120">
        <v>8</v>
      </c>
      <c r="B8120" t="s">
        <v>467</v>
      </c>
      <c r="C8120" t="s">
        <v>180</v>
      </c>
      <c r="D8120" t="s">
        <v>181</v>
      </c>
      <c r="E8120">
        <v>100104</v>
      </c>
      <c r="F8120" t="s">
        <v>76</v>
      </c>
      <c r="G8120">
        <v>100104002</v>
      </c>
      <c r="H8120" t="s">
        <v>77</v>
      </c>
      <c r="I8120" t="s">
        <v>418</v>
      </c>
      <c r="J8120">
        <v>4</v>
      </c>
      <c r="K8120" t="s">
        <v>81</v>
      </c>
      <c r="L8120">
        <v>60</v>
      </c>
      <c r="M8120">
        <v>5.56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</row>
    <row r="8121" spans="1:21" x14ac:dyDescent="0.3">
      <c r="A8121">
        <v>8</v>
      </c>
      <c r="B8121" t="s">
        <v>467</v>
      </c>
      <c r="C8121" t="s">
        <v>180</v>
      </c>
      <c r="D8121" t="s">
        <v>181</v>
      </c>
      <c r="E8121">
        <v>100104</v>
      </c>
      <c r="F8121" t="s">
        <v>76</v>
      </c>
      <c r="G8121">
        <v>100104002</v>
      </c>
      <c r="H8121" t="s">
        <v>77</v>
      </c>
      <c r="I8121" t="s">
        <v>233</v>
      </c>
      <c r="J8121">
        <v>3</v>
      </c>
      <c r="K8121" t="s">
        <v>47</v>
      </c>
      <c r="L8121">
        <v>60</v>
      </c>
      <c r="M8121">
        <v>0</v>
      </c>
      <c r="N8121">
        <v>0</v>
      </c>
      <c r="O8121">
        <v>0</v>
      </c>
      <c r="P8121">
        <v>299.58800000000002</v>
      </c>
      <c r="Q8121">
        <v>17.600000000000001</v>
      </c>
      <c r="R8121">
        <v>49.14</v>
      </c>
      <c r="S8121">
        <v>49.14</v>
      </c>
      <c r="T8121">
        <v>0</v>
      </c>
      <c r="U8121">
        <v>0</v>
      </c>
    </row>
    <row r="8122" spans="1:21" x14ac:dyDescent="0.3">
      <c r="A8122">
        <v>8</v>
      </c>
      <c r="B8122" t="s">
        <v>467</v>
      </c>
      <c r="C8122" t="s">
        <v>180</v>
      </c>
      <c r="D8122" t="s">
        <v>181</v>
      </c>
      <c r="E8122">
        <v>100104</v>
      </c>
      <c r="F8122" t="s">
        <v>76</v>
      </c>
      <c r="G8122">
        <v>100104005</v>
      </c>
      <c r="H8122" t="s">
        <v>92</v>
      </c>
      <c r="I8122" t="s">
        <v>214</v>
      </c>
      <c r="J8122">
        <v>5</v>
      </c>
      <c r="K8122" t="s">
        <v>35</v>
      </c>
      <c r="L8122">
        <v>60</v>
      </c>
      <c r="M8122">
        <v>0</v>
      </c>
      <c r="N8122">
        <v>0</v>
      </c>
      <c r="O8122">
        <v>14.08</v>
      </c>
      <c r="P8122">
        <v>304.30079999999998</v>
      </c>
      <c r="Q8122">
        <v>59.712000000000003</v>
      </c>
      <c r="R8122">
        <v>0</v>
      </c>
      <c r="S8122">
        <v>53.274000000000001</v>
      </c>
      <c r="T8122">
        <v>0</v>
      </c>
      <c r="U8122">
        <v>0</v>
      </c>
    </row>
    <row r="8123" spans="1:21" x14ac:dyDescent="0.3">
      <c r="A8123">
        <v>8</v>
      </c>
      <c r="B8123" t="s">
        <v>467</v>
      </c>
      <c r="C8123" t="s">
        <v>180</v>
      </c>
      <c r="D8123" t="s">
        <v>181</v>
      </c>
      <c r="E8123">
        <v>100104</v>
      </c>
      <c r="F8123" t="s">
        <v>76</v>
      </c>
      <c r="G8123">
        <v>100104005</v>
      </c>
      <c r="H8123" t="s">
        <v>92</v>
      </c>
      <c r="I8123" t="s">
        <v>93</v>
      </c>
      <c r="J8123">
        <v>5</v>
      </c>
      <c r="K8123" t="s">
        <v>35</v>
      </c>
      <c r="L8123">
        <v>60</v>
      </c>
      <c r="M8123">
        <v>0</v>
      </c>
      <c r="N8123">
        <v>0</v>
      </c>
      <c r="O8123">
        <v>1.875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</row>
    <row r="8124" spans="1:21" x14ac:dyDescent="0.3">
      <c r="A8124">
        <v>8</v>
      </c>
      <c r="B8124" t="s">
        <v>467</v>
      </c>
      <c r="C8124" t="s">
        <v>180</v>
      </c>
      <c r="D8124" t="s">
        <v>181</v>
      </c>
      <c r="E8124">
        <v>100104</v>
      </c>
      <c r="F8124" t="s">
        <v>76</v>
      </c>
      <c r="G8124">
        <v>100104005</v>
      </c>
      <c r="H8124" t="s">
        <v>92</v>
      </c>
      <c r="I8124" t="s">
        <v>97</v>
      </c>
      <c r="J8124">
        <v>5</v>
      </c>
      <c r="K8124" t="s">
        <v>35</v>
      </c>
      <c r="L8124">
        <v>60</v>
      </c>
      <c r="M8124">
        <v>0</v>
      </c>
      <c r="N8124">
        <v>0</v>
      </c>
      <c r="O8124">
        <v>7.0110000000000001</v>
      </c>
      <c r="P8124">
        <v>3.88</v>
      </c>
      <c r="Q8124">
        <v>0</v>
      </c>
      <c r="R8124">
        <v>0</v>
      </c>
      <c r="S8124">
        <v>0</v>
      </c>
      <c r="T8124">
        <v>0</v>
      </c>
      <c r="U8124">
        <v>0</v>
      </c>
    </row>
    <row r="8125" spans="1:21" x14ac:dyDescent="0.3">
      <c r="A8125">
        <v>8</v>
      </c>
      <c r="B8125" t="s">
        <v>467</v>
      </c>
      <c r="C8125" t="s">
        <v>180</v>
      </c>
      <c r="D8125" t="s">
        <v>181</v>
      </c>
      <c r="E8125">
        <v>100104</v>
      </c>
      <c r="F8125" t="s">
        <v>76</v>
      </c>
      <c r="G8125">
        <v>100104005</v>
      </c>
      <c r="H8125" t="s">
        <v>92</v>
      </c>
      <c r="I8125" t="s">
        <v>192</v>
      </c>
      <c r="J8125">
        <v>5</v>
      </c>
      <c r="K8125" t="s">
        <v>35</v>
      </c>
      <c r="L8125">
        <v>60</v>
      </c>
      <c r="M8125">
        <v>17.5</v>
      </c>
      <c r="N8125">
        <v>198.01599999999999</v>
      </c>
      <c r="O8125">
        <v>35.625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</row>
    <row r="8126" spans="1:21" x14ac:dyDescent="0.3">
      <c r="A8126">
        <v>8</v>
      </c>
      <c r="B8126" t="s">
        <v>467</v>
      </c>
      <c r="C8126" t="s">
        <v>180</v>
      </c>
      <c r="D8126" t="s">
        <v>181</v>
      </c>
      <c r="E8126">
        <v>100104</v>
      </c>
      <c r="F8126" t="s">
        <v>76</v>
      </c>
      <c r="G8126">
        <v>100104005</v>
      </c>
      <c r="H8126" t="s">
        <v>92</v>
      </c>
      <c r="I8126" t="s">
        <v>248</v>
      </c>
      <c r="J8126">
        <v>5</v>
      </c>
      <c r="K8126" t="s">
        <v>35</v>
      </c>
      <c r="L8126">
        <v>60</v>
      </c>
      <c r="M8126">
        <v>99.52</v>
      </c>
      <c r="N8126">
        <v>496.76799999999997</v>
      </c>
      <c r="O8126">
        <v>14.08</v>
      </c>
      <c r="P8126">
        <v>139.52000000000001</v>
      </c>
      <c r="Q8126">
        <v>360.06400000000002</v>
      </c>
      <c r="R8126">
        <v>322.8544</v>
      </c>
      <c r="S8126">
        <v>379.93599999999998</v>
      </c>
      <c r="T8126">
        <v>0</v>
      </c>
      <c r="U8126">
        <v>47.36</v>
      </c>
    </row>
    <row r="8127" spans="1:21" x14ac:dyDescent="0.3">
      <c r="A8127">
        <v>8</v>
      </c>
      <c r="B8127" t="s">
        <v>467</v>
      </c>
      <c r="C8127" t="s">
        <v>180</v>
      </c>
      <c r="D8127" t="s">
        <v>181</v>
      </c>
      <c r="E8127">
        <v>100105</v>
      </c>
      <c r="F8127" t="s">
        <v>29</v>
      </c>
      <c r="G8127">
        <v>100105003</v>
      </c>
      <c r="H8127" t="s">
        <v>384</v>
      </c>
      <c r="I8127" t="s">
        <v>430</v>
      </c>
      <c r="J8127">
        <v>6</v>
      </c>
      <c r="K8127" t="s">
        <v>29</v>
      </c>
      <c r="L8127">
        <v>60</v>
      </c>
      <c r="M8127">
        <v>0</v>
      </c>
      <c r="N8127">
        <v>0</v>
      </c>
      <c r="O8127">
        <v>0</v>
      </c>
      <c r="P8127">
        <v>0</v>
      </c>
      <c r="Q8127">
        <v>8.0239999999999991</v>
      </c>
      <c r="R8127">
        <v>0</v>
      </c>
      <c r="S8127">
        <v>0</v>
      </c>
      <c r="T8127">
        <v>0</v>
      </c>
      <c r="U8127">
        <v>0</v>
      </c>
    </row>
    <row r="8128" spans="1:21" x14ac:dyDescent="0.3">
      <c r="A8128">
        <v>8</v>
      </c>
      <c r="B8128" t="s">
        <v>467</v>
      </c>
      <c r="C8128" t="s">
        <v>180</v>
      </c>
      <c r="D8128" t="s">
        <v>181</v>
      </c>
      <c r="E8128">
        <v>100105</v>
      </c>
      <c r="F8128" t="s">
        <v>29</v>
      </c>
      <c r="G8128">
        <v>100105003</v>
      </c>
      <c r="H8128" t="s">
        <v>384</v>
      </c>
      <c r="I8128" t="s">
        <v>385</v>
      </c>
      <c r="J8128">
        <v>6</v>
      </c>
      <c r="K8128" t="s">
        <v>29</v>
      </c>
      <c r="L8128">
        <v>6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18.6875</v>
      </c>
      <c r="T8128">
        <v>0</v>
      </c>
      <c r="U8128">
        <v>0</v>
      </c>
    </row>
    <row r="8129" spans="1:21" x14ac:dyDescent="0.3">
      <c r="A8129">
        <v>8</v>
      </c>
      <c r="B8129" t="s">
        <v>467</v>
      </c>
      <c r="C8129" t="s">
        <v>180</v>
      </c>
      <c r="D8129" t="s">
        <v>181</v>
      </c>
      <c r="E8129">
        <v>100105</v>
      </c>
      <c r="F8129" t="s">
        <v>29</v>
      </c>
      <c r="G8129">
        <v>100105006</v>
      </c>
      <c r="H8129" t="s">
        <v>307</v>
      </c>
      <c r="I8129" t="s">
        <v>460</v>
      </c>
      <c r="J8129">
        <v>4</v>
      </c>
      <c r="K8129" t="s">
        <v>81</v>
      </c>
      <c r="L8129">
        <v>60</v>
      </c>
      <c r="M8129">
        <v>0</v>
      </c>
      <c r="N8129">
        <v>0</v>
      </c>
      <c r="O8129">
        <v>0.3</v>
      </c>
      <c r="P8129">
        <v>0.15</v>
      </c>
      <c r="Q8129">
        <v>0.35</v>
      </c>
      <c r="R8129">
        <v>2.35</v>
      </c>
      <c r="S8129">
        <v>0</v>
      </c>
      <c r="T8129">
        <v>0</v>
      </c>
      <c r="U8129">
        <v>0</v>
      </c>
    </row>
    <row r="8130" spans="1:21" x14ac:dyDescent="0.3">
      <c r="A8130">
        <v>8</v>
      </c>
      <c r="B8130" t="s">
        <v>467</v>
      </c>
      <c r="C8130" t="s">
        <v>180</v>
      </c>
      <c r="D8130" t="s">
        <v>181</v>
      </c>
      <c r="E8130">
        <v>100105</v>
      </c>
      <c r="F8130" t="s">
        <v>29</v>
      </c>
      <c r="G8130">
        <v>100105006</v>
      </c>
      <c r="H8130" t="s">
        <v>307</v>
      </c>
      <c r="I8130" t="s">
        <v>308</v>
      </c>
      <c r="J8130">
        <v>4</v>
      </c>
      <c r="K8130" t="s">
        <v>81</v>
      </c>
      <c r="L8130">
        <v>60</v>
      </c>
      <c r="M8130">
        <v>72.599999999999994</v>
      </c>
      <c r="N8130">
        <v>57.174999999999997</v>
      </c>
      <c r="O8130">
        <v>31.25</v>
      </c>
      <c r="P8130">
        <v>20.3</v>
      </c>
      <c r="Q8130">
        <v>41.674999999999997</v>
      </c>
      <c r="R8130">
        <v>19</v>
      </c>
      <c r="S8130">
        <v>20</v>
      </c>
      <c r="T8130">
        <v>0</v>
      </c>
      <c r="U8130">
        <v>1.1644000000000001</v>
      </c>
    </row>
    <row r="8131" spans="1:21" x14ac:dyDescent="0.3">
      <c r="A8131">
        <v>8</v>
      </c>
      <c r="B8131" t="s">
        <v>467</v>
      </c>
      <c r="C8131" t="s">
        <v>180</v>
      </c>
      <c r="D8131" t="s">
        <v>181</v>
      </c>
      <c r="E8131">
        <v>100106</v>
      </c>
      <c r="F8131" t="s">
        <v>32</v>
      </c>
      <c r="G8131">
        <v>100106001</v>
      </c>
      <c r="H8131" t="s">
        <v>70</v>
      </c>
      <c r="I8131" t="s">
        <v>142</v>
      </c>
      <c r="J8131">
        <v>1</v>
      </c>
      <c r="K8131" t="s">
        <v>107</v>
      </c>
      <c r="L8131">
        <v>60</v>
      </c>
      <c r="M8131">
        <v>0</v>
      </c>
      <c r="N8131">
        <v>0</v>
      </c>
      <c r="O8131">
        <v>18.47</v>
      </c>
      <c r="P8131">
        <v>0</v>
      </c>
      <c r="Q8131">
        <v>18.46</v>
      </c>
      <c r="R8131">
        <v>8.3721999999999994</v>
      </c>
      <c r="S8131">
        <v>0</v>
      </c>
      <c r="T8131">
        <v>0</v>
      </c>
      <c r="U8131">
        <v>9.6199999999999992</v>
      </c>
    </row>
    <row r="8132" spans="1:21" x14ac:dyDescent="0.3">
      <c r="A8132">
        <v>8</v>
      </c>
      <c r="B8132" t="s">
        <v>467</v>
      </c>
      <c r="C8132" t="s">
        <v>180</v>
      </c>
      <c r="D8132" t="s">
        <v>181</v>
      </c>
      <c r="E8132">
        <v>100106</v>
      </c>
      <c r="F8132" t="s">
        <v>32</v>
      </c>
      <c r="G8132">
        <v>100106001</v>
      </c>
      <c r="H8132" t="s">
        <v>70</v>
      </c>
      <c r="I8132" t="s">
        <v>106</v>
      </c>
      <c r="J8132">
        <v>1</v>
      </c>
      <c r="K8132" t="s">
        <v>107</v>
      </c>
      <c r="L8132">
        <v>6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10.01</v>
      </c>
    </row>
    <row r="8133" spans="1:21" x14ac:dyDescent="0.3">
      <c r="A8133">
        <v>8</v>
      </c>
      <c r="B8133" t="s">
        <v>467</v>
      </c>
      <c r="C8133" t="s">
        <v>180</v>
      </c>
      <c r="D8133" t="s">
        <v>181</v>
      </c>
      <c r="E8133">
        <v>100106</v>
      </c>
      <c r="F8133" t="s">
        <v>32</v>
      </c>
      <c r="G8133">
        <v>100106001</v>
      </c>
      <c r="H8133" t="s">
        <v>70</v>
      </c>
      <c r="I8133" t="s">
        <v>299</v>
      </c>
      <c r="J8133">
        <v>1</v>
      </c>
      <c r="K8133" t="s">
        <v>107</v>
      </c>
      <c r="L8133">
        <v>60</v>
      </c>
      <c r="M8133">
        <v>0</v>
      </c>
      <c r="N8133">
        <v>8.1869999999999994</v>
      </c>
      <c r="O8133">
        <v>0</v>
      </c>
      <c r="P8133">
        <v>0</v>
      </c>
      <c r="Q8133">
        <v>0</v>
      </c>
      <c r="R8133">
        <v>0</v>
      </c>
      <c r="S8133">
        <v>44.58</v>
      </c>
      <c r="T8133">
        <v>0</v>
      </c>
      <c r="U8133">
        <v>0</v>
      </c>
    </row>
    <row r="8134" spans="1:21" x14ac:dyDescent="0.3">
      <c r="A8134">
        <v>8</v>
      </c>
      <c r="B8134" t="s">
        <v>467</v>
      </c>
      <c r="C8134" t="s">
        <v>180</v>
      </c>
      <c r="D8134" t="s">
        <v>181</v>
      </c>
      <c r="E8134">
        <v>100106</v>
      </c>
      <c r="F8134" t="s">
        <v>32</v>
      </c>
      <c r="G8134">
        <v>100106002</v>
      </c>
      <c r="H8134" t="s">
        <v>33</v>
      </c>
      <c r="I8134" t="s">
        <v>34</v>
      </c>
      <c r="J8134">
        <v>5</v>
      </c>
      <c r="K8134" t="s">
        <v>35</v>
      </c>
      <c r="L8134">
        <v>6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20.16</v>
      </c>
      <c r="S8134">
        <v>0</v>
      </c>
      <c r="T8134">
        <v>0</v>
      </c>
      <c r="U8134">
        <v>0.436</v>
      </c>
    </row>
    <row r="8135" spans="1:21" x14ac:dyDescent="0.3">
      <c r="A8135">
        <v>8</v>
      </c>
      <c r="B8135" t="s">
        <v>467</v>
      </c>
      <c r="C8135" t="s">
        <v>180</v>
      </c>
      <c r="D8135" t="s">
        <v>181</v>
      </c>
      <c r="E8135">
        <v>100107</v>
      </c>
      <c r="F8135" t="s">
        <v>57</v>
      </c>
      <c r="G8135">
        <v>100107002</v>
      </c>
      <c r="H8135" t="s">
        <v>281</v>
      </c>
      <c r="I8135" t="s">
        <v>282</v>
      </c>
      <c r="J8135">
        <v>5</v>
      </c>
      <c r="K8135" t="s">
        <v>35</v>
      </c>
      <c r="L8135">
        <v>6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2.7</v>
      </c>
      <c r="T8135">
        <v>0</v>
      </c>
      <c r="U8135">
        <v>0</v>
      </c>
    </row>
    <row r="8136" spans="1:21" x14ac:dyDescent="0.3">
      <c r="A8136">
        <v>8</v>
      </c>
      <c r="B8136" t="s">
        <v>467</v>
      </c>
      <c r="C8136" t="s">
        <v>180</v>
      </c>
      <c r="D8136" t="s">
        <v>181</v>
      </c>
      <c r="E8136">
        <v>100107</v>
      </c>
      <c r="F8136" t="s">
        <v>57</v>
      </c>
      <c r="G8136">
        <v>100107012</v>
      </c>
      <c r="H8136" t="s">
        <v>58</v>
      </c>
      <c r="I8136" t="s">
        <v>306</v>
      </c>
      <c r="J8136">
        <v>5</v>
      </c>
      <c r="K8136" t="s">
        <v>35</v>
      </c>
      <c r="L8136">
        <v>6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14.848000000000001</v>
      </c>
      <c r="S8136">
        <v>11.1616</v>
      </c>
      <c r="T8136">
        <v>0</v>
      </c>
      <c r="U8136">
        <v>0</v>
      </c>
    </row>
    <row r="8137" spans="1:21" x14ac:dyDescent="0.3">
      <c r="A8137">
        <v>8</v>
      </c>
      <c r="B8137" t="s">
        <v>467</v>
      </c>
      <c r="C8137" t="s">
        <v>180</v>
      </c>
      <c r="D8137" t="s">
        <v>181</v>
      </c>
      <c r="E8137">
        <v>100107</v>
      </c>
      <c r="F8137" t="s">
        <v>57</v>
      </c>
      <c r="G8137">
        <v>100107012</v>
      </c>
      <c r="H8137" t="s">
        <v>58</v>
      </c>
      <c r="I8137" t="s">
        <v>161</v>
      </c>
      <c r="J8137">
        <v>3</v>
      </c>
      <c r="K8137" t="s">
        <v>47</v>
      </c>
      <c r="L8137">
        <v>60</v>
      </c>
      <c r="M8137">
        <v>28.916</v>
      </c>
      <c r="N8137">
        <v>19.3032</v>
      </c>
      <c r="O8137">
        <v>0</v>
      </c>
      <c r="P8137">
        <v>0</v>
      </c>
      <c r="Q8137">
        <v>0</v>
      </c>
      <c r="R8137">
        <v>81.900000000000006</v>
      </c>
      <c r="S8137">
        <v>0</v>
      </c>
      <c r="T8137">
        <v>0</v>
      </c>
      <c r="U8137">
        <v>0</v>
      </c>
    </row>
    <row r="8138" spans="1:21" x14ac:dyDescent="0.3">
      <c r="A8138">
        <v>8</v>
      </c>
      <c r="B8138" t="s">
        <v>467</v>
      </c>
      <c r="C8138" t="s">
        <v>180</v>
      </c>
      <c r="D8138" t="s">
        <v>181</v>
      </c>
      <c r="E8138">
        <v>100107</v>
      </c>
      <c r="F8138" t="s">
        <v>57</v>
      </c>
      <c r="G8138">
        <v>100107012</v>
      </c>
      <c r="H8138" t="s">
        <v>58</v>
      </c>
      <c r="I8138" t="s">
        <v>395</v>
      </c>
      <c r="J8138">
        <v>3</v>
      </c>
      <c r="K8138" t="s">
        <v>47</v>
      </c>
      <c r="L8138">
        <v>60</v>
      </c>
      <c r="M8138">
        <v>0</v>
      </c>
      <c r="N8138">
        <v>31.84</v>
      </c>
      <c r="O8138">
        <v>0</v>
      </c>
      <c r="P8138">
        <v>0</v>
      </c>
      <c r="Q8138">
        <v>0</v>
      </c>
      <c r="R8138">
        <v>0</v>
      </c>
      <c r="S8138">
        <v>13.239599999999999</v>
      </c>
      <c r="T8138">
        <v>0</v>
      </c>
      <c r="U8138">
        <v>0</v>
      </c>
    </row>
    <row r="8139" spans="1:21" x14ac:dyDescent="0.3">
      <c r="A8139">
        <v>8</v>
      </c>
      <c r="B8139" t="s">
        <v>467</v>
      </c>
      <c r="C8139" t="s">
        <v>180</v>
      </c>
      <c r="D8139" t="s">
        <v>181</v>
      </c>
      <c r="E8139">
        <v>100107</v>
      </c>
      <c r="F8139" t="s">
        <v>57</v>
      </c>
      <c r="G8139">
        <v>100107012</v>
      </c>
      <c r="H8139" t="s">
        <v>58</v>
      </c>
      <c r="I8139" t="s">
        <v>140</v>
      </c>
      <c r="J8139">
        <v>2</v>
      </c>
      <c r="K8139" t="s">
        <v>41</v>
      </c>
      <c r="L8139">
        <v>60</v>
      </c>
      <c r="M8139">
        <v>656.35670000000005</v>
      </c>
      <c r="N8139">
        <v>417.41550000000001</v>
      </c>
      <c r="O8139">
        <v>153.4297</v>
      </c>
      <c r="P8139">
        <v>90.530600000000007</v>
      </c>
      <c r="Q8139">
        <v>708.6952</v>
      </c>
      <c r="R8139">
        <v>1208.2248</v>
      </c>
      <c r="S8139">
        <v>1182.1587</v>
      </c>
      <c r="T8139">
        <v>1126.6505999999999</v>
      </c>
      <c r="U8139">
        <v>875.68430000000001</v>
      </c>
    </row>
    <row r="8140" spans="1:21" x14ac:dyDescent="0.3">
      <c r="A8140">
        <v>8</v>
      </c>
      <c r="B8140" t="s">
        <v>467</v>
      </c>
      <c r="C8140" t="s">
        <v>180</v>
      </c>
      <c r="D8140" t="s">
        <v>181</v>
      </c>
      <c r="E8140">
        <v>100107</v>
      </c>
      <c r="F8140" t="s">
        <v>57</v>
      </c>
      <c r="G8140">
        <v>100107012</v>
      </c>
      <c r="H8140" t="s">
        <v>58</v>
      </c>
      <c r="I8140" t="s">
        <v>290</v>
      </c>
      <c r="J8140">
        <v>1</v>
      </c>
      <c r="K8140" t="s">
        <v>107</v>
      </c>
      <c r="L8140">
        <v>60</v>
      </c>
      <c r="M8140">
        <v>0</v>
      </c>
      <c r="N8140">
        <v>1.2</v>
      </c>
      <c r="O8140">
        <v>1.1399999999999999</v>
      </c>
      <c r="P8140">
        <v>1.1399999999999999</v>
      </c>
      <c r="Q8140">
        <v>2.0880000000000001</v>
      </c>
      <c r="R8140">
        <v>0.31850000000000001</v>
      </c>
      <c r="S8140">
        <v>1.077</v>
      </c>
      <c r="T8140">
        <v>0.27600000000000002</v>
      </c>
      <c r="U8140">
        <v>0</v>
      </c>
    </row>
    <row r="8141" spans="1:21" x14ac:dyDescent="0.3">
      <c r="A8141">
        <v>8</v>
      </c>
      <c r="B8141" t="s">
        <v>467</v>
      </c>
      <c r="C8141" t="s">
        <v>180</v>
      </c>
      <c r="D8141" t="s">
        <v>181</v>
      </c>
      <c r="E8141">
        <v>100107</v>
      </c>
      <c r="F8141" t="s">
        <v>57</v>
      </c>
      <c r="G8141">
        <v>100107012</v>
      </c>
      <c r="H8141" t="s">
        <v>58</v>
      </c>
      <c r="I8141" t="s">
        <v>59</v>
      </c>
      <c r="J8141">
        <v>3</v>
      </c>
      <c r="K8141" t="s">
        <v>47</v>
      </c>
      <c r="L8141">
        <v>60</v>
      </c>
      <c r="M8141">
        <v>0</v>
      </c>
      <c r="N8141">
        <v>0</v>
      </c>
      <c r="O8141">
        <v>17.760000000000002</v>
      </c>
      <c r="P8141">
        <v>3</v>
      </c>
      <c r="Q8141">
        <v>0</v>
      </c>
      <c r="R8141">
        <v>0</v>
      </c>
      <c r="S8141">
        <v>0</v>
      </c>
      <c r="T8141">
        <v>0</v>
      </c>
      <c r="U8141">
        <v>0</v>
      </c>
    </row>
    <row r="8142" spans="1:21" x14ac:dyDescent="0.3">
      <c r="A8142">
        <v>8</v>
      </c>
      <c r="B8142" t="s">
        <v>467</v>
      </c>
      <c r="C8142" t="s">
        <v>180</v>
      </c>
      <c r="D8142" t="s">
        <v>181</v>
      </c>
      <c r="E8142">
        <v>100107</v>
      </c>
      <c r="F8142" t="s">
        <v>57</v>
      </c>
      <c r="G8142">
        <v>100107012</v>
      </c>
      <c r="H8142" t="s">
        <v>58</v>
      </c>
      <c r="I8142" t="s">
        <v>225</v>
      </c>
      <c r="J8142">
        <v>7</v>
      </c>
      <c r="K8142" t="s">
        <v>175</v>
      </c>
      <c r="L8142">
        <v>60</v>
      </c>
      <c r="M8142">
        <v>0</v>
      </c>
      <c r="N8142">
        <v>14.553800000000001</v>
      </c>
      <c r="O8142">
        <v>32.951999999999998</v>
      </c>
      <c r="P8142">
        <v>0</v>
      </c>
      <c r="Q8142">
        <v>0</v>
      </c>
      <c r="R8142">
        <v>0</v>
      </c>
      <c r="S8142">
        <v>0</v>
      </c>
      <c r="T8142">
        <v>141</v>
      </c>
      <c r="U8142">
        <v>0</v>
      </c>
    </row>
    <row r="8143" spans="1:21" x14ac:dyDescent="0.3">
      <c r="A8143">
        <v>8</v>
      </c>
      <c r="B8143" t="s">
        <v>467</v>
      </c>
      <c r="C8143" t="s">
        <v>180</v>
      </c>
      <c r="D8143" t="s">
        <v>181</v>
      </c>
      <c r="E8143">
        <v>100107</v>
      </c>
      <c r="F8143" t="s">
        <v>57</v>
      </c>
      <c r="G8143">
        <v>100107012</v>
      </c>
      <c r="H8143" t="s">
        <v>58</v>
      </c>
      <c r="I8143" t="s">
        <v>208</v>
      </c>
      <c r="J8143">
        <v>3</v>
      </c>
      <c r="K8143" t="s">
        <v>47</v>
      </c>
      <c r="L8143">
        <v>6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2.7907000000000002</v>
      </c>
      <c r="U8143">
        <v>0</v>
      </c>
    </row>
    <row r="8144" spans="1:21" x14ac:dyDescent="0.3">
      <c r="A8144">
        <v>8</v>
      </c>
      <c r="B8144" t="s">
        <v>467</v>
      </c>
      <c r="C8144" t="s">
        <v>180</v>
      </c>
      <c r="D8144" t="s">
        <v>181</v>
      </c>
      <c r="E8144">
        <v>100108</v>
      </c>
      <c r="F8144" t="s">
        <v>334</v>
      </c>
      <c r="G8144">
        <v>100108005</v>
      </c>
      <c r="H8144" t="s">
        <v>365</v>
      </c>
      <c r="I8144" t="s">
        <v>366</v>
      </c>
      <c r="J8144">
        <v>5</v>
      </c>
      <c r="K8144" t="s">
        <v>35</v>
      </c>
      <c r="L8144">
        <v>60</v>
      </c>
      <c r="M8144">
        <v>0</v>
      </c>
      <c r="N8144">
        <v>4.0439999999999996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</row>
    <row r="8145" spans="1:21" x14ac:dyDescent="0.3">
      <c r="A8145">
        <v>8</v>
      </c>
      <c r="B8145" t="s">
        <v>467</v>
      </c>
      <c r="C8145" t="s">
        <v>180</v>
      </c>
      <c r="D8145" t="s">
        <v>181</v>
      </c>
      <c r="E8145">
        <v>100108</v>
      </c>
      <c r="F8145" t="s">
        <v>334</v>
      </c>
      <c r="G8145">
        <v>100108006</v>
      </c>
      <c r="H8145" t="s">
        <v>450</v>
      </c>
      <c r="I8145" t="s">
        <v>451</v>
      </c>
      <c r="J8145">
        <v>5</v>
      </c>
      <c r="K8145" t="s">
        <v>35</v>
      </c>
      <c r="L8145">
        <v>60</v>
      </c>
      <c r="M8145">
        <v>0</v>
      </c>
      <c r="N8145">
        <v>3.2639999999999998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5.6000000000000001E-2</v>
      </c>
    </row>
    <row r="8146" spans="1:21" x14ac:dyDescent="0.3">
      <c r="A8146">
        <v>8</v>
      </c>
      <c r="B8146" t="s">
        <v>467</v>
      </c>
      <c r="C8146" t="s">
        <v>180</v>
      </c>
      <c r="D8146" t="s">
        <v>181</v>
      </c>
      <c r="E8146">
        <v>100109</v>
      </c>
      <c r="F8146" t="s">
        <v>60</v>
      </c>
      <c r="G8146">
        <v>100109001</v>
      </c>
      <c r="H8146" t="s">
        <v>60</v>
      </c>
      <c r="I8146" t="s">
        <v>61</v>
      </c>
      <c r="J8146">
        <v>5</v>
      </c>
      <c r="K8146" t="s">
        <v>35</v>
      </c>
      <c r="L8146">
        <v>60</v>
      </c>
      <c r="M8146">
        <v>0</v>
      </c>
      <c r="N8146">
        <v>7.9703999999999997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</row>
    <row r="8147" spans="1:21" x14ac:dyDescent="0.3">
      <c r="A8147">
        <v>8</v>
      </c>
      <c r="B8147" t="s">
        <v>467</v>
      </c>
      <c r="C8147" t="s">
        <v>180</v>
      </c>
      <c r="D8147" t="s">
        <v>181</v>
      </c>
      <c r="E8147">
        <v>100109</v>
      </c>
      <c r="F8147" t="s">
        <v>60</v>
      </c>
      <c r="G8147">
        <v>100109001</v>
      </c>
      <c r="H8147" t="s">
        <v>60</v>
      </c>
      <c r="I8147" t="s">
        <v>176</v>
      </c>
      <c r="J8147">
        <v>5</v>
      </c>
      <c r="K8147" t="s">
        <v>35</v>
      </c>
      <c r="L8147">
        <v>6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17.712</v>
      </c>
    </row>
    <row r="8148" spans="1:21" x14ac:dyDescent="0.3">
      <c r="A8148">
        <v>8</v>
      </c>
      <c r="B8148" t="s">
        <v>467</v>
      </c>
      <c r="C8148" t="s">
        <v>180</v>
      </c>
      <c r="D8148" t="s">
        <v>181</v>
      </c>
      <c r="E8148">
        <v>100109</v>
      </c>
      <c r="F8148" t="s">
        <v>60</v>
      </c>
      <c r="G8148">
        <v>100109001</v>
      </c>
      <c r="H8148" t="s">
        <v>60</v>
      </c>
      <c r="I8148" t="s">
        <v>79</v>
      </c>
      <c r="J8148">
        <v>5</v>
      </c>
      <c r="K8148" t="s">
        <v>35</v>
      </c>
      <c r="L8148">
        <v>60</v>
      </c>
      <c r="M8148">
        <v>0</v>
      </c>
      <c r="N8148">
        <v>3.5424000000000002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</row>
    <row r="8149" spans="1:21" x14ac:dyDescent="0.3">
      <c r="A8149">
        <v>8</v>
      </c>
      <c r="B8149" t="s">
        <v>467</v>
      </c>
      <c r="C8149" t="s">
        <v>180</v>
      </c>
      <c r="D8149" t="s">
        <v>181</v>
      </c>
      <c r="E8149">
        <v>100109</v>
      </c>
      <c r="F8149" t="s">
        <v>60</v>
      </c>
      <c r="G8149">
        <v>100109001</v>
      </c>
      <c r="H8149" t="s">
        <v>60</v>
      </c>
      <c r="I8149" t="s">
        <v>193</v>
      </c>
      <c r="J8149">
        <v>5</v>
      </c>
      <c r="K8149" t="s">
        <v>35</v>
      </c>
      <c r="L8149">
        <v>60</v>
      </c>
      <c r="M8149">
        <v>0</v>
      </c>
      <c r="N8149">
        <v>17.712</v>
      </c>
      <c r="O8149">
        <v>0</v>
      </c>
      <c r="P8149">
        <v>0</v>
      </c>
      <c r="Q8149">
        <v>0</v>
      </c>
      <c r="R8149">
        <v>0</v>
      </c>
      <c r="S8149">
        <v>351.8784</v>
      </c>
      <c r="T8149">
        <v>0</v>
      </c>
      <c r="U8149">
        <v>0</v>
      </c>
    </row>
    <row r="8150" spans="1:21" x14ac:dyDescent="0.3">
      <c r="A8150">
        <v>8</v>
      </c>
      <c r="B8150" t="s">
        <v>467</v>
      </c>
      <c r="C8150" t="s">
        <v>180</v>
      </c>
      <c r="D8150" t="s">
        <v>181</v>
      </c>
      <c r="E8150">
        <v>100109</v>
      </c>
      <c r="F8150" t="s">
        <v>60</v>
      </c>
      <c r="G8150">
        <v>100109001</v>
      </c>
      <c r="H8150" t="s">
        <v>60</v>
      </c>
      <c r="I8150" t="s">
        <v>236</v>
      </c>
      <c r="J8150">
        <v>5</v>
      </c>
      <c r="K8150" t="s">
        <v>35</v>
      </c>
      <c r="L8150">
        <v>60</v>
      </c>
      <c r="M8150">
        <v>0</v>
      </c>
      <c r="N8150">
        <v>17.712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</row>
    <row r="8151" spans="1:21" x14ac:dyDescent="0.3">
      <c r="A8151">
        <v>8</v>
      </c>
      <c r="B8151" t="s">
        <v>467</v>
      </c>
      <c r="C8151" t="s">
        <v>180</v>
      </c>
      <c r="D8151" t="s">
        <v>181</v>
      </c>
      <c r="E8151">
        <v>100109</v>
      </c>
      <c r="F8151" t="s">
        <v>60</v>
      </c>
      <c r="G8151">
        <v>100109001</v>
      </c>
      <c r="H8151" t="s">
        <v>60</v>
      </c>
      <c r="I8151" t="s">
        <v>62</v>
      </c>
      <c r="J8151">
        <v>5</v>
      </c>
      <c r="K8151" t="s">
        <v>35</v>
      </c>
      <c r="L8151">
        <v>60</v>
      </c>
      <c r="M8151">
        <v>0</v>
      </c>
      <c r="N8151">
        <v>104.1236</v>
      </c>
      <c r="O8151">
        <v>0</v>
      </c>
      <c r="P8151">
        <v>0</v>
      </c>
      <c r="Q8151">
        <v>0</v>
      </c>
      <c r="R8151">
        <v>0</v>
      </c>
      <c r="S8151">
        <v>21.2544</v>
      </c>
      <c r="T8151">
        <v>0</v>
      </c>
      <c r="U8151">
        <v>0</v>
      </c>
    </row>
    <row r="8152" spans="1:21" x14ac:dyDescent="0.3">
      <c r="A8152">
        <v>8</v>
      </c>
      <c r="B8152" t="s">
        <v>467</v>
      </c>
      <c r="C8152" t="s">
        <v>180</v>
      </c>
      <c r="D8152" t="s">
        <v>181</v>
      </c>
      <c r="E8152">
        <v>100109</v>
      </c>
      <c r="F8152" t="s">
        <v>60</v>
      </c>
      <c r="G8152">
        <v>100109001</v>
      </c>
      <c r="H8152" t="s">
        <v>60</v>
      </c>
      <c r="I8152" t="s">
        <v>269</v>
      </c>
      <c r="J8152">
        <v>7</v>
      </c>
      <c r="K8152" t="s">
        <v>175</v>
      </c>
      <c r="L8152">
        <v>60</v>
      </c>
      <c r="M8152">
        <v>0</v>
      </c>
      <c r="N8152">
        <v>58.56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</row>
    <row r="8153" spans="1:21" x14ac:dyDescent="0.3">
      <c r="A8153">
        <v>8</v>
      </c>
      <c r="B8153" t="s">
        <v>467</v>
      </c>
      <c r="C8153" t="s">
        <v>180</v>
      </c>
      <c r="D8153" t="s">
        <v>181</v>
      </c>
      <c r="E8153">
        <v>100109</v>
      </c>
      <c r="F8153" t="s">
        <v>60</v>
      </c>
      <c r="G8153">
        <v>100109001</v>
      </c>
      <c r="H8153" t="s">
        <v>60</v>
      </c>
      <c r="I8153" t="s">
        <v>80</v>
      </c>
      <c r="J8153">
        <v>4</v>
      </c>
      <c r="K8153" t="s">
        <v>81</v>
      </c>
      <c r="L8153">
        <v>60</v>
      </c>
      <c r="M8153">
        <v>0</v>
      </c>
      <c r="N8153">
        <v>0</v>
      </c>
      <c r="O8153">
        <v>0</v>
      </c>
      <c r="P8153">
        <v>0</v>
      </c>
      <c r="Q8153">
        <v>0.1</v>
      </c>
      <c r="R8153">
        <v>0</v>
      </c>
      <c r="S8153">
        <v>20.411999999999999</v>
      </c>
      <c r="T8153">
        <v>0</v>
      </c>
      <c r="U8153">
        <v>0</v>
      </c>
    </row>
    <row r="8154" spans="1:21" x14ac:dyDescent="0.3">
      <c r="A8154">
        <v>8</v>
      </c>
      <c r="B8154" t="s">
        <v>467</v>
      </c>
      <c r="C8154" t="s">
        <v>180</v>
      </c>
      <c r="D8154" t="s">
        <v>181</v>
      </c>
      <c r="E8154">
        <v>100109</v>
      </c>
      <c r="F8154" t="s">
        <v>60</v>
      </c>
      <c r="G8154">
        <v>100109001</v>
      </c>
      <c r="H8154" t="s">
        <v>60</v>
      </c>
      <c r="I8154" t="s">
        <v>82</v>
      </c>
      <c r="J8154">
        <v>5</v>
      </c>
      <c r="K8154" t="s">
        <v>35</v>
      </c>
      <c r="L8154">
        <v>60</v>
      </c>
      <c r="M8154">
        <v>13.9536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20.467199999999998</v>
      </c>
      <c r="T8154">
        <v>0</v>
      </c>
      <c r="U8154">
        <v>0</v>
      </c>
    </row>
    <row r="8155" spans="1:21" x14ac:dyDescent="0.3">
      <c r="A8155">
        <v>8</v>
      </c>
      <c r="B8155" t="s">
        <v>467</v>
      </c>
      <c r="C8155" t="s">
        <v>180</v>
      </c>
      <c r="D8155" t="s">
        <v>181</v>
      </c>
      <c r="E8155">
        <v>100109</v>
      </c>
      <c r="F8155" t="s">
        <v>60</v>
      </c>
      <c r="G8155">
        <v>100109001</v>
      </c>
      <c r="H8155" t="s">
        <v>60</v>
      </c>
      <c r="I8155" t="s">
        <v>67</v>
      </c>
      <c r="J8155">
        <v>2</v>
      </c>
      <c r="K8155" t="s">
        <v>41</v>
      </c>
      <c r="L8155">
        <v>60</v>
      </c>
      <c r="M8155">
        <v>70.772000000000006</v>
      </c>
      <c r="N8155">
        <v>45.589799999999997</v>
      </c>
      <c r="O8155">
        <v>163.08279999999999</v>
      </c>
      <c r="P8155">
        <v>218.25389999999999</v>
      </c>
      <c r="Q8155">
        <v>62.456200000000003</v>
      </c>
      <c r="R8155">
        <v>355.85539999999997</v>
      </c>
      <c r="S8155">
        <v>93.320099999999996</v>
      </c>
      <c r="T8155">
        <v>15.3452</v>
      </c>
      <c r="U8155">
        <v>0</v>
      </c>
    </row>
    <row r="8156" spans="1:21" x14ac:dyDescent="0.3">
      <c r="A8156">
        <v>8</v>
      </c>
      <c r="B8156" t="s">
        <v>467</v>
      </c>
      <c r="C8156" t="s">
        <v>237</v>
      </c>
      <c r="D8156" t="s">
        <v>238</v>
      </c>
      <c r="E8156">
        <v>100102</v>
      </c>
      <c r="F8156" t="s">
        <v>103</v>
      </c>
      <c r="G8156">
        <v>100102005</v>
      </c>
      <c r="H8156" t="s">
        <v>188</v>
      </c>
      <c r="I8156" t="s">
        <v>446</v>
      </c>
      <c r="J8156">
        <v>7</v>
      </c>
      <c r="K8156" t="s">
        <v>175</v>
      </c>
      <c r="L8156">
        <v>192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85.830600000000004</v>
      </c>
      <c r="S8156">
        <v>64.260000000000005</v>
      </c>
      <c r="T8156">
        <v>0</v>
      </c>
      <c r="U8156">
        <v>0</v>
      </c>
    </row>
    <row r="8157" spans="1:21" x14ac:dyDescent="0.3">
      <c r="A8157">
        <v>8</v>
      </c>
      <c r="B8157" t="s">
        <v>467</v>
      </c>
      <c r="C8157" t="s">
        <v>237</v>
      </c>
      <c r="D8157" t="s">
        <v>238</v>
      </c>
      <c r="E8157">
        <v>100103</v>
      </c>
      <c r="F8157" t="s">
        <v>48</v>
      </c>
      <c r="G8157">
        <v>100103004</v>
      </c>
      <c r="H8157" t="s">
        <v>87</v>
      </c>
      <c r="I8157" t="s">
        <v>88</v>
      </c>
      <c r="J8157">
        <v>3</v>
      </c>
      <c r="K8157" t="s">
        <v>47</v>
      </c>
      <c r="L8157">
        <v>192</v>
      </c>
      <c r="M8157">
        <v>54.432000000000002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</row>
    <row r="8158" spans="1:21" x14ac:dyDescent="0.3">
      <c r="A8158">
        <v>8</v>
      </c>
      <c r="B8158" t="s">
        <v>467</v>
      </c>
      <c r="C8158" t="s">
        <v>237</v>
      </c>
      <c r="D8158" t="s">
        <v>238</v>
      </c>
      <c r="E8158">
        <v>100103</v>
      </c>
      <c r="F8158" t="s">
        <v>48</v>
      </c>
      <c r="G8158">
        <v>100103004</v>
      </c>
      <c r="H8158" t="s">
        <v>87</v>
      </c>
      <c r="I8158" t="s">
        <v>421</v>
      </c>
      <c r="J8158">
        <v>7</v>
      </c>
      <c r="K8158" t="s">
        <v>175</v>
      </c>
      <c r="L8158">
        <v>192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8.7539999999999996</v>
      </c>
      <c r="U8158">
        <v>0</v>
      </c>
    </row>
    <row r="8159" spans="1:21" x14ac:dyDescent="0.3">
      <c r="A8159">
        <v>8</v>
      </c>
      <c r="B8159" t="s">
        <v>467</v>
      </c>
      <c r="C8159" t="s">
        <v>237</v>
      </c>
      <c r="D8159" t="s">
        <v>238</v>
      </c>
      <c r="E8159">
        <v>100104</v>
      </c>
      <c r="F8159" t="s">
        <v>76</v>
      </c>
      <c r="G8159">
        <v>100104002</v>
      </c>
      <c r="H8159" t="s">
        <v>77</v>
      </c>
      <c r="I8159" t="s">
        <v>131</v>
      </c>
      <c r="J8159">
        <v>5</v>
      </c>
      <c r="K8159" t="s">
        <v>35</v>
      </c>
      <c r="L8159">
        <v>192</v>
      </c>
      <c r="M8159">
        <v>3.024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</row>
    <row r="8160" spans="1:21" x14ac:dyDescent="0.3">
      <c r="A8160">
        <v>8</v>
      </c>
      <c r="B8160" t="s">
        <v>467</v>
      </c>
      <c r="C8160" t="s">
        <v>237</v>
      </c>
      <c r="D8160" t="s">
        <v>238</v>
      </c>
      <c r="E8160">
        <v>100104</v>
      </c>
      <c r="F8160" t="s">
        <v>76</v>
      </c>
      <c r="G8160">
        <v>100104002</v>
      </c>
      <c r="H8160" t="s">
        <v>77</v>
      </c>
      <c r="I8160" t="s">
        <v>78</v>
      </c>
      <c r="J8160">
        <v>5</v>
      </c>
      <c r="K8160" t="s">
        <v>35</v>
      </c>
      <c r="L8160">
        <v>192</v>
      </c>
      <c r="M8160">
        <v>238.042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</row>
    <row r="8161" spans="1:21" x14ac:dyDescent="0.3">
      <c r="A8161">
        <v>8</v>
      </c>
      <c r="B8161" t="s">
        <v>467</v>
      </c>
      <c r="C8161" t="s">
        <v>237</v>
      </c>
      <c r="D8161" t="s">
        <v>238</v>
      </c>
      <c r="E8161">
        <v>100104</v>
      </c>
      <c r="F8161" t="s">
        <v>76</v>
      </c>
      <c r="G8161">
        <v>100104002</v>
      </c>
      <c r="H8161" t="s">
        <v>77</v>
      </c>
      <c r="I8161" t="s">
        <v>245</v>
      </c>
      <c r="J8161">
        <v>5</v>
      </c>
      <c r="K8161" t="s">
        <v>35</v>
      </c>
      <c r="L8161">
        <v>192</v>
      </c>
      <c r="M8161">
        <v>2.016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</row>
    <row r="8162" spans="1:21" x14ac:dyDescent="0.3">
      <c r="A8162">
        <v>8</v>
      </c>
      <c r="B8162" t="s">
        <v>467</v>
      </c>
      <c r="C8162" t="s">
        <v>237</v>
      </c>
      <c r="D8162" t="s">
        <v>238</v>
      </c>
      <c r="E8162">
        <v>100108</v>
      </c>
      <c r="F8162" t="s">
        <v>334</v>
      </c>
      <c r="G8162">
        <v>100108005</v>
      </c>
      <c r="H8162" t="s">
        <v>365</v>
      </c>
      <c r="I8162" t="s">
        <v>473</v>
      </c>
      <c r="J8162">
        <v>7</v>
      </c>
      <c r="K8162" t="s">
        <v>175</v>
      </c>
      <c r="L8162">
        <v>192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8.7539999999999996</v>
      </c>
      <c r="U8162">
        <v>0</v>
      </c>
    </row>
    <row r="8163" spans="1:21" x14ac:dyDescent="0.3">
      <c r="A8163">
        <v>8</v>
      </c>
      <c r="B8163" t="s">
        <v>467</v>
      </c>
      <c r="C8163" t="s">
        <v>347</v>
      </c>
      <c r="D8163" t="s">
        <v>348</v>
      </c>
      <c r="E8163">
        <v>100105</v>
      </c>
      <c r="F8163" t="s">
        <v>29</v>
      </c>
      <c r="G8163">
        <v>100105004</v>
      </c>
      <c r="H8163" t="s">
        <v>27</v>
      </c>
      <c r="I8163" t="s">
        <v>28</v>
      </c>
      <c r="J8163">
        <v>6</v>
      </c>
      <c r="K8163" t="s">
        <v>29</v>
      </c>
      <c r="L8163">
        <v>193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347.27100000000002</v>
      </c>
    </row>
    <row r="8164" spans="1:21" x14ac:dyDescent="0.3">
      <c r="A8164">
        <v>9</v>
      </c>
      <c r="B8164" t="s">
        <v>474</v>
      </c>
      <c r="C8164" t="s">
        <v>24</v>
      </c>
      <c r="D8164" t="s">
        <v>25</v>
      </c>
      <c r="E8164">
        <v>100101</v>
      </c>
      <c r="F8164" t="s">
        <v>38</v>
      </c>
      <c r="G8164">
        <v>100101001</v>
      </c>
      <c r="H8164" t="s">
        <v>45</v>
      </c>
      <c r="I8164" t="s">
        <v>130</v>
      </c>
      <c r="J8164">
        <v>5</v>
      </c>
      <c r="K8164" t="s">
        <v>35</v>
      </c>
      <c r="L8164">
        <v>55</v>
      </c>
      <c r="M8164">
        <v>0</v>
      </c>
      <c r="N8164">
        <v>6.0763999999999996</v>
      </c>
      <c r="O8164">
        <v>10.005599999999999</v>
      </c>
      <c r="P8164">
        <v>13.366</v>
      </c>
      <c r="Q8164">
        <v>2.8079999999999998</v>
      </c>
      <c r="R8164">
        <v>0</v>
      </c>
      <c r="S8164">
        <v>0</v>
      </c>
      <c r="T8164">
        <v>0</v>
      </c>
      <c r="U8164">
        <v>0</v>
      </c>
    </row>
    <row r="8165" spans="1:21" x14ac:dyDescent="0.3">
      <c r="A8165">
        <v>9</v>
      </c>
      <c r="B8165" t="s">
        <v>474</v>
      </c>
      <c r="C8165" t="s">
        <v>24</v>
      </c>
      <c r="D8165" t="s">
        <v>25</v>
      </c>
      <c r="E8165">
        <v>100101</v>
      </c>
      <c r="F8165" t="s">
        <v>38</v>
      </c>
      <c r="G8165">
        <v>100101007</v>
      </c>
      <c r="H8165" t="s">
        <v>74</v>
      </c>
      <c r="I8165" t="s">
        <v>75</v>
      </c>
      <c r="J8165">
        <v>5</v>
      </c>
      <c r="K8165" t="s">
        <v>35</v>
      </c>
      <c r="L8165">
        <v>55</v>
      </c>
      <c r="M8165">
        <v>0</v>
      </c>
      <c r="N8165">
        <v>55.011600000000001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</row>
    <row r="8166" spans="1:21" x14ac:dyDescent="0.3">
      <c r="A8166">
        <v>9</v>
      </c>
      <c r="B8166" t="s">
        <v>474</v>
      </c>
      <c r="C8166" t="s">
        <v>24</v>
      </c>
      <c r="D8166" t="s">
        <v>25</v>
      </c>
      <c r="E8166">
        <v>100101</v>
      </c>
      <c r="F8166" t="s">
        <v>38</v>
      </c>
      <c r="G8166">
        <v>100112025</v>
      </c>
      <c r="H8166" t="s">
        <v>184</v>
      </c>
      <c r="I8166" t="s">
        <v>356</v>
      </c>
      <c r="J8166">
        <v>5</v>
      </c>
      <c r="K8166" t="s">
        <v>35</v>
      </c>
      <c r="L8166">
        <v>55</v>
      </c>
      <c r="M8166">
        <v>0</v>
      </c>
      <c r="N8166">
        <v>0</v>
      </c>
      <c r="O8166">
        <v>0</v>
      </c>
      <c r="P8166">
        <v>0.39839999999999998</v>
      </c>
      <c r="Q8166">
        <v>0</v>
      </c>
      <c r="R8166">
        <v>0</v>
      </c>
      <c r="S8166">
        <v>0</v>
      </c>
      <c r="T8166">
        <v>0</v>
      </c>
      <c r="U8166">
        <v>0</v>
      </c>
    </row>
    <row r="8167" spans="1:21" x14ac:dyDescent="0.3">
      <c r="A8167">
        <v>9</v>
      </c>
      <c r="B8167" t="s">
        <v>474</v>
      </c>
      <c r="C8167" t="s">
        <v>24</v>
      </c>
      <c r="D8167" t="s">
        <v>25</v>
      </c>
      <c r="E8167">
        <v>100104</v>
      </c>
      <c r="F8167" t="s">
        <v>76</v>
      </c>
      <c r="G8167">
        <v>100104002</v>
      </c>
      <c r="H8167" t="s">
        <v>77</v>
      </c>
      <c r="I8167" t="s">
        <v>131</v>
      </c>
      <c r="J8167">
        <v>5</v>
      </c>
      <c r="K8167" t="s">
        <v>35</v>
      </c>
      <c r="L8167">
        <v>55</v>
      </c>
      <c r="M8167">
        <v>64.209599999999995</v>
      </c>
      <c r="N8167">
        <v>12.215400000000001</v>
      </c>
      <c r="O8167">
        <v>0</v>
      </c>
      <c r="P8167">
        <v>0</v>
      </c>
      <c r="Q8167">
        <v>42.806399999999996</v>
      </c>
      <c r="R8167">
        <v>0</v>
      </c>
      <c r="S8167">
        <v>0</v>
      </c>
      <c r="T8167">
        <v>0</v>
      </c>
      <c r="U8167">
        <v>128.41919999999999</v>
      </c>
    </row>
    <row r="8168" spans="1:21" x14ac:dyDescent="0.3">
      <c r="A8168">
        <v>9</v>
      </c>
      <c r="B8168" t="s">
        <v>474</v>
      </c>
      <c r="C8168" t="s">
        <v>24</v>
      </c>
      <c r="D8168" t="s">
        <v>25</v>
      </c>
      <c r="E8168">
        <v>100104</v>
      </c>
      <c r="F8168" t="s">
        <v>76</v>
      </c>
      <c r="G8168">
        <v>100104002</v>
      </c>
      <c r="H8168" t="s">
        <v>77</v>
      </c>
      <c r="I8168" t="s">
        <v>137</v>
      </c>
      <c r="J8168">
        <v>5</v>
      </c>
      <c r="K8168" t="s">
        <v>35</v>
      </c>
      <c r="L8168">
        <v>55</v>
      </c>
      <c r="M8168">
        <v>19.756799999999998</v>
      </c>
      <c r="N8168">
        <v>107.5026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</row>
    <row r="8169" spans="1:21" x14ac:dyDescent="0.3">
      <c r="A8169">
        <v>9</v>
      </c>
      <c r="B8169" t="s">
        <v>474</v>
      </c>
      <c r="C8169" t="s">
        <v>24</v>
      </c>
      <c r="D8169" t="s">
        <v>25</v>
      </c>
      <c r="E8169">
        <v>100104</v>
      </c>
      <c r="F8169" t="s">
        <v>76</v>
      </c>
      <c r="G8169">
        <v>100104002</v>
      </c>
      <c r="H8169" t="s">
        <v>77</v>
      </c>
      <c r="I8169" t="s">
        <v>78</v>
      </c>
      <c r="J8169">
        <v>5</v>
      </c>
      <c r="K8169" t="s">
        <v>35</v>
      </c>
      <c r="L8169">
        <v>55</v>
      </c>
      <c r="M8169">
        <v>79.027199999999993</v>
      </c>
      <c r="N8169">
        <v>1452.5160000000001</v>
      </c>
      <c r="O8169">
        <v>143.88</v>
      </c>
      <c r="P8169">
        <v>289.5736</v>
      </c>
      <c r="Q8169">
        <v>131.59119999999999</v>
      </c>
      <c r="R8169">
        <v>0</v>
      </c>
      <c r="S8169">
        <v>0</v>
      </c>
      <c r="T8169">
        <v>0</v>
      </c>
      <c r="U8169">
        <v>340.8048</v>
      </c>
    </row>
    <row r="8170" spans="1:21" x14ac:dyDescent="0.3">
      <c r="A8170">
        <v>9</v>
      </c>
      <c r="B8170" t="s">
        <v>474</v>
      </c>
      <c r="C8170" t="s">
        <v>24</v>
      </c>
      <c r="D8170" t="s">
        <v>25</v>
      </c>
      <c r="E8170">
        <v>100104</v>
      </c>
      <c r="F8170" t="s">
        <v>76</v>
      </c>
      <c r="G8170">
        <v>100104002</v>
      </c>
      <c r="H8170" t="s">
        <v>77</v>
      </c>
      <c r="I8170" t="s">
        <v>139</v>
      </c>
      <c r="J8170">
        <v>5</v>
      </c>
      <c r="K8170" t="s">
        <v>35</v>
      </c>
      <c r="L8170">
        <v>55</v>
      </c>
      <c r="M8170">
        <v>115.7568</v>
      </c>
      <c r="N8170">
        <v>643.40920000000006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</row>
    <row r="8171" spans="1:21" x14ac:dyDescent="0.3">
      <c r="A8171">
        <v>9</v>
      </c>
      <c r="B8171" t="s">
        <v>474</v>
      </c>
      <c r="C8171" t="s">
        <v>24</v>
      </c>
      <c r="D8171" t="s">
        <v>25</v>
      </c>
      <c r="E8171">
        <v>100104</v>
      </c>
      <c r="F8171" t="s">
        <v>76</v>
      </c>
      <c r="G8171">
        <v>100104005</v>
      </c>
      <c r="H8171" t="s">
        <v>92</v>
      </c>
      <c r="I8171" t="s">
        <v>215</v>
      </c>
      <c r="J8171">
        <v>5</v>
      </c>
      <c r="K8171" t="s">
        <v>35</v>
      </c>
      <c r="L8171">
        <v>55</v>
      </c>
      <c r="M8171">
        <v>0</v>
      </c>
      <c r="N8171">
        <v>0</v>
      </c>
      <c r="O8171">
        <v>40.32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</row>
    <row r="8172" spans="1:21" x14ac:dyDescent="0.3">
      <c r="A8172">
        <v>9</v>
      </c>
      <c r="B8172" t="s">
        <v>474</v>
      </c>
      <c r="C8172" t="s">
        <v>24</v>
      </c>
      <c r="D8172" t="s">
        <v>25</v>
      </c>
      <c r="E8172">
        <v>100105</v>
      </c>
      <c r="F8172" t="s">
        <v>29</v>
      </c>
      <c r="G8172">
        <v>100105004</v>
      </c>
      <c r="H8172" t="s">
        <v>27</v>
      </c>
      <c r="I8172" t="s">
        <v>55</v>
      </c>
      <c r="J8172">
        <v>6</v>
      </c>
      <c r="K8172" t="s">
        <v>29</v>
      </c>
      <c r="L8172">
        <v>55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10</v>
      </c>
    </row>
    <row r="8173" spans="1:21" x14ac:dyDescent="0.3">
      <c r="A8173">
        <v>9</v>
      </c>
      <c r="B8173" t="s">
        <v>474</v>
      </c>
      <c r="C8173" t="s">
        <v>24</v>
      </c>
      <c r="D8173" t="s">
        <v>25</v>
      </c>
      <c r="E8173">
        <v>100105</v>
      </c>
      <c r="F8173" t="s">
        <v>29</v>
      </c>
      <c r="G8173">
        <v>100105004</v>
      </c>
      <c r="H8173" t="s">
        <v>27</v>
      </c>
      <c r="I8173" t="s">
        <v>28</v>
      </c>
      <c r="J8173">
        <v>6</v>
      </c>
      <c r="K8173" t="s">
        <v>29</v>
      </c>
      <c r="L8173">
        <v>55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118.9</v>
      </c>
    </row>
    <row r="8174" spans="1:21" x14ac:dyDescent="0.3">
      <c r="A8174">
        <v>9</v>
      </c>
      <c r="B8174" t="s">
        <v>474</v>
      </c>
      <c r="C8174" t="s">
        <v>24</v>
      </c>
      <c r="D8174" t="s">
        <v>25</v>
      </c>
      <c r="E8174">
        <v>100105</v>
      </c>
      <c r="F8174" t="s">
        <v>29</v>
      </c>
      <c r="G8174">
        <v>100105004</v>
      </c>
      <c r="H8174" t="s">
        <v>27</v>
      </c>
      <c r="I8174" t="s">
        <v>56</v>
      </c>
      <c r="J8174">
        <v>6</v>
      </c>
      <c r="K8174" t="s">
        <v>29</v>
      </c>
      <c r="L8174">
        <v>55</v>
      </c>
      <c r="M8174">
        <v>0</v>
      </c>
      <c r="N8174">
        <v>10</v>
      </c>
      <c r="O8174">
        <v>0</v>
      </c>
      <c r="P8174">
        <v>0</v>
      </c>
      <c r="Q8174">
        <v>10</v>
      </c>
      <c r="R8174">
        <v>0</v>
      </c>
      <c r="S8174">
        <v>0</v>
      </c>
      <c r="T8174">
        <v>0</v>
      </c>
      <c r="U8174">
        <v>0</v>
      </c>
    </row>
    <row r="8175" spans="1:21" x14ac:dyDescent="0.3">
      <c r="A8175">
        <v>9</v>
      </c>
      <c r="B8175" t="s">
        <v>474</v>
      </c>
      <c r="C8175" t="s">
        <v>30</v>
      </c>
      <c r="D8175" t="s">
        <v>31</v>
      </c>
      <c r="E8175">
        <v>100101</v>
      </c>
      <c r="F8175" t="s">
        <v>38</v>
      </c>
      <c r="G8175">
        <v>100101001</v>
      </c>
      <c r="H8175" t="s">
        <v>45</v>
      </c>
      <c r="I8175" t="s">
        <v>46</v>
      </c>
      <c r="J8175">
        <v>3</v>
      </c>
      <c r="K8175" t="s">
        <v>47</v>
      </c>
      <c r="L8175">
        <v>9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4.8987999999999996</v>
      </c>
    </row>
    <row r="8176" spans="1:21" x14ac:dyDescent="0.3">
      <c r="A8176">
        <v>9</v>
      </c>
      <c r="B8176" t="s">
        <v>474</v>
      </c>
      <c r="C8176" t="s">
        <v>30</v>
      </c>
      <c r="D8176" t="s">
        <v>31</v>
      </c>
      <c r="E8176">
        <v>100101</v>
      </c>
      <c r="F8176" t="s">
        <v>38</v>
      </c>
      <c r="G8176">
        <v>100101001</v>
      </c>
      <c r="H8176" t="s">
        <v>45</v>
      </c>
      <c r="I8176" t="s">
        <v>130</v>
      </c>
      <c r="J8176">
        <v>5</v>
      </c>
      <c r="K8176" t="s">
        <v>35</v>
      </c>
      <c r="L8176">
        <v>9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12.669499999999999</v>
      </c>
    </row>
    <row r="8177" spans="1:21" x14ac:dyDescent="0.3">
      <c r="A8177">
        <v>9</v>
      </c>
      <c r="B8177" t="s">
        <v>474</v>
      </c>
      <c r="C8177" t="s">
        <v>30</v>
      </c>
      <c r="D8177" t="s">
        <v>31</v>
      </c>
      <c r="E8177">
        <v>100101</v>
      </c>
      <c r="F8177" t="s">
        <v>38</v>
      </c>
      <c r="G8177">
        <v>100101004</v>
      </c>
      <c r="H8177" t="s">
        <v>39</v>
      </c>
      <c r="I8177" t="s">
        <v>40</v>
      </c>
      <c r="J8177">
        <v>2</v>
      </c>
      <c r="K8177" t="s">
        <v>41</v>
      </c>
      <c r="L8177">
        <v>9</v>
      </c>
      <c r="M8177">
        <v>0</v>
      </c>
      <c r="N8177">
        <v>0</v>
      </c>
      <c r="O8177">
        <v>22</v>
      </c>
      <c r="P8177">
        <v>0</v>
      </c>
      <c r="Q8177">
        <v>0</v>
      </c>
      <c r="R8177">
        <v>0</v>
      </c>
      <c r="S8177">
        <v>0</v>
      </c>
      <c r="T8177">
        <v>10.26</v>
      </c>
      <c r="U8177">
        <v>0</v>
      </c>
    </row>
    <row r="8178" spans="1:21" x14ac:dyDescent="0.3">
      <c r="A8178">
        <v>9</v>
      </c>
      <c r="B8178" t="s">
        <v>474</v>
      </c>
      <c r="C8178" t="s">
        <v>30</v>
      </c>
      <c r="D8178" t="s">
        <v>31</v>
      </c>
      <c r="E8178">
        <v>100101</v>
      </c>
      <c r="F8178" t="s">
        <v>38</v>
      </c>
      <c r="G8178">
        <v>100112025</v>
      </c>
      <c r="H8178" t="s">
        <v>184</v>
      </c>
      <c r="I8178" t="s">
        <v>266</v>
      </c>
      <c r="J8178">
        <v>3</v>
      </c>
      <c r="K8178" t="s">
        <v>47</v>
      </c>
      <c r="L8178">
        <v>9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7.0000000000000007E-2</v>
      </c>
      <c r="T8178">
        <v>0</v>
      </c>
      <c r="U8178">
        <v>0</v>
      </c>
    </row>
    <row r="8179" spans="1:21" x14ac:dyDescent="0.3">
      <c r="A8179">
        <v>9</v>
      </c>
      <c r="B8179" t="s">
        <v>474</v>
      </c>
      <c r="C8179" t="s">
        <v>30</v>
      </c>
      <c r="D8179" t="s">
        <v>31</v>
      </c>
      <c r="E8179">
        <v>100104</v>
      </c>
      <c r="F8179" t="s">
        <v>76</v>
      </c>
      <c r="G8179">
        <v>100104002</v>
      </c>
      <c r="H8179" t="s">
        <v>77</v>
      </c>
      <c r="I8179" t="s">
        <v>139</v>
      </c>
      <c r="J8179">
        <v>5</v>
      </c>
      <c r="K8179" t="s">
        <v>35</v>
      </c>
      <c r="L8179">
        <v>9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520.49760000000003</v>
      </c>
      <c r="S8179">
        <v>0</v>
      </c>
      <c r="T8179">
        <v>0</v>
      </c>
      <c r="U8179">
        <v>0</v>
      </c>
    </row>
    <row r="8180" spans="1:21" x14ac:dyDescent="0.3">
      <c r="A8180">
        <v>9</v>
      </c>
      <c r="B8180" t="s">
        <v>474</v>
      </c>
      <c r="C8180" t="s">
        <v>30</v>
      </c>
      <c r="D8180" t="s">
        <v>31</v>
      </c>
      <c r="E8180">
        <v>100105</v>
      </c>
      <c r="F8180" t="s">
        <v>29</v>
      </c>
      <c r="G8180">
        <v>100105001</v>
      </c>
      <c r="H8180" t="s">
        <v>53</v>
      </c>
      <c r="I8180" t="s">
        <v>54</v>
      </c>
      <c r="J8180">
        <v>6</v>
      </c>
      <c r="K8180" t="s">
        <v>29</v>
      </c>
      <c r="L8180">
        <v>9</v>
      </c>
      <c r="M8180">
        <v>0</v>
      </c>
      <c r="N8180">
        <v>0</v>
      </c>
      <c r="O8180">
        <v>64.75</v>
      </c>
      <c r="P8180">
        <v>4</v>
      </c>
      <c r="Q8180">
        <v>0</v>
      </c>
      <c r="R8180">
        <v>0</v>
      </c>
      <c r="S8180">
        <v>0</v>
      </c>
      <c r="T8180">
        <v>0</v>
      </c>
      <c r="U8180">
        <v>0</v>
      </c>
    </row>
    <row r="8181" spans="1:21" x14ac:dyDescent="0.3">
      <c r="A8181">
        <v>9</v>
      </c>
      <c r="B8181" t="s">
        <v>474</v>
      </c>
      <c r="C8181" t="s">
        <v>30</v>
      </c>
      <c r="D8181" t="s">
        <v>31</v>
      </c>
      <c r="E8181">
        <v>100105</v>
      </c>
      <c r="F8181" t="s">
        <v>29</v>
      </c>
      <c r="G8181">
        <v>100105006</v>
      </c>
      <c r="H8181" t="s">
        <v>307</v>
      </c>
      <c r="I8181" t="s">
        <v>460</v>
      </c>
      <c r="J8181">
        <v>4</v>
      </c>
      <c r="K8181" t="s">
        <v>81</v>
      </c>
      <c r="L8181">
        <v>9</v>
      </c>
      <c r="M8181">
        <v>0</v>
      </c>
      <c r="N8181">
        <v>0.3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</row>
    <row r="8182" spans="1:21" x14ac:dyDescent="0.3">
      <c r="A8182">
        <v>9</v>
      </c>
      <c r="B8182" t="s">
        <v>474</v>
      </c>
      <c r="C8182" t="s">
        <v>30</v>
      </c>
      <c r="D8182" t="s">
        <v>31</v>
      </c>
      <c r="E8182">
        <v>100107</v>
      </c>
      <c r="F8182" t="s">
        <v>57</v>
      </c>
      <c r="G8182">
        <v>100107012</v>
      </c>
      <c r="H8182" t="s">
        <v>58</v>
      </c>
      <c r="I8182" t="s">
        <v>59</v>
      </c>
      <c r="J8182">
        <v>3</v>
      </c>
      <c r="K8182" t="s">
        <v>47</v>
      </c>
      <c r="L8182">
        <v>9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.9</v>
      </c>
      <c r="T8182">
        <v>0</v>
      </c>
      <c r="U8182">
        <v>0</v>
      </c>
    </row>
    <row r="8183" spans="1:21" x14ac:dyDescent="0.3">
      <c r="A8183">
        <v>9</v>
      </c>
      <c r="B8183" t="s">
        <v>474</v>
      </c>
      <c r="C8183" t="s">
        <v>200</v>
      </c>
      <c r="D8183" t="s">
        <v>201</v>
      </c>
      <c r="E8183">
        <v>100101</v>
      </c>
      <c r="F8183" t="s">
        <v>38</v>
      </c>
      <c r="G8183">
        <v>100101001</v>
      </c>
      <c r="H8183" t="s">
        <v>45</v>
      </c>
      <c r="I8183" t="s">
        <v>46</v>
      </c>
      <c r="J8183">
        <v>3</v>
      </c>
      <c r="K8183" t="s">
        <v>47</v>
      </c>
      <c r="L8183">
        <v>11</v>
      </c>
      <c r="M8183">
        <v>0</v>
      </c>
      <c r="N8183">
        <v>0</v>
      </c>
      <c r="O8183">
        <v>0</v>
      </c>
      <c r="P8183">
        <v>0</v>
      </c>
      <c r="Q8183">
        <v>0.4</v>
      </c>
      <c r="R8183">
        <v>0</v>
      </c>
      <c r="S8183">
        <v>0</v>
      </c>
      <c r="T8183">
        <v>0</v>
      </c>
      <c r="U8183">
        <v>0</v>
      </c>
    </row>
    <row r="8184" spans="1:21" x14ac:dyDescent="0.3">
      <c r="A8184">
        <v>9</v>
      </c>
      <c r="B8184" t="s">
        <v>474</v>
      </c>
      <c r="C8184" t="s">
        <v>200</v>
      </c>
      <c r="D8184" t="s">
        <v>201</v>
      </c>
      <c r="E8184">
        <v>100101</v>
      </c>
      <c r="F8184" t="s">
        <v>38</v>
      </c>
      <c r="G8184">
        <v>100112025</v>
      </c>
      <c r="H8184" t="s">
        <v>184</v>
      </c>
      <c r="I8184" t="s">
        <v>266</v>
      </c>
      <c r="J8184">
        <v>3</v>
      </c>
      <c r="K8184" t="s">
        <v>47</v>
      </c>
      <c r="L8184">
        <v>11</v>
      </c>
      <c r="M8184">
        <v>0</v>
      </c>
      <c r="N8184">
        <v>0</v>
      </c>
      <c r="O8184">
        <v>0</v>
      </c>
      <c r="P8184">
        <v>0</v>
      </c>
      <c r="Q8184">
        <v>0.61</v>
      </c>
      <c r="R8184">
        <v>0.5</v>
      </c>
      <c r="S8184">
        <v>0</v>
      </c>
      <c r="T8184">
        <v>0</v>
      </c>
      <c r="U8184">
        <v>0</v>
      </c>
    </row>
    <row r="8185" spans="1:21" x14ac:dyDescent="0.3">
      <c r="A8185">
        <v>9</v>
      </c>
      <c r="B8185" t="s">
        <v>474</v>
      </c>
      <c r="C8185" t="s">
        <v>200</v>
      </c>
      <c r="D8185" t="s">
        <v>201</v>
      </c>
      <c r="E8185">
        <v>100105</v>
      </c>
      <c r="F8185" t="s">
        <v>29</v>
      </c>
      <c r="G8185">
        <v>100105006</v>
      </c>
      <c r="H8185" t="s">
        <v>307</v>
      </c>
      <c r="I8185" t="s">
        <v>308</v>
      </c>
      <c r="J8185">
        <v>4</v>
      </c>
      <c r="K8185" t="s">
        <v>81</v>
      </c>
      <c r="L8185">
        <v>11</v>
      </c>
      <c r="M8185">
        <v>0</v>
      </c>
      <c r="N8185">
        <v>0</v>
      </c>
      <c r="O8185">
        <v>0</v>
      </c>
      <c r="P8185">
        <v>0</v>
      </c>
      <c r="Q8185">
        <v>7.4999999999999997E-3</v>
      </c>
      <c r="R8185">
        <v>0</v>
      </c>
      <c r="S8185">
        <v>0</v>
      </c>
      <c r="T8185">
        <v>0</v>
      </c>
      <c r="U8185">
        <v>0</v>
      </c>
    </row>
    <row r="8186" spans="1:21" x14ac:dyDescent="0.3">
      <c r="A8186">
        <v>9</v>
      </c>
      <c r="B8186" t="s">
        <v>474</v>
      </c>
      <c r="C8186" t="s">
        <v>200</v>
      </c>
      <c r="D8186" t="s">
        <v>201</v>
      </c>
      <c r="E8186">
        <v>100107</v>
      </c>
      <c r="F8186" t="s">
        <v>57</v>
      </c>
      <c r="G8186">
        <v>100107012</v>
      </c>
      <c r="H8186" t="s">
        <v>58</v>
      </c>
      <c r="I8186" t="s">
        <v>59</v>
      </c>
      <c r="J8186">
        <v>3</v>
      </c>
      <c r="K8186" t="s">
        <v>47</v>
      </c>
      <c r="L8186">
        <v>11</v>
      </c>
      <c r="M8186">
        <v>0</v>
      </c>
      <c r="N8186">
        <v>0</v>
      </c>
      <c r="O8186">
        <v>0</v>
      </c>
      <c r="P8186">
        <v>1.1000000000000001</v>
      </c>
      <c r="Q8186">
        <v>2.04</v>
      </c>
      <c r="R8186">
        <v>6.4523999999999999</v>
      </c>
      <c r="S8186">
        <v>30.018999999999998</v>
      </c>
      <c r="T8186">
        <v>24.0181</v>
      </c>
      <c r="U8186">
        <v>0</v>
      </c>
    </row>
    <row r="8187" spans="1:21" x14ac:dyDescent="0.3">
      <c r="A8187">
        <v>9</v>
      </c>
      <c r="B8187" t="s">
        <v>474</v>
      </c>
      <c r="C8187" t="s">
        <v>36</v>
      </c>
      <c r="D8187" t="s">
        <v>37</v>
      </c>
      <c r="E8187">
        <v>100104</v>
      </c>
      <c r="F8187" t="s">
        <v>76</v>
      </c>
      <c r="G8187">
        <v>100104002</v>
      </c>
      <c r="H8187" t="s">
        <v>77</v>
      </c>
      <c r="I8187" t="s">
        <v>131</v>
      </c>
      <c r="J8187">
        <v>5</v>
      </c>
      <c r="K8187" t="s">
        <v>35</v>
      </c>
      <c r="L8187">
        <v>23</v>
      </c>
      <c r="M8187">
        <v>0</v>
      </c>
      <c r="N8187">
        <v>0</v>
      </c>
      <c r="O8187">
        <v>0</v>
      </c>
      <c r="P8187">
        <v>0.1</v>
      </c>
      <c r="Q8187">
        <v>0</v>
      </c>
      <c r="R8187">
        <v>0</v>
      </c>
      <c r="S8187">
        <v>8.0640000000000001</v>
      </c>
      <c r="T8187">
        <v>0</v>
      </c>
      <c r="U8187">
        <v>0</v>
      </c>
    </row>
    <row r="8188" spans="1:21" x14ac:dyDescent="0.3">
      <c r="A8188">
        <v>9</v>
      </c>
      <c r="B8188" t="s">
        <v>474</v>
      </c>
      <c r="C8188" t="s">
        <v>36</v>
      </c>
      <c r="D8188" t="s">
        <v>37</v>
      </c>
      <c r="E8188">
        <v>100104</v>
      </c>
      <c r="F8188" t="s">
        <v>76</v>
      </c>
      <c r="G8188">
        <v>100104002</v>
      </c>
      <c r="H8188" t="s">
        <v>77</v>
      </c>
      <c r="I8188" t="s">
        <v>137</v>
      </c>
      <c r="J8188">
        <v>5</v>
      </c>
      <c r="K8188" t="s">
        <v>35</v>
      </c>
      <c r="L8188">
        <v>23</v>
      </c>
      <c r="M8188">
        <v>0</v>
      </c>
      <c r="N8188">
        <v>0</v>
      </c>
      <c r="O8188">
        <v>0</v>
      </c>
      <c r="P8188">
        <v>6.3</v>
      </c>
      <c r="Q8188">
        <v>20.16</v>
      </c>
      <c r="R8188">
        <v>6.048</v>
      </c>
      <c r="S8188">
        <v>4.032</v>
      </c>
      <c r="T8188">
        <v>0</v>
      </c>
      <c r="U8188">
        <v>0</v>
      </c>
    </row>
    <row r="8189" spans="1:21" x14ac:dyDescent="0.3">
      <c r="A8189">
        <v>9</v>
      </c>
      <c r="B8189" t="s">
        <v>474</v>
      </c>
      <c r="C8189" t="s">
        <v>36</v>
      </c>
      <c r="D8189" t="s">
        <v>37</v>
      </c>
      <c r="E8189">
        <v>100104</v>
      </c>
      <c r="F8189" t="s">
        <v>76</v>
      </c>
      <c r="G8189">
        <v>100104002</v>
      </c>
      <c r="H8189" t="s">
        <v>77</v>
      </c>
      <c r="I8189" t="s">
        <v>78</v>
      </c>
      <c r="J8189">
        <v>5</v>
      </c>
      <c r="K8189" t="s">
        <v>35</v>
      </c>
      <c r="L8189">
        <v>23</v>
      </c>
      <c r="M8189">
        <v>0</v>
      </c>
      <c r="N8189">
        <v>0</v>
      </c>
      <c r="O8189">
        <v>0</v>
      </c>
      <c r="P8189">
        <v>96.5</v>
      </c>
      <c r="Q8189">
        <v>0</v>
      </c>
      <c r="R8189">
        <v>191.52</v>
      </c>
      <c r="S8189">
        <v>73.584000000000003</v>
      </c>
      <c r="T8189">
        <v>0</v>
      </c>
      <c r="U8189">
        <v>0</v>
      </c>
    </row>
    <row r="8190" spans="1:21" x14ac:dyDescent="0.3">
      <c r="A8190">
        <v>9</v>
      </c>
      <c r="B8190" t="s">
        <v>474</v>
      </c>
      <c r="C8190" t="s">
        <v>36</v>
      </c>
      <c r="D8190" t="s">
        <v>37</v>
      </c>
      <c r="E8190">
        <v>100104</v>
      </c>
      <c r="F8190" t="s">
        <v>76</v>
      </c>
      <c r="G8190">
        <v>100104002</v>
      </c>
      <c r="H8190" t="s">
        <v>77</v>
      </c>
      <c r="I8190" t="s">
        <v>139</v>
      </c>
      <c r="J8190">
        <v>5</v>
      </c>
      <c r="K8190" t="s">
        <v>35</v>
      </c>
      <c r="L8190">
        <v>23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10.08</v>
      </c>
      <c r="S8190">
        <v>0</v>
      </c>
      <c r="T8190">
        <v>0</v>
      </c>
      <c r="U8190">
        <v>0</v>
      </c>
    </row>
    <row r="8191" spans="1:21" x14ac:dyDescent="0.3">
      <c r="A8191">
        <v>9</v>
      </c>
      <c r="B8191" t="s">
        <v>474</v>
      </c>
      <c r="C8191" t="s">
        <v>42</v>
      </c>
      <c r="D8191" t="s">
        <v>43</v>
      </c>
      <c r="E8191">
        <v>100101</v>
      </c>
      <c r="F8191" t="s">
        <v>38</v>
      </c>
      <c r="G8191">
        <v>100101001</v>
      </c>
      <c r="H8191" t="s">
        <v>45</v>
      </c>
      <c r="I8191" t="s">
        <v>182</v>
      </c>
      <c r="J8191">
        <v>5</v>
      </c>
      <c r="K8191" t="s">
        <v>35</v>
      </c>
      <c r="L8191">
        <v>26</v>
      </c>
      <c r="M8191">
        <v>0</v>
      </c>
      <c r="N8191">
        <v>0.71399999999999997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</row>
    <row r="8192" spans="1:21" x14ac:dyDescent="0.3">
      <c r="A8192">
        <v>9</v>
      </c>
      <c r="B8192" t="s">
        <v>474</v>
      </c>
      <c r="C8192" t="s">
        <v>42</v>
      </c>
      <c r="D8192" t="s">
        <v>43</v>
      </c>
      <c r="E8192">
        <v>100101</v>
      </c>
      <c r="F8192" t="s">
        <v>38</v>
      </c>
      <c r="G8192">
        <v>100101001</v>
      </c>
      <c r="H8192" t="s">
        <v>45</v>
      </c>
      <c r="I8192" t="s">
        <v>46</v>
      </c>
      <c r="J8192">
        <v>3</v>
      </c>
      <c r="K8192" t="s">
        <v>47</v>
      </c>
      <c r="L8192">
        <v>26</v>
      </c>
      <c r="M8192">
        <v>0</v>
      </c>
      <c r="N8192">
        <v>0</v>
      </c>
      <c r="O8192">
        <v>0</v>
      </c>
      <c r="P8192">
        <v>0</v>
      </c>
      <c r="Q8192">
        <v>14.008100000000001</v>
      </c>
      <c r="R8192">
        <v>46.108400000000003</v>
      </c>
      <c r="S8192">
        <v>65.034899999999993</v>
      </c>
      <c r="T8192">
        <v>71.847099999999998</v>
      </c>
      <c r="U8192">
        <v>79.062399999999997</v>
      </c>
    </row>
    <row r="8193" spans="1:21" x14ac:dyDescent="0.3">
      <c r="A8193">
        <v>9</v>
      </c>
      <c r="B8193" t="s">
        <v>474</v>
      </c>
      <c r="C8193" t="s">
        <v>42</v>
      </c>
      <c r="D8193" t="s">
        <v>43</v>
      </c>
      <c r="E8193">
        <v>100101</v>
      </c>
      <c r="F8193" t="s">
        <v>38</v>
      </c>
      <c r="G8193">
        <v>100101001</v>
      </c>
      <c r="H8193" t="s">
        <v>45</v>
      </c>
      <c r="I8193" t="s">
        <v>130</v>
      </c>
      <c r="J8193">
        <v>5</v>
      </c>
      <c r="K8193" t="s">
        <v>35</v>
      </c>
      <c r="L8193">
        <v>26</v>
      </c>
      <c r="M8193">
        <v>0</v>
      </c>
      <c r="N8193">
        <v>7.1539000000000001</v>
      </c>
      <c r="O8193">
        <v>7.7054999999999998</v>
      </c>
      <c r="P8193">
        <v>0.72</v>
      </c>
      <c r="Q8193">
        <v>1.44</v>
      </c>
      <c r="R8193">
        <v>0.72</v>
      </c>
      <c r="S8193">
        <v>0</v>
      </c>
      <c r="T8193">
        <v>0</v>
      </c>
      <c r="U8193">
        <v>0</v>
      </c>
    </row>
    <row r="8194" spans="1:21" x14ac:dyDescent="0.3">
      <c r="A8194">
        <v>9</v>
      </c>
      <c r="B8194" t="s">
        <v>474</v>
      </c>
      <c r="C8194" t="s">
        <v>42</v>
      </c>
      <c r="D8194" t="s">
        <v>43</v>
      </c>
      <c r="E8194">
        <v>100101</v>
      </c>
      <c r="F8194" t="s">
        <v>38</v>
      </c>
      <c r="G8194">
        <v>100101001</v>
      </c>
      <c r="H8194" t="s">
        <v>45</v>
      </c>
      <c r="I8194" t="s">
        <v>352</v>
      </c>
      <c r="J8194">
        <v>4</v>
      </c>
      <c r="K8194" t="s">
        <v>81</v>
      </c>
      <c r="L8194">
        <v>26</v>
      </c>
      <c r="M8194">
        <v>0</v>
      </c>
      <c r="N8194">
        <v>0</v>
      </c>
      <c r="O8194">
        <v>0</v>
      </c>
      <c r="P8194">
        <v>0</v>
      </c>
      <c r="Q8194">
        <v>9.5</v>
      </c>
      <c r="R8194">
        <v>0</v>
      </c>
      <c r="S8194">
        <v>2.0000000000000001E-4</v>
      </c>
      <c r="T8194">
        <v>0</v>
      </c>
      <c r="U8194">
        <v>10.001799999999999</v>
      </c>
    </row>
    <row r="8195" spans="1:21" x14ac:dyDescent="0.3">
      <c r="A8195">
        <v>9</v>
      </c>
      <c r="B8195" t="s">
        <v>474</v>
      </c>
      <c r="C8195" t="s">
        <v>42</v>
      </c>
      <c r="D8195" t="s">
        <v>43</v>
      </c>
      <c r="E8195">
        <v>100101</v>
      </c>
      <c r="F8195" t="s">
        <v>38</v>
      </c>
      <c r="G8195">
        <v>100101004</v>
      </c>
      <c r="H8195" t="s">
        <v>39</v>
      </c>
      <c r="I8195" t="s">
        <v>40</v>
      </c>
      <c r="J8195">
        <v>2</v>
      </c>
      <c r="K8195" t="s">
        <v>41</v>
      </c>
      <c r="L8195">
        <v>26</v>
      </c>
      <c r="M8195">
        <v>0</v>
      </c>
      <c r="N8195">
        <v>0</v>
      </c>
      <c r="O8195">
        <v>21.4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</row>
    <row r="8196" spans="1:21" x14ac:dyDescent="0.3">
      <c r="A8196">
        <v>9</v>
      </c>
      <c r="B8196" t="s">
        <v>474</v>
      </c>
      <c r="C8196" t="s">
        <v>42</v>
      </c>
      <c r="D8196" t="s">
        <v>43</v>
      </c>
      <c r="E8196">
        <v>100101</v>
      </c>
      <c r="F8196" t="s">
        <v>38</v>
      </c>
      <c r="G8196">
        <v>100101011</v>
      </c>
      <c r="H8196" t="s">
        <v>133</v>
      </c>
      <c r="I8196" t="s">
        <v>420</v>
      </c>
      <c r="J8196">
        <v>5</v>
      </c>
      <c r="K8196" t="s">
        <v>35</v>
      </c>
      <c r="L8196">
        <v>26</v>
      </c>
      <c r="M8196">
        <v>0</v>
      </c>
      <c r="N8196">
        <v>0.432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</row>
    <row r="8197" spans="1:21" x14ac:dyDescent="0.3">
      <c r="A8197">
        <v>9</v>
      </c>
      <c r="B8197" t="s">
        <v>474</v>
      </c>
      <c r="C8197" t="s">
        <v>42</v>
      </c>
      <c r="D8197" t="s">
        <v>43</v>
      </c>
      <c r="E8197">
        <v>100101</v>
      </c>
      <c r="F8197" t="s">
        <v>38</v>
      </c>
      <c r="G8197">
        <v>100112025</v>
      </c>
      <c r="H8197" t="s">
        <v>184</v>
      </c>
      <c r="I8197" t="s">
        <v>266</v>
      </c>
      <c r="J8197">
        <v>3</v>
      </c>
      <c r="K8197" t="s">
        <v>47</v>
      </c>
      <c r="L8197">
        <v>26</v>
      </c>
      <c r="M8197">
        <v>0</v>
      </c>
      <c r="N8197">
        <v>0</v>
      </c>
      <c r="O8197">
        <v>0</v>
      </c>
      <c r="P8197">
        <v>0</v>
      </c>
      <c r="Q8197">
        <v>1</v>
      </c>
      <c r="R8197">
        <v>0</v>
      </c>
      <c r="S8197">
        <v>0</v>
      </c>
      <c r="T8197">
        <v>0</v>
      </c>
      <c r="U8197">
        <v>0</v>
      </c>
    </row>
    <row r="8198" spans="1:21" x14ac:dyDescent="0.3">
      <c r="A8198">
        <v>9</v>
      </c>
      <c r="B8198" t="s">
        <v>474</v>
      </c>
      <c r="C8198" t="s">
        <v>42</v>
      </c>
      <c r="D8198" t="s">
        <v>43</v>
      </c>
      <c r="E8198">
        <v>100103</v>
      </c>
      <c r="F8198" t="s">
        <v>48</v>
      </c>
      <c r="G8198">
        <v>100103001</v>
      </c>
      <c r="H8198" t="s">
        <v>49</v>
      </c>
      <c r="I8198" t="s">
        <v>50</v>
      </c>
      <c r="J8198">
        <v>5</v>
      </c>
      <c r="K8198" t="s">
        <v>35</v>
      </c>
      <c r="L8198">
        <v>26</v>
      </c>
      <c r="M8198">
        <v>0</v>
      </c>
      <c r="N8198">
        <v>0</v>
      </c>
      <c r="O8198">
        <v>0</v>
      </c>
      <c r="P8198">
        <v>0</v>
      </c>
      <c r="Q8198">
        <v>4.8</v>
      </c>
      <c r="R8198">
        <v>0</v>
      </c>
      <c r="S8198">
        <v>0</v>
      </c>
      <c r="T8198">
        <v>0</v>
      </c>
      <c r="U8198">
        <v>0</v>
      </c>
    </row>
    <row r="8199" spans="1:21" x14ac:dyDescent="0.3">
      <c r="A8199">
        <v>9</v>
      </c>
      <c r="B8199" t="s">
        <v>474</v>
      </c>
      <c r="C8199" t="s">
        <v>42</v>
      </c>
      <c r="D8199" t="s">
        <v>43</v>
      </c>
      <c r="E8199">
        <v>100103</v>
      </c>
      <c r="F8199" t="s">
        <v>48</v>
      </c>
      <c r="G8199">
        <v>100103002</v>
      </c>
      <c r="H8199" t="s">
        <v>51</v>
      </c>
      <c r="I8199" t="s">
        <v>125</v>
      </c>
      <c r="J8199">
        <v>4</v>
      </c>
      <c r="K8199" t="s">
        <v>81</v>
      </c>
      <c r="L8199">
        <v>26</v>
      </c>
      <c r="M8199">
        <v>0</v>
      </c>
      <c r="N8199">
        <v>0</v>
      </c>
      <c r="O8199">
        <v>20.010000000000002</v>
      </c>
      <c r="P8199">
        <v>0</v>
      </c>
      <c r="Q8199">
        <v>0</v>
      </c>
      <c r="R8199">
        <v>0</v>
      </c>
      <c r="S8199">
        <v>0</v>
      </c>
      <c r="T8199">
        <v>25</v>
      </c>
      <c r="U8199">
        <v>0</v>
      </c>
    </row>
    <row r="8200" spans="1:21" x14ac:dyDescent="0.3">
      <c r="A8200">
        <v>9</v>
      </c>
      <c r="B8200" t="s">
        <v>474</v>
      </c>
      <c r="C8200" t="s">
        <v>42</v>
      </c>
      <c r="D8200" t="s">
        <v>43</v>
      </c>
      <c r="E8200">
        <v>100103</v>
      </c>
      <c r="F8200" t="s">
        <v>48</v>
      </c>
      <c r="G8200">
        <v>100103004</v>
      </c>
      <c r="H8200" t="s">
        <v>87</v>
      </c>
      <c r="I8200" t="s">
        <v>100</v>
      </c>
      <c r="J8200">
        <v>3</v>
      </c>
      <c r="K8200" t="s">
        <v>47</v>
      </c>
      <c r="L8200">
        <v>26</v>
      </c>
      <c r="M8200">
        <v>0</v>
      </c>
      <c r="N8200">
        <v>43.790999999999997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</row>
    <row r="8201" spans="1:21" x14ac:dyDescent="0.3">
      <c r="A8201">
        <v>9</v>
      </c>
      <c r="B8201" t="s">
        <v>474</v>
      </c>
      <c r="C8201" t="s">
        <v>42</v>
      </c>
      <c r="D8201" t="s">
        <v>43</v>
      </c>
      <c r="E8201">
        <v>100104</v>
      </c>
      <c r="F8201" t="s">
        <v>76</v>
      </c>
      <c r="G8201">
        <v>100104002</v>
      </c>
      <c r="H8201" t="s">
        <v>77</v>
      </c>
      <c r="I8201" t="s">
        <v>131</v>
      </c>
      <c r="J8201">
        <v>5</v>
      </c>
      <c r="K8201" t="s">
        <v>35</v>
      </c>
      <c r="L8201">
        <v>26</v>
      </c>
      <c r="M8201">
        <v>0.4224</v>
      </c>
      <c r="N8201">
        <v>42.326099999999997</v>
      </c>
      <c r="O8201">
        <v>45.1584</v>
      </c>
      <c r="P8201">
        <v>0</v>
      </c>
      <c r="Q8201">
        <v>233.92339999999999</v>
      </c>
      <c r="R8201">
        <v>20.748000000000001</v>
      </c>
      <c r="S8201">
        <v>22.5792</v>
      </c>
      <c r="T8201">
        <v>104.58499999999999</v>
      </c>
      <c r="U8201">
        <v>353.76139999999998</v>
      </c>
    </row>
    <row r="8202" spans="1:21" x14ac:dyDescent="0.3">
      <c r="A8202">
        <v>9</v>
      </c>
      <c r="B8202" t="s">
        <v>474</v>
      </c>
      <c r="C8202" t="s">
        <v>42</v>
      </c>
      <c r="D8202" t="s">
        <v>43</v>
      </c>
      <c r="E8202">
        <v>100104</v>
      </c>
      <c r="F8202" t="s">
        <v>76</v>
      </c>
      <c r="G8202">
        <v>100104002</v>
      </c>
      <c r="H8202" t="s">
        <v>77</v>
      </c>
      <c r="I8202" t="s">
        <v>191</v>
      </c>
      <c r="J8202">
        <v>5</v>
      </c>
      <c r="K8202" t="s">
        <v>35</v>
      </c>
      <c r="L8202">
        <v>26</v>
      </c>
      <c r="M8202">
        <v>0</v>
      </c>
      <c r="N8202">
        <v>0</v>
      </c>
      <c r="O8202">
        <v>0</v>
      </c>
      <c r="P8202">
        <v>0</v>
      </c>
      <c r="Q8202">
        <v>107.01600000000001</v>
      </c>
      <c r="R8202">
        <v>0</v>
      </c>
      <c r="S8202">
        <v>0</v>
      </c>
      <c r="T8202">
        <v>0</v>
      </c>
      <c r="U8202">
        <v>37.035600000000002</v>
      </c>
    </row>
    <row r="8203" spans="1:21" x14ac:dyDescent="0.3">
      <c r="A8203">
        <v>9</v>
      </c>
      <c r="B8203" t="s">
        <v>474</v>
      </c>
      <c r="C8203" t="s">
        <v>42</v>
      </c>
      <c r="D8203" t="s">
        <v>43</v>
      </c>
      <c r="E8203">
        <v>100104</v>
      </c>
      <c r="F8203" t="s">
        <v>76</v>
      </c>
      <c r="G8203">
        <v>100104002</v>
      </c>
      <c r="H8203" t="s">
        <v>77</v>
      </c>
      <c r="I8203" t="s">
        <v>136</v>
      </c>
      <c r="J8203">
        <v>5</v>
      </c>
      <c r="K8203" t="s">
        <v>35</v>
      </c>
      <c r="L8203">
        <v>26</v>
      </c>
      <c r="M8203">
        <v>0</v>
      </c>
      <c r="N8203">
        <v>0</v>
      </c>
      <c r="O8203">
        <v>0</v>
      </c>
      <c r="P8203">
        <v>0</v>
      </c>
      <c r="Q8203">
        <v>1128.1935000000001</v>
      </c>
      <c r="R8203">
        <v>0</v>
      </c>
      <c r="S8203">
        <v>363.36250000000001</v>
      </c>
      <c r="T8203">
        <v>0</v>
      </c>
      <c r="U8203">
        <v>204.52199999999999</v>
      </c>
    </row>
    <row r="8204" spans="1:21" x14ac:dyDescent="0.3">
      <c r="A8204">
        <v>9</v>
      </c>
      <c r="B8204" t="s">
        <v>474</v>
      </c>
      <c r="C8204" t="s">
        <v>42</v>
      </c>
      <c r="D8204" t="s">
        <v>43</v>
      </c>
      <c r="E8204">
        <v>100104</v>
      </c>
      <c r="F8204" t="s">
        <v>76</v>
      </c>
      <c r="G8204">
        <v>100104002</v>
      </c>
      <c r="H8204" t="s">
        <v>77</v>
      </c>
      <c r="I8204" t="s">
        <v>137</v>
      </c>
      <c r="J8204">
        <v>5</v>
      </c>
      <c r="K8204" t="s">
        <v>35</v>
      </c>
      <c r="L8204">
        <v>26</v>
      </c>
      <c r="M8204">
        <v>19.550999999999998</v>
      </c>
      <c r="N8204">
        <v>0</v>
      </c>
      <c r="O8204">
        <v>57.491</v>
      </c>
      <c r="P8204">
        <v>13.377000000000001</v>
      </c>
      <c r="Q8204">
        <v>0</v>
      </c>
      <c r="R8204">
        <v>0</v>
      </c>
      <c r="S8204">
        <v>0</v>
      </c>
      <c r="T8204">
        <v>0</v>
      </c>
      <c r="U8204">
        <v>7.84</v>
      </c>
    </row>
    <row r="8205" spans="1:21" x14ac:dyDescent="0.3">
      <c r="A8205">
        <v>9</v>
      </c>
      <c r="B8205" t="s">
        <v>474</v>
      </c>
      <c r="C8205" t="s">
        <v>42</v>
      </c>
      <c r="D8205" t="s">
        <v>43</v>
      </c>
      <c r="E8205">
        <v>100104</v>
      </c>
      <c r="F8205" t="s">
        <v>76</v>
      </c>
      <c r="G8205">
        <v>100104002</v>
      </c>
      <c r="H8205" t="s">
        <v>77</v>
      </c>
      <c r="I8205" t="s">
        <v>78</v>
      </c>
      <c r="J8205">
        <v>5</v>
      </c>
      <c r="K8205" t="s">
        <v>35</v>
      </c>
      <c r="L8205">
        <v>26</v>
      </c>
      <c r="M8205">
        <v>0</v>
      </c>
      <c r="N8205">
        <v>20.697600000000001</v>
      </c>
      <c r="O8205">
        <v>0</v>
      </c>
      <c r="P8205">
        <v>21.167999999999999</v>
      </c>
      <c r="Q8205">
        <v>1332.1088</v>
      </c>
      <c r="R8205">
        <v>444.90039999999999</v>
      </c>
      <c r="S8205">
        <v>490.91140000000001</v>
      </c>
      <c r="T8205">
        <v>145.297</v>
      </c>
      <c r="U8205">
        <v>1007.0438</v>
      </c>
    </row>
    <row r="8206" spans="1:21" x14ac:dyDescent="0.3">
      <c r="A8206">
        <v>9</v>
      </c>
      <c r="B8206" t="s">
        <v>474</v>
      </c>
      <c r="C8206" t="s">
        <v>42</v>
      </c>
      <c r="D8206" t="s">
        <v>43</v>
      </c>
      <c r="E8206">
        <v>100104</v>
      </c>
      <c r="F8206" t="s">
        <v>76</v>
      </c>
      <c r="G8206">
        <v>100104002</v>
      </c>
      <c r="H8206" t="s">
        <v>77</v>
      </c>
      <c r="I8206" t="s">
        <v>204</v>
      </c>
      <c r="J8206">
        <v>4</v>
      </c>
      <c r="K8206" t="s">
        <v>81</v>
      </c>
      <c r="L8206">
        <v>26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.27</v>
      </c>
      <c r="U8206">
        <v>0</v>
      </c>
    </row>
    <row r="8207" spans="1:21" x14ac:dyDescent="0.3">
      <c r="A8207">
        <v>9</v>
      </c>
      <c r="B8207" t="s">
        <v>474</v>
      </c>
      <c r="C8207" t="s">
        <v>42</v>
      </c>
      <c r="D8207" t="s">
        <v>43</v>
      </c>
      <c r="E8207">
        <v>100104</v>
      </c>
      <c r="F8207" t="s">
        <v>76</v>
      </c>
      <c r="G8207">
        <v>100104002</v>
      </c>
      <c r="H8207" t="s">
        <v>77</v>
      </c>
      <c r="I8207" t="s">
        <v>153</v>
      </c>
      <c r="J8207">
        <v>5</v>
      </c>
      <c r="K8207" t="s">
        <v>35</v>
      </c>
      <c r="L8207">
        <v>26</v>
      </c>
      <c r="M8207">
        <v>19.550999999999998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</row>
    <row r="8208" spans="1:21" x14ac:dyDescent="0.3">
      <c r="A8208">
        <v>9</v>
      </c>
      <c r="B8208" t="s">
        <v>474</v>
      </c>
      <c r="C8208" t="s">
        <v>42</v>
      </c>
      <c r="D8208" t="s">
        <v>43</v>
      </c>
      <c r="E8208">
        <v>100104</v>
      </c>
      <c r="F8208" t="s">
        <v>76</v>
      </c>
      <c r="G8208">
        <v>100104002</v>
      </c>
      <c r="H8208" t="s">
        <v>77</v>
      </c>
      <c r="I8208" t="s">
        <v>139</v>
      </c>
      <c r="J8208">
        <v>5</v>
      </c>
      <c r="K8208" t="s">
        <v>35</v>
      </c>
      <c r="L8208">
        <v>26</v>
      </c>
      <c r="M8208">
        <v>83.443200000000004</v>
      </c>
      <c r="N8208">
        <v>923.78399999999999</v>
      </c>
      <c r="O8208">
        <v>630.08119999999997</v>
      </c>
      <c r="P8208">
        <v>1216.8824</v>
      </c>
      <c r="Q8208">
        <v>0</v>
      </c>
      <c r="R8208">
        <v>237.3408</v>
      </c>
      <c r="S8208">
        <v>111.14879999999999</v>
      </c>
      <c r="T8208">
        <v>0</v>
      </c>
      <c r="U8208">
        <v>476.99119999999999</v>
      </c>
    </row>
    <row r="8209" spans="1:21" x14ac:dyDescent="0.3">
      <c r="A8209">
        <v>9</v>
      </c>
      <c r="B8209" t="s">
        <v>474</v>
      </c>
      <c r="C8209" t="s">
        <v>42</v>
      </c>
      <c r="D8209" t="s">
        <v>43</v>
      </c>
      <c r="E8209">
        <v>100105</v>
      </c>
      <c r="F8209" t="s">
        <v>29</v>
      </c>
      <c r="G8209">
        <v>100105001</v>
      </c>
      <c r="H8209" t="s">
        <v>53</v>
      </c>
      <c r="I8209" t="s">
        <v>287</v>
      </c>
      <c r="J8209">
        <v>6</v>
      </c>
      <c r="K8209" t="s">
        <v>29</v>
      </c>
      <c r="L8209">
        <v>26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.54</v>
      </c>
    </row>
    <row r="8210" spans="1:21" x14ac:dyDescent="0.3">
      <c r="A8210">
        <v>9</v>
      </c>
      <c r="B8210" t="s">
        <v>474</v>
      </c>
      <c r="C8210" t="s">
        <v>42</v>
      </c>
      <c r="D8210" t="s">
        <v>43</v>
      </c>
      <c r="E8210">
        <v>100105</v>
      </c>
      <c r="F8210" t="s">
        <v>29</v>
      </c>
      <c r="G8210">
        <v>100105002</v>
      </c>
      <c r="H8210" t="s">
        <v>222</v>
      </c>
      <c r="I8210" t="s">
        <v>298</v>
      </c>
      <c r="J8210">
        <v>6</v>
      </c>
      <c r="K8210" t="s">
        <v>29</v>
      </c>
      <c r="L8210">
        <v>26</v>
      </c>
      <c r="M8210">
        <v>73.5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</row>
    <row r="8211" spans="1:21" x14ac:dyDescent="0.3">
      <c r="A8211">
        <v>9</v>
      </c>
      <c r="B8211" t="s">
        <v>474</v>
      </c>
      <c r="C8211" t="s">
        <v>42</v>
      </c>
      <c r="D8211" t="s">
        <v>43</v>
      </c>
      <c r="E8211">
        <v>100105</v>
      </c>
      <c r="F8211" t="s">
        <v>29</v>
      </c>
      <c r="G8211">
        <v>100105004</v>
      </c>
      <c r="H8211" t="s">
        <v>27</v>
      </c>
      <c r="I8211" t="s">
        <v>55</v>
      </c>
      <c r="J8211">
        <v>6</v>
      </c>
      <c r="K8211" t="s">
        <v>29</v>
      </c>
      <c r="L8211">
        <v>26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7.17</v>
      </c>
      <c r="U8211">
        <v>4.968</v>
      </c>
    </row>
    <row r="8212" spans="1:21" x14ac:dyDescent="0.3">
      <c r="A8212">
        <v>9</v>
      </c>
      <c r="B8212" t="s">
        <v>474</v>
      </c>
      <c r="C8212" t="s">
        <v>42</v>
      </c>
      <c r="D8212" t="s">
        <v>43</v>
      </c>
      <c r="E8212">
        <v>100105</v>
      </c>
      <c r="F8212" t="s">
        <v>29</v>
      </c>
      <c r="G8212">
        <v>100105004</v>
      </c>
      <c r="H8212" t="s">
        <v>27</v>
      </c>
      <c r="I8212" t="s">
        <v>28</v>
      </c>
      <c r="J8212">
        <v>6</v>
      </c>
      <c r="K8212" t="s">
        <v>29</v>
      </c>
      <c r="L8212">
        <v>26</v>
      </c>
      <c r="M8212">
        <v>0</v>
      </c>
      <c r="N8212">
        <v>0</v>
      </c>
      <c r="O8212">
        <v>0</v>
      </c>
      <c r="P8212">
        <v>0</v>
      </c>
      <c r="Q8212">
        <v>24</v>
      </c>
      <c r="R8212">
        <v>0</v>
      </c>
      <c r="S8212">
        <v>0</v>
      </c>
      <c r="T8212">
        <v>0</v>
      </c>
      <c r="U8212">
        <v>0</v>
      </c>
    </row>
    <row r="8213" spans="1:21" x14ac:dyDescent="0.3">
      <c r="A8213">
        <v>9</v>
      </c>
      <c r="B8213" t="s">
        <v>474</v>
      </c>
      <c r="C8213" t="s">
        <v>42</v>
      </c>
      <c r="D8213" t="s">
        <v>43</v>
      </c>
      <c r="E8213">
        <v>100105</v>
      </c>
      <c r="F8213" t="s">
        <v>29</v>
      </c>
      <c r="G8213">
        <v>100105004</v>
      </c>
      <c r="H8213" t="s">
        <v>27</v>
      </c>
      <c r="I8213" t="s">
        <v>56</v>
      </c>
      <c r="J8213">
        <v>6</v>
      </c>
      <c r="K8213" t="s">
        <v>29</v>
      </c>
      <c r="L8213">
        <v>26</v>
      </c>
      <c r="M8213">
        <v>0</v>
      </c>
      <c r="N8213">
        <v>0</v>
      </c>
      <c r="O8213">
        <v>1</v>
      </c>
      <c r="P8213">
        <v>0</v>
      </c>
      <c r="Q8213">
        <v>0</v>
      </c>
      <c r="R8213">
        <v>0</v>
      </c>
      <c r="S8213">
        <v>0</v>
      </c>
      <c r="T8213">
        <v>12.22</v>
      </c>
      <c r="U8213">
        <v>0</v>
      </c>
    </row>
    <row r="8214" spans="1:21" x14ac:dyDescent="0.3">
      <c r="A8214">
        <v>9</v>
      </c>
      <c r="B8214" t="s">
        <v>474</v>
      </c>
      <c r="C8214" t="s">
        <v>42</v>
      </c>
      <c r="D8214" t="s">
        <v>43</v>
      </c>
      <c r="E8214">
        <v>100105</v>
      </c>
      <c r="F8214" t="s">
        <v>29</v>
      </c>
      <c r="G8214">
        <v>100105006</v>
      </c>
      <c r="H8214" t="s">
        <v>307</v>
      </c>
      <c r="I8214" t="s">
        <v>351</v>
      </c>
      <c r="J8214">
        <v>4</v>
      </c>
      <c r="K8214" t="s">
        <v>81</v>
      </c>
      <c r="L8214">
        <v>26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1.5</v>
      </c>
      <c r="U8214">
        <v>7.048</v>
      </c>
    </row>
    <row r="8215" spans="1:21" x14ac:dyDescent="0.3">
      <c r="A8215">
        <v>9</v>
      </c>
      <c r="B8215" t="s">
        <v>474</v>
      </c>
      <c r="C8215" t="s">
        <v>42</v>
      </c>
      <c r="D8215" t="s">
        <v>43</v>
      </c>
      <c r="E8215">
        <v>100107</v>
      </c>
      <c r="F8215" t="s">
        <v>57</v>
      </c>
      <c r="G8215">
        <v>100107012</v>
      </c>
      <c r="H8215" t="s">
        <v>58</v>
      </c>
      <c r="I8215" t="s">
        <v>59</v>
      </c>
      <c r="J8215">
        <v>3</v>
      </c>
      <c r="K8215" t="s">
        <v>47</v>
      </c>
      <c r="L8215">
        <v>26</v>
      </c>
      <c r="M8215">
        <v>0</v>
      </c>
      <c r="N8215">
        <v>22.95</v>
      </c>
      <c r="O8215">
        <v>41.048000000000002</v>
      </c>
      <c r="P8215">
        <v>2.5</v>
      </c>
      <c r="Q8215">
        <v>24.007100000000001</v>
      </c>
      <c r="R8215">
        <v>22.025099999999998</v>
      </c>
      <c r="S8215">
        <v>48.006900000000002</v>
      </c>
      <c r="T8215">
        <v>25.013000000000002</v>
      </c>
      <c r="U8215">
        <v>52.881599999999999</v>
      </c>
    </row>
    <row r="8216" spans="1:21" x14ac:dyDescent="0.3">
      <c r="A8216">
        <v>9</v>
      </c>
      <c r="B8216" t="s">
        <v>474</v>
      </c>
      <c r="C8216" t="s">
        <v>42</v>
      </c>
      <c r="D8216" t="s">
        <v>43</v>
      </c>
      <c r="E8216">
        <v>100109</v>
      </c>
      <c r="F8216" t="s">
        <v>60</v>
      </c>
      <c r="G8216">
        <v>100109001</v>
      </c>
      <c r="H8216" t="s">
        <v>60</v>
      </c>
      <c r="I8216" t="s">
        <v>62</v>
      </c>
      <c r="J8216">
        <v>5</v>
      </c>
      <c r="K8216" t="s">
        <v>35</v>
      </c>
      <c r="L8216">
        <v>26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20.073599999999999</v>
      </c>
      <c r="S8216">
        <v>0</v>
      </c>
      <c r="T8216">
        <v>0</v>
      </c>
      <c r="U8216">
        <v>0</v>
      </c>
    </row>
    <row r="8217" spans="1:21" x14ac:dyDescent="0.3">
      <c r="A8217">
        <v>9</v>
      </c>
      <c r="B8217" t="s">
        <v>474</v>
      </c>
      <c r="C8217" t="s">
        <v>63</v>
      </c>
      <c r="D8217" t="s">
        <v>64</v>
      </c>
      <c r="E8217">
        <v>100101</v>
      </c>
      <c r="F8217" t="s">
        <v>38</v>
      </c>
      <c r="G8217">
        <v>100101001</v>
      </c>
      <c r="H8217" t="s">
        <v>45</v>
      </c>
      <c r="I8217" t="s">
        <v>182</v>
      </c>
      <c r="J8217">
        <v>5</v>
      </c>
      <c r="K8217" t="s">
        <v>35</v>
      </c>
      <c r="L8217">
        <v>35</v>
      </c>
      <c r="M8217">
        <v>0</v>
      </c>
      <c r="N8217">
        <v>0</v>
      </c>
      <c r="O8217">
        <v>0</v>
      </c>
      <c r="P8217">
        <v>0</v>
      </c>
      <c r="Q8217">
        <v>1.29</v>
      </c>
      <c r="R8217">
        <v>0</v>
      </c>
      <c r="S8217">
        <v>0</v>
      </c>
      <c r="T8217">
        <v>1.2728999999999999</v>
      </c>
      <c r="U8217">
        <v>52.2074</v>
      </c>
    </row>
    <row r="8218" spans="1:21" x14ac:dyDescent="0.3">
      <c r="A8218">
        <v>9</v>
      </c>
      <c r="B8218" t="s">
        <v>474</v>
      </c>
      <c r="C8218" t="s">
        <v>63</v>
      </c>
      <c r="D8218" t="s">
        <v>64</v>
      </c>
      <c r="E8218">
        <v>100101</v>
      </c>
      <c r="F8218" t="s">
        <v>38</v>
      </c>
      <c r="G8218">
        <v>100101001</v>
      </c>
      <c r="H8218" t="s">
        <v>45</v>
      </c>
      <c r="I8218" t="s">
        <v>456</v>
      </c>
      <c r="J8218">
        <v>4</v>
      </c>
      <c r="K8218" t="s">
        <v>81</v>
      </c>
      <c r="L8218">
        <v>35</v>
      </c>
      <c r="M8218">
        <v>0</v>
      </c>
      <c r="N8218">
        <v>0</v>
      </c>
      <c r="O8218">
        <v>0</v>
      </c>
      <c r="P8218">
        <v>0</v>
      </c>
      <c r="Q8218">
        <v>1.4999999999999999E-2</v>
      </c>
      <c r="R8218">
        <v>0</v>
      </c>
      <c r="S8218">
        <v>0</v>
      </c>
      <c r="T8218">
        <v>0</v>
      </c>
      <c r="U8218">
        <v>0</v>
      </c>
    </row>
    <row r="8219" spans="1:21" x14ac:dyDescent="0.3">
      <c r="A8219">
        <v>9</v>
      </c>
      <c r="B8219" t="s">
        <v>474</v>
      </c>
      <c r="C8219" t="s">
        <v>63</v>
      </c>
      <c r="D8219" t="s">
        <v>64</v>
      </c>
      <c r="E8219">
        <v>100101</v>
      </c>
      <c r="F8219" t="s">
        <v>38</v>
      </c>
      <c r="G8219">
        <v>100101001</v>
      </c>
      <c r="H8219" t="s">
        <v>45</v>
      </c>
      <c r="I8219" t="s">
        <v>130</v>
      </c>
      <c r="J8219">
        <v>5</v>
      </c>
      <c r="K8219" t="s">
        <v>35</v>
      </c>
      <c r="L8219">
        <v>35</v>
      </c>
      <c r="M8219">
        <v>61.689599999999999</v>
      </c>
      <c r="N8219">
        <v>89.2761</v>
      </c>
      <c r="O8219">
        <v>196.20830000000001</v>
      </c>
      <c r="P8219">
        <v>246.40100000000001</v>
      </c>
      <c r="Q8219">
        <v>333.2561</v>
      </c>
      <c r="R8219">
        <v>40.948799999999999</v>
      </c>
      <c r="S8219">
        <v>200.85429999999999</v>
      </c>
      <c r="T8219">
        <v>178.99119999999999</v>
      </c>
      <c r="U8219">
        <v>149.05119999999999</v>
      </c>
    </row>
    <row r="8220" spans="1:21" x14ac:dyDescent="0.3">
      <c r="A8220">
        <v>9</v>
      </c>
      <c r="B8220" t="s">
        <v>474</v>
      </c>
      <c r="C8220" t="s">
        <v>63</v>
      </c>
      <c r="D8220" t="s">
        <v>64</v>
      </c>
      <c r="E8220">
        <v>100101</v>
      </c>
      <c r="F8220" t="s">
        <v>38</v>
      </c>
      <c r="G8220">
        <v>100101001</v>
      </c>
      <c r="H8220" t="s">
        <v>45</v>
      </c>
      <c r="I8220" t="s">
        <v>276</v>
      </c>
      <c r="J8220">
        <v>5</v>
      </c>
      <c r="K8220" t="s">
        <v>35</v>
      </c>
      <c r="L8220">
        <v>35</v>
      </c>
      <c r="M8220">
        <v>0</v>
      </c>
      <c r="N8220">
        <v>12.7296</v>
      </c>
      <c r="O8220">
        <v>0.19819999999999999</v>
      </c>
      <c r="P8220">
        <v>0</v>
      </c>
      <c r="Q8220">
        <v>0</v>
      </c>
      <c r="R8220">
        <v>0</v>
      </c>
      <c r="S8220">
        <v>0</v>
      </c>
      <c r="T8220">
        <v>13.586399999999999</v>
      </c>
      <c r="U8220">
        <v>0</v>
      </c>
    </row>
    <row r="8221" spans="1:21" x14ac:dyDescent="0.3">
      <c r="A8221">
        <v>9</v>
      </c>
      <c r="B8221" t="s">
        <v>474</v>
      </c>
      <c r="C8221" t="s">
        <v>63</v>
      </c>
      <c r="D8221" t="s">
        <v>64</v>
      </c>
      <c r="E8221">
        <v>100101</v>
      </c>
      <c r="F8221" t="s">
        <v>38</v>
      </c>
      <c r="G8221">
        <v>100101007</v>
      </c>
      <c r="H8221" t="s">
        <v>74</v>
      </c>
      <c r="I8221" t="s">
        <v>75</v>
      </c>
      <c r="J8221">
        <v>5</v>
      </c>
      <c r="K8221" t="s">
        <v>35</v>
      </c>
      <c r="L8221">
        <v>35</v>
      </c>
      <c r="M8221">
        <v>0</v>
      </c>
      <c r="N8221">
        <v>0</v>
      </c>
      <c r="O8221">
        <v>0</v>
      </c>
      <c r="P8221">
        <v>21.300999999999998</v>
      </c>
      <c r="Q8221">
        <v>0</v>
      </c>
      <c r="R8221">
        <v>0</v>
      </c>
      <c r="S8221">
        <v>0</v>
      </c>
      <c r="T8221">
        <v>0</v>
      </c>
      <c r="U8221">
        <v>0</v>
      </c>
    </row>
    <row r="8222" spans="1:21" x14ac:dyDescent="0.3">
      <c r="A8222">
        <v>9</v>
      </c>
      <c r="B8222" t="s">
        <v>474</v>
      </c>
      <c r="C8222" t="s">
        <v>63</v>
      </c>
      <c r="D8222" t="s">
        <v>64</v>
      </c>
      <c r="E8222">
        <v>100101</v>
      </c>
      <c r="F8222" t="s">
        <v>38</v>
      </c>
      <c r="G8222">
        <v>100112025</v>
      </c>
      <c r="H8222" t="s">
        <v>184</v>
      </c>
      <c r="I8222" t="s">
        <v>266</v>
      </c>
      <c r="J8222">
        <v>3</v>
      </c>
      <c r="K8222" t="s">
        <v>47</v>
      </c>
      <c r="L8222">
        <v>35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3.4866999999999999</v>
      </c>
      <c r="S8222">
        <v>0</v>
      </c>
      <c r="T8222">
        <v>0</v>
      </c>
      <c r="U8222">
        <v>0</v>
      </c>
    </row>
    <row r="8223" spans="1:21" x14ac:dyDescent="0.3">
      <c r="A8223">
        <v>9</v>
      </c>
      <c r="B8223" t="s">
        <v>474</v>
      </c>
      <c r="C8223" t="s">
        <v>63</v>
      </c>
      <c r="D8223" t="s">
        <v>64</v>
      </c>
      <c r="E8223">
        <v>100103</v>
      </c>
      <c r="F8223" t="s">
        <v>48</v>
      </c>
      <c r="G8223">
        <v>100103001</v>
      </c>
      <c r="H8223" t="s">
        <v>49</v>
      </c>
      <c r="I8223" t="s">
        <v>50</v>
      </c>
      <c r="J8223">
        <v>5</v>
      </c>
      <c r="K8223" t="s">
        <v>35</v>
      </c>
      <c r="L8223">
        <v>35</v>
      </c>
      <c r="M8223">
        <v>0</v>
      </c>
      <c r="N8223">
        <v>2.76</v>
      </c>
      <c r="O8223">
        <v>0</v>
      </c>
      <c r="P8223">
        <v>0</v>
      </c>
      <c r="Q8223">
        <v>1.56</v>
      </c>
      <c r="R8223">
        <v>0</v>
      </c>
      <c r="S8223">
        <v>0</v>
      </c>
      <c r="T8223">
        <v>0</v>
      </c>
      <c r="U8223">
        <v>0</v>
      </c>
    </row>
    <row r="8224" spans="1:21" x14ac:dyDescent="0.3">
      <c r="A8224">
        <v>9</v>
      </c>
      <c r="B8224" t="s">
        <v>474</v>
      </c>
      <c r="C8224" t="s">
        <v>63</v>
      </c>
      <c r="D8224" t="s">
        <v>64</v>
      </c>
      <c r="E8224">
        <v>100104</v>
      </c>
      <c r="F8224" t="s">
        <v>76</v>
      </c>
      <c r="G8224">
        <v>100104002</v>
      </c>
      <c r="H8224" t="s">
        <v>77</v>
      </c>
      <c r="I8224" t="s">
        <v>131</v>
      </c>
      <c r="J8224">
        <v>5</v>
      </c>
      <c r="K8224" t="s">
        <v>35</v>
      </c>
      <c r="L8224">
        <v>35</v>
      </c>
      <c r="M8224">
        <v>77.750399999999999</v>
      </c>
      <c r="N8224">
        <v>286.44159999999999</v>
      </c>
      <c r="O8224">
        <v>227.3528</v>
      </c>
      <c r="P8224">
        <v>275.39999999999998</v>
      </c>
      <c r="Q8224">
        <v>513.72</v>
      </c>
      <c r="R8224">
        <v>365.31</v>
      </c>
      <c r="S8224">
        <v>395.38319999999999</v>
      </c>
      <c r="T8224">
        <v>280.42360000000002</v>
      </c>
      <c r="U8224">
        <v>1102.2438</v>
      </c>
    </row>
    <row r="8225" spans="1:21" x14ac:dyDescent="0.3">
      <c r="A8225">
        <v>9</v>
      </c>
      <c r="B8225" t="s">
        <v>474</v>
      </c>
      <c r="C8225" t="s">
        <v>63</v>
      </c>
      <c r="D8225" t="s">
        <v>64</v>
      </c>
      <c r="E8225">
        <v>100104</v>
      </c>
      <c r="F8225" t="s">
        <v>76</v>
      </c>
      <c r="G8225">
        <v>100104002</v>
      </c>
      <c r="H8225" t="s">
        <v>77</v>
      </c>
      <c r="I8225" t="s">
        <v>191</v>
      </c>
      <c r="J8225">
        <v>5</v>
      </c>
      <c r="K8225" t="s">
        <v>35</v>
      </c>
      <c r="L8225">
        <v>35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107.01600000000001</v>
      </c>
      <c r="S8225">
        <v>14.7</v>
      </c>
      <c r="T8225">
        <v>85.612799999999993</v>
      </c>
      <c r="U8225">
        <v>0</v>
      </c>
    </row>
    <row r="8226" spans="1:21" x14ac:dyDescent="0.3">
      <c r="A8226">
        <v>9</v>
      </c>
      <c r="B8226" t="s">
        <v>474</v>
      </c>
      <c r="C8226" t="s">
        <v>63</v>
      </c>
      <c r="D8226" t="s">
        <v>64</v>
      </c>
      <c r="E8226">
        <v>100104</v>
      </c>
      <c r="F8226" t="s">
        <v>76</v>
      </c>
      <c r="G8226">
        <v>100104002</v>
      </c>
      <c r="H8226" t="s">
        <v>77</v>
      </c>
      <c r="I8226" t="s">
        <v>136</v>
      </c>
      <c r="J8226">
        <v>5</v>
      </c>
      <c r="K8226" t="s">
        <v>35</v>
      </c>
      <c r="L8226">
        <v>35</v>
      </c>
      <c r="M8226">
        <v>0</v>
      </c>
      <c r="N8226">
        <v>0</v>
      </c>
      <c r="O8226">
        <v>42.806399999999996</v>
      </c>
      <c r="P8226">
        <v>159.6</v>
      </c>
      <c r="Q8226">
        <v>126.06</v>
      </c>
      <c r="R8226">
        <v>0</v>
      </c>
      <c r="S8226">
        <v>0</v>
      </c>
      <c r="T8226">
        <v>0</v>
      </c>
      <c r="U8226">
        <v>0</v>
      </c>
    </row>
    <row r="8227" spans="1:21" x14ac:dyDescent="0.3">
      <c r="A8227">
        <v>9</v>
      </c>
      <c r="B8227" t="s">
        <v>474</v>
      </c>
      <c r="C8227" t="s">
        <v>63</v>
      </c>
      <c r="D8227" t="s">
        <v>64</v>
      </c>
      <c r="E8227">
        <v>100104</v>
      </c>
      <c r="F8227" t="s">
        <v>76</v>
      </c>
      <c r="G8227">
        <v>100104002</v>
      </c>
      <c r="H8227" t="s">
        <v>77</v>
      </c>
      <c r="I8227" t="s">
        <v>137</v>
      </c>
      <c r="J8227">
        <v>5</v>
      </c>
      <c r="K8227" t="s">
        <v>35</v>
      </c>
      <c r="L8227">
        <v>35</v>
      </c>
      <c r="M8227">
        <v>21.403199999999998</v>
      </c>
      <c r="N8227">
        <v>0</v>
      </c>
      <c r="O8227">
        <v>0</v>
      </c>
      <c r="P8227">
        <v>0</v>
      </c>
      <c r="Q8227">
        <v>0</v>
      </c>
      <c r="R8227">
        <v>21.403199999999998</v>
      </c>
      <c r="S8227">
        <v>78.143000000000001</v>
      </c>
      <c r="T8227">
        <v>0</v>
      </c>
      <c r="U8227">
        <v>0</v>
      </c>
    </row>
    <row r="8228" spans="1:21" x14ac:dyDescent="0.3">
      <c r="A8228">
        <v>9</v>
      </c>
      <c r="B8228" t="s">
        <v>474</v>
      </c>
      <c r="C8228" t="s">
        <v>63</v>
      </c>
      <c r="D8228" t="s">
        <v>64</v>
      </c>
      <c r="E8228">
        <v>100104</v>
      </c>
      <c r="F8228" t="s">
        <v>76</v>
      </c>
      <c r="G8228">
        <v>100104002</v>
      </c>
      <c r="H8228" t="s">
        <v>77</v>
      </c>
      <c r="I8228" t="s">
        <v>78</v>
      </c>
      <c r="J8228">
        <v>5</v>
      </c>
      <c r="K8228" t="s">
        <v>35</v>
      </c>
      <c r="L8228">
        <v>35</v>
      </c>
      <c r="M8228">
        <v>946.7296</v>
      </c>
      <c r="N8228">
        <v>1094.0378000000001</v>
      </c>
      <c r="O8228">
        <v>1440.271</v>
      </c>
      <c r="P8228">
        <v>765.47919999999999</v>
      </c>
      <c r="Q8228">
        <v>912.60680000000002</v>
      </c>
      <c r="R8228">
        <v>1376.4046000000001</v>
      </c>
      <c r="S8228">
        <v>1393.9347</v>
      </c>
      <c r="T8228">
        <v>1252.4978000000001</v>
      </c>
      <c r="U8228">
        <v>995.08339999999998</v>
      </c>
    </row>
    <row r="8229" spans="1:21" x14ac:dyDescent="0.3">
      <c r="A8229">
        <v>9</v>
      </c>
      <c r="B8229" t="s">
        <v>474</v>
      </c>
      <c r="C8229" t="s">
        <v>63</v>
      </c>
      <c r="D8229" t="s">
        <v>64</v>
      </c>
      <c r="E8229">
        <v>100104</v>
      </c>
      <c r="F8229" t="s">
        <v>76</v>
      </c>
      <c r="G8229">
        <v>100104002</v>
      </c>
      <c r="H8229" t="s">
        <v>77</v>
      </c>
      <c r="I8229" t="s">
        <v>154</v>
      </c>
      <c r="J8229">
        <v>5</v>
      </c>
      <c r="K8229" t="s">
        <v>35</v>
      </c>
      <c r="L8229">
        <v>35</v>
      </c>
      <c r="M8229">
        <v>20.384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</row>
    <row r="8230" spans="1:21" x14ac:dyDescent="0.3">
      <c r="A8230">
        <v>9</v>
      </c>
      <c r="B8230" t="s">
        <v>474</v>
      </c>
      <c r="C8230" t="s">
        <v>63</v>
      </c>
      <c r="D8230" t="s">
        <v>64</v>
      </c>
      <c r="E8230">
        <v>100104</v>
      </c>
      <c r="F8230" t="s">
        <v>76</v>
      </c>
      <c r="G8230">
        <v>100104002</v>
      </c>
      <c r="H8230" t="s">
        <v>77</v>
      </c>
      <c r="I8230" t="s">
        <v>418</v>
      </c>
      <c r="J8230">
        <v>4</v>
      </c>
      <c r="K8230" t="s">
        <v>81</v>
      </c>
      <c r="L8230">
        <v>35</v>
      </c>
      <c r="M8230">
        <v>0</v>
      </c>
      <c r="N8230">
        <v>0</v>
      </c>
      <c r="O8230">
        <v>0</v>
      </c>
      <c r="P8230">
        <v>0</v>
      </c>
      <c r="Q8230">
        <v>0.3</v>
      </c>
      <c r="R8230">
        <v>0</v>
      </c>
      <c r="S8230">
        <v>0</v>
      </c>
      <c r="T8230">
        <v>0</v>
      </c>
      <c r="U8230">
        <v>0</v>
      </c>
    </row>
    <row r="8231" spans="1:21" x14ac:dyDescent="0.3">
      <c r="A8231">
        <v>9</v>
      </c>
      <c r="B8231" t="s">
        <v>474</v>
      </c>
      <c r="C8231" t="s">
        <v>63</v>
      </c>
      <c r="D8231" t="s">
        <v>64</v>
      </c>
      <c r="E8231">
        <v>100105</v>
      </c>
      <c r="F8231" t="s">
        <v>29</v>
      </c>
      <c r="G8231">
        <v>100105003</v>
      </c>
      <c r="H8231" t="s">
        <v>384</v>
      </c>
      <c r="I8231" t="s">
        <v>430</v>
      </c>
      <c r="J8231">
        <v>6</v>
      </c>
      <c r="K8231" t="s">
        <v>29</v>
      </c>
      <c r="L8231">
        <v>35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4.5999999999999996</v>
      </c>
    </row>
    <row r="8232" spans="1:21" x14ac:dyDescent="0.3">
      <c r="A8232">
        <v>9</v>
      </c>
      <c r="B8232" t="s">
        <v>474</v>
      </c>
      <c r="C8232" t="s">
        <v>63</v>
      </c>
      <c r="D8232" t="s">
        <v>64</v>
      </c>
      <c r="E8232">
        <v>100105</v>
      </c>
      <c r="F8232" t="s">
        <v>29</v>
      </c>
      <c r="G8232">
        <v>100105006</v>
      </c>
      <c r="H8232" t="s">
        <v>307</v>
      </c>
      <c r="I8232" t="s">
        <v>460</v>
      </c>
      <c r="J8232">
        <v>4</v>
      </c>
      <c r="K8232" t="s">
        <v>81</v>
      </c>
      <c r="L8232">
        <v>35</v>
      </c>
      <c r="M8232">
        <v>0</v>
      </c>
      <c r="N8232">
        <v>0</v>
      </c>
      <c r="O8232">
        <v>0</v>
      </c>
      <c r="P8232">
        <v>0</v>
      </c>
      <c r="Q8232">
        <v>0.03</v>
      </c>
      <c r="R8232">
        <v>0</v>
      </c>
      <c r="S8232">
        <v>0</v>
      </c>
      <c r="T8232">
        <v>0</v>
      </c>
      <c r="U8232">
        <v>0</v>
      </c>
    </row>
    <row r="8233" spans="1:21" x14ac:dyDescent="0.3">
      <c r="A8233">
        <v>9</v>
      </c>
      <c r="B8233" t="s">
        <v>474</v>
      </c>
      <c r="C8233" t="s">
        <v>63</v>
      </c>
      <c r="D8233" t="s">
        <v>64</v>
      </c>
      <c r="E8233">
        <v>100109</v>
      </c>
      <c r="F8233" t="s">
        <v>60</v>
      </c>
      <c r="G8233">
        <v>100109001</v>
      </c>
      <c r="H8233" t="s">
        <v>60</v>
      </c>
      <c r="I8233" t="s">
        <v>236</v>
      </c>
      <c r="J8233">
        <v>5</v>
      </c>
      <c r="K8233" t="s">
        <v>35</v>
      </c>
      <c r="L8233">
        <v>35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13.94</v>
      </c>
      <c r="U8233">
        <v>0</v>
      </c>
    </row>
    <row r="8234" spans="1:21" x14ac:dyDescent="0.3">
      <c r="A8234">
        <v>9</v>
      </c>
      <c r="B8234" t="s">
        <v>474</v>
      </c>
      <c r="C8234" t="s">
        <v>205</v>
      </c>
      <c r="D8234" t="s">
        <v>206</v>
      </c>
      <c r="E8234">
        <v>100101</v>
      </c>
      <c r="F8234" t="s">
        <v>38</v>
      </c>
      <c r="G8234">
        <v>100101004</v>
      </c>
      <c r="H8234" t="s">
        <v>39</v>
      </c>
      <c r="I8234" t="s">
        <v>40</v>
      </c>
      <c r="J8234">
        <v>2</v>
      </c>
      <c r="K8234" t="s">
        <v>41</v>
      </c>
      <c r="L8234">
        <v>172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75.454400000000007</v>
      </c>
      <c r="U8234">
        <v>75.454400000000007</v>
      </c>
    </row>
    <row r="8235" spans="1:21" x14ac:dyDescent="0.3">
      <c r="A8235">
        <v>9</v>
      </c>
      <c r="B8235" t="s">
        <v>474</v>
      </c>
      <c r="C8235" t="s">
        <v>72</v>
      </c>
      <c r="D8235" t="s">
        <v>73</v>
      </c>
      <c r="E8235">
        <v>100101</v>
      </c>
      <c r="F8235" t="s">
        <v>38</v>
      </c>
      <c r="G8235">
        <v>100101001</v>
      </c>
      <c r="H8235" t="s">
        <v>45</v>
      </c>
      <c r="I8235" t="s">
        <v>182</v>
      </c>
      <c r="J8235">
        <v>5</v>
      </c>
      <c r="K8235" t="s">
        <v>35</v>
      </c>
      <c r="L8235">
        <v>39</v>
      </c>
      <c r="M8235">
        <v>11.25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11.25</v>
      </c>
      <c r="U8235">
        <v>0</v>
      </c>
    </row>
    <row r="8236" spans="1:21" x14ac:dyDescent="0.3">
      <c r="A8236">
        <v>9</v>
      </c>
      <c r="B8236" t="s">
        <v>474</v>
      </c>
      <c r="C8236" t="s">
        <v>72</v>
      </c>
      <c r="D8236" t="s">
        <v>73</v>
      </c>
      <c r="E8236">
        <v>100101</v>
      </c>
      <c r="F8236" t="s">
        <v>38</v>
      </c>
      <c r="G8236">
        <v>100101001</v>
      </c>
      <c r="H8236" t="s">
        <v>45</v>
      </c>
      <c r="I8236" t="s">
        <v>46</v>
      </c>
      <c r="J8236">
        <v>3</v>
      </c>
      <c r="K8236" t="s">
        <v>47</v>
      </c>
      <c r="L8236">
        <v>39</v>
      </c>
      <c r="M8236">
        <v>0</v>
      </c>
      <c r="N8236">
        <v>42.865200000000002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</row>
    <row r="8237" spans="1:21" x14ac:dyDescent="0.3">
      <c r="A8237">
        <v>9</v>
      </c>
      <c r="B8237" t="s">
        <v>474</v>
      </c>
      <c r="C8237" t="s">
        <v>72</v>
      </c>
      <c r="D8237" t="s">
        <v>73</v>
      </c>
      <c r="E8237">
        <v>100101</v>
      </c>
      <c r="F8237" t="s">
        <v>38</v>
      </c>
      <c r="G8237">
        <v>100101001</v>
      </c>
      <c r="H8237" t="s">
        <v>45</v>
      </c>
      <c r="I8237" t="s">
        <v>302</v>
      </c>
      <c r="J8237">
        <v>5</v>
      </c>
      <c r="K8237" t="s">
        <v>35</v>
      </c>
      <c r="L8237">
        <v>39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11.7</v>
      </c>
      <c r="U8237">
        <v>0</v>
      </c>
    </row>
    <row r="8238" spans="1:21" x14ac:dyDescent="0.3">
      <c r="A8238">
        <v>9</v>
      </c>
      <c r="B8238" t="s">
        <v>474</v>
      </c>
      <c r="C8238" t="s">
        <v>72</v>
      </c>
      <c r="D8238" t="s">
        <v>73</v>
      </c>
      <c r="E8238">
        <v>100101</v>
      </c>
      <c r="F8238" t="s">
        <v>38</v>
      </c>
      <c r="G8238">
        <v>100101001</v>
      </c>
      <c r="H8238" t="s">
        <v>45</v>
      </c>
      <c r="I8238" t="s">
        <v>130</v>
      </c>
      <c r="J8238">
        <v>5</v>
      </c>
      <c r="K8238" t="s">
        <v>35</v>
      </c>
      <c r="L8238">
        <v>39</v>
      </c>
      <c r="M8238">
        <v>104.247</v>
      </c>
      <c r="N8238">
        <v>228.02889999999999</v>
      </c>
      <c r="O8238">
        <v>357.84039999999999</v>
      </c>
      <c r="P8238">
        <v>911.61090000000002</v>
      </c>
      <c r="Q8238">
        <v>550.34100000000001</v>
      </c>
      <c r="R8238">
        <v>645.5095</v>
      </c>
      <c r="S8238">
        <v>678.52200000000005</v>
      </c>
      <c r="T8238">
        <v>1041.2702999999999</v>
      </c>
      <c r="U8238">
        <v>1103.472</v>
      </c>
    </row>
    <row r="8239" spans="1:21" x14ac:dyDescent="0.3">
      <c r="A8239">
        <v>9</v>
      </c>
      <c r="B8239" t="s">
        <v>474</v>
      </c>
      <c r="C8239" t="s">
        <v>72</v>
      </c>
      <c r="D8239" t="s">
        <v>73</v>
      </c>
      <c r="E8239">
        <v>100101</v>
      </c>
      <c r="F8239" t="s">
        <v>38</v>
      </c>
      <c r="G8239">
        <v>100101001</v>
      </c>
      <c r="H8239" t="s">
        <v>45</v>
      </c>
      <c r="I8239" t="s">
        <v>275</v>
      </c>
      <c r="J8239">
        <v>5</v>
      </c>
      <c r="K8239" t="s">
        <v>35</v>
      </c>
      <c r="L8239">
        <v>39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25.0275</v>
      </c>
      <c r="S8239">
        <v>0</v>
      </c>
      <c r="T8239">
        <v>0</v>
      </c>
      <c r="U8239">
        <v>0</v>
      </c>
    </row>
    <row r="8240" spans="1:21" x14ac:dyDescent="0.3">
      <c r="A8240">
        <v>9</v>
      </c>
      <c r="B8240" t="s">
        <v>474</v>
      </c>
      <c r="C8240" t="s">
        <v>72</v>
      </c>
      <c r="D8240" t="s">
        <v>73</v>
      </c>
      <c r="E8240">
        <v>100101</v>
      </c>
      <c r="F8240" t="s">
        <v>38</v>
      </c>
      <c r="G8240">
        <v>100101001</v>
      </c>
      <c r="H8240" t="s">
        <v>45</v>
      </c>
      <c r="I8240" t="s">
        <v>65</v>
      </c>
      <c r="J8240">
        <v>2</v>
      </c>
      <c r="K8240" t="s">
        <v>41</v>
      </c>
      <c r="L8240">
        <v>39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23.971</v>
      </c>
      <c r="S8240">
        <v>47.9968</v>
      </c>
      <c r="T8240">
        <v>216.0051</v>
      </c>
      <c r="U8240">
        <v>191.98750000000001</v>
      </c>
    </row>
    <row r="8241" spans="1:21" x14ac:dyDescent="0.3">
      <c r="A8241">
        <v>9</v>
      </c>
      <c r="B8241" t="s">
        <v>474</v>
      </c>
      <c r="C8241" t="s">
        <v>72</v>
      </c>
      <c r="D8241" t="s">
        <v>73</v>
      </c>
      <c r="E8241">
        <v>100101</v>
      </c>
      <c r="F8241" t="s">
        <v>38</v>
      </c>
      <c r="G8241">
        <v>100101001</v>
      </c>
      <c r="H8241" t="s">
        <v>45</v>
      </c>
      <c r="I8241" t="s">
        <v>276</v>
      </c>
      <c r="J8241">
        <v>5</v>
      </c>
      <c r="K8241" t="s">
        <v>35</v>
      </c>
      <c r="L8241">
        <v>39</v>
      </c>
      <c r="M8241">
        <v>0</v>
      </c>
      <c r="N8241">
        <v>21.037500000000001</v>
      </c>
      <c r="O8241">
        <v>1.0289999999999999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</row>
    <row r="8242" spans="1:21" x14ac:dyDescent="0.3">
      <c r="A8242">
        <v>9</v>
      </c>
      <c r="B8242" t="s">
        <v>474</v>
      </c>
      <c r="C8242" t="s">
        <v>72</v>
      </c>
      <c r="D8242" t="s">
        <v>73</v>
      </c>
      <c r="E8242">
        <v>100101</v>
      </c>
      <c r="F8242" t="s">
        <v>38</v>
      </c>
      <c r="G8242">
        <v>100112025</v>
      </c>
      <c r="H8242" t="s">
        <v>184</v>
      </c>
      <c r="I8242" t="s">
        <v>266</v>
      </c>
      <c r="J8242">
        <v>3</v>
      </c>
      <c r="K8242" t="s">
        <v>47</v>
      </c>
      <c r="L8242">
        <v>39</v>
      </c>
      <c r="M8242">
        <v>0</v>
      </c>
      <c r="N8242">
        <v>0</v>
      </c>
      <c r="O8242">
        <v>0</v>
      </c>
      <c r="P8242">
        <v>0</v>
      </c>
      <c r="Q8242">
        <v>3.4866999999999999</v>
      </c>
      <c r="R8242">
        <v>0</v>
      </c>
      <c r="S8242">
        <v>0</v>
      </c>
      <c r="T8242">
        <v>0</v>
      </c>
      <c r="U8242">
        <v>0</v>
      </c>
    </row>
    <row r="8243" spans="1:21" x14ac:dyDescent="0.3">
      <c r="A8243">
        <v>9</v>
      </c>
      <c r="B8243" t="s">
        <v>474</v>
      </c>
      <c r="C8243" t="s">
        <v>72</v>
      </c>
      <c r="D8243" t="s">
        <v>73</v>
      </c>
      <c r="E8243">
        <v>100103</v>
      </c>
      <c r="F8243" t="s">
        <v>48</v>
      </c>
      <c r="G8243">
        <v>100103001</v>
      </c>
      <c r="H8243" t="s">
        <v>49</v>
      </c>
      <c r="I8243" t="s">
        <v>50</v>
      </c>
      <c r="J8243">
        <v>5</v>
      </c>
      <c r="K8243" t="s">
        <v>35</v>
      </c>
      <c r="L8243">
        <v>39</v>
      </c>
      <c r="M8243">
        <v>105.928</v>
      </c>
      <c r="N8243">
        <v>145.80000000000001</v>
      </c>
      <c r="O8243">
        <v>51.187399999999997</v>
      </c>
      <c r="P8243">
        <v>868.16</v>
      </c>
      <c r="Q8243">
        <v>341.26990000000001</v>
      </c>
      <c r="R8243">
        <v>697.72900000000004</v>
      </c>
      <c r="S8243">
        <v>2203.5444000000002</v>
      </c>
      <c r="T8243">
        <v>2351.9526999999998</v>
      </c>
      <c r="U8243">
        <v>4939.6490000000003</v>
      </c>
    </row>
    <row r="8244" spans="1:21" x14ac:dyDescent="0.3">
      <c r="A8244">
        <v>9</v>
      </c>
      <c r="B8244" t="s">
        <v>474</v>
      </c>
      <c r="C8244" t="s">
        <v>72</v>
      </c>
      <c r="D8244" t="s">
        <v>73</v>
      </c>
      <c r="E8244">
        <v>100103</v>
      </c>
      <c r="F8244" t="s">
        <v>48</v>
      </c>
      <c r="G8244">
        <v>100103001</v>
      </c>
      <c r="H8244" t="s">
        <v>49</v>
      </c>
      <c r="I8244" t="s">
        <v>207</v>
      </c>
      <c r="J8244">
        <v>5</v>
      </c>
      <c r="K8244" t="s">
        <v>35</v>
      </c>
      <c r="L8244">
        <v>39</v>
      </c>
      <c r="M8244">
        <v>0</v>
      </c>
      <c r="N8244">
        <v>0</v>
      </c>
      <c r="O8244">
        <v>0</v>
      </c>
      <c r="P8244">
        <v>0</v>
      </c>
      <c r="Q8244">
        <v>38.4</v>
      </c>
      <c r="R8244">
        <v>0</v>
      </c>
      <c r="S8244">
        <v>0</v>
      </c>
      <c r="T8244">
        <v>0</v>
      </c>
      <c r="U8244">
        <v>0</v>
      </c>
    </row>
    <row r="8245" spans="1:21" x14ac:dyDescent="0.3">
      <c r="A8245">
        <v>9</v>
      </c>
      <c r="B8245" t="s">
        <v>474</v>
      </c>
      <c r="C8245" t="s">
        <v>72</v>
      </c>
      <c r="D8245" t="s">
        <v>73</v>
      </c>
      <c r="E8245">
        <v>100103</v>
      </c>
      <c r="F8245" t="s">
        <v>48</v>
      </c>
      <c r="G8245">
        <v>100103001</v>
      </c>
      <c r="H8245" t="s">
        <v>49</v>
      </c>
      <c r="I8245" t="s">
        <v>297</v>
      </c>
      <c r="J8245">
        <v>5</v>
      </c>
      <c r="K8245" t="s">
        <v>35</v>
      </c>
      <c r="L8245">
        <v>39</v>
      </c>
      <c r="M8245">
        <v>0</v>
      </c>
      <c r="N8245">
        <v>0</v>
      </c>
      <c r="O8245">
        <v>4.8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</row>
    <row r="8246" spans="1:21" x14ac:dyDescent="0.3">
      <c r="A8246">
        <v>9</v>
      </c>
      <c r="B8246" t="s">
        <v>474</v>
      </c>
      <c r="C8246" t="s">
        <v>72</v>
      </c>
      <c r="D8246" t="s">
        <v>73</v>
      </c>
      <c r="E8246">
        <v>100103</v>
      </c>
      <c r="F8246" t="s">
        <v>48</v>
      </c>
      <c r="G8246">
        <v>100103002</v>
      </c>
      <c r="H8246" t="s">
        <v>51</v>
      </c>
      <c r="I8246" t="s">
        <v>52</v>
      </c>
      <c r="J8246">
        <v>5</v>
      </c>
      <c r="K8246" t="s">
        <v>35</v>
      </c>
      <c r="L8246">
        <v>39</v>
      </c>
      <c r="M8246">
        <v>0</v>
      </c>
      <c r="N8246">
        <v>0</v>
      </c>
      <c r="O8246">
        <v>0</v>
      </c>
      <c r="P8246">
        <v>0</v>
      </c>
      <c r="Q8246">
        <v>21.6</v>
      </c>
      <c r="R8246">
        <v>0</v>
      </c>
      <c r="S8246">
        <v>0</v>
      </c>
      <c r="T8246">
        <v>0.2175</v>
      </c>
      <c r="U8246">
        <v>0</v>
      </c>
    </row>
    <row r="8247" spans="1:21" x14ac:dyDescent="0.3">
      <c r="A8247">
        <v>9</v>
      </c>
      <c r="B8247" t="s">
        <v>474</v>
      </c>
      <c r="C8247" t="s">
        <v>72</v>
      </c>
      <c r="D8247" t="s">
        <v>73</v>
      </c>
      <c r="E8247">
        <v>100103</v>
      </c>
      <c r="F8247" t="s">
        <v>48</v>
      </c>
      <c r="G8247">
        <v>100103002</v>
      </c>
      <c r="H8247" t="s">
        <v>51</v>
      </c>
      <c r="I8247" t="s">
        <v>125</v>
      </c>
      <c r="J8247">
        <v>4</v>
      </c>
      <c r="K8247" t="s">
        <v>81</v>
      </c>
      <c r="L8247">
        <v>39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24</v>
      </c>
      <c r="U8247">
        <v>0</v>
      </c>
    </row>
    <row r="8248" spans="1:21" x14ac:dyDescent="0.3">
      <c r="A8248">
        <v>9</v>
      </c>
      <c r="B8248" t="s">
        <v>474</v>
      </c>
      <c r="C8248" t="s">
        <v>72</v>
      </c>
      <c r="D8248" t="s">
        <v>73</v>
      </c>
      <c r="E8248">
        <v>100104</v>
      </c>
      <c r="F8248" t="s">
        <v>76</v>
      </c>
      <c r="G8248">
        <v>100104002</v>
      </c>
      <c r="H8248" t="s">
        <v>77</v>
      </c>
      <c r="I8248" t="s">
        <v>131</v>
      </c>
      <c r="J8248">
        <v>5</v>
      </c>
      <c r="K8248" t="s">
        <v>35</v>
      </c>
      <c r="L8248">
        <v>39</v>
      </c>
      <c r="M8248">
        <v>514.57910000000004</v>
      </c>
      <c r="N8248">
        <v>143.02799999999999</v>
      </c>
      <c r="O8248">
        <v>158.15299999999999</v>
      </c>
      <c r="P8248">
        <v>258.4502</v>
      </c>
      <c r="Q8248">
        <v>381.892</v>
      </c>
      <c r="R8248">
        <v>219.0111</v>
      </c>
      <c r="S8248">
        <v>102.696</v>
      </c>
      <c r="T8248">
        <v>2166.5717</v>
      </c>
      <c r="U8248">
        <v>763.77539999999999</v>
      </c>
    </row>
    <row r="8249" spans="1:21" x14ac:dyDescent="0.3">
      <c r="A8249">
        <v>9</v>
      </c>
      <c r="B8249" t="s">
        <v>474</v>
      </c>
      <c r="C8249" t="s">
        <v>72</v>
      </c>
      <c r="D8249" t="s">
        <v>73</v>
      </c>
      <c r="E8249">
        <v>100104</v>
      </c>
      <c r="F8249" t="s">
        <v>76</v>
      </c>
      <c r="G8249">
        <v>100104002</v>
      </c>
      <c r="H8249" t="s">
        <v>77</v>
      </c>
      <c r="I8249" t="s">
        <v>191</v>
      </c>
      <c r="J8249">
        <v>5</v>
      </c>
      <c r="K8249" t="s">
        <v>35</v>
      </c>
      <c r="L8249">
        <v>39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19.756799999999998</v>
      </c>
      <c r="S8249">
        <v>0</v>
      </c>
      <c r="T8249">
        <v>82.555199999999999</v>
      </c>
      <c r="U8249">
        <v>0</v>
      </c>
    </row>
    <row r="8250" spans="1:21" x14ac:dyDescent="0.3">
      <c r="A8250">
        <v>9</v>
      </c>
      <c r="B8250" t="s">
        <v>474</v>
      </c>
      <c r="C8250" t="s">
        <v>72</v>
      </c>
      <c r="D8250" t="s">
        <v>73</v>
      </c>
      <c r="E8250">
        <v>100104</v>
      </c>
      <c r="F8250" t="s">
        <v>76</v>
      </c>
      <c r="G8250">
        <v>100104002</v>
      </c>
      <c r="H8250" t="s">
        <v>77</v>
      </c>
      <c r="I8250" t="s">
        <v>136</v>
      </c>
      <c r="J8250">
        <v>5</v>
      </c>
      <c r="K8250" t="s">
        <v>35</v>
      </c>
      <c r="L8250">
        <v>39</v>
      </c>
      <c r="M8250">
        <v>57.657499999999999</v>
      </c>
      <c r="N8250">
        <v>18.521999999999998</v>
      </c>
      <c r="O8250">
        <v>358.22800000000001</v>
      </c>
      <c r="P8250">
        <v>59.328000000000003</v>
      </c>
      <c r="Q8250">
        <v>0</v>
      </c>
      <c r="R8250">
        <v>7.56</v>
      </c>
      <c r="S8250">
        <v>171.012</v>
      </c>
      <c r="T8250">
        <v>1373.5561</v>
      </c>
      <c r="U8250">
        <v>288.43169999999998</v>
      </c>
    </row>
    <row r="8251" spans="1:21" x14ac:dyDescent="0.3">
      <c r="A8251">
        <v>9</v>
      </c>
      <c r="B8251" t="s">
        <v>474</v>
      </c>
      <c r="C8251" t="s">
        <v>72</v>
      </c>
      <c r="D8251" t="s">
        <v>73</v>
      </c>
      <c r="E8251">
        <v>100104</v>
      </c>
      <c r="F8251" t="s">
        <v>76</v>
      </c>
      <c r="G8251">
        <v>100104002</v>
      </c>
      <c r="H8251" t="s">
        <v>77</v>
      </c>
      <c r="I8251" t="s">
        <v>137</v>
      </c>
      <c r="J8251">
        <v>5</v>
      </c>
      <c r="K8251" t="s">
        <v>35</v>
      </c>
      <c r="L8251">
        <v>39</v>
      </c>
      <c r="M8251">
        <v>6.5856000000000003</v>
      </c>
      <c r="N8251">
        <v>0</v>
      </c>
      <c r="O8251">
        <v>0</v>
      </c>
      <c r="P8251">
        <v>0</v>
      </c>
      <c r="Q8251">
        <v>0</v>
      </c>
      <c r="R8251">
        <v>33.6</v>
      </c>
      <c r="S8251">
        <v>0</v>
      </c>
      <c r="T8251">
        <v>0</v>
      </c>
      <c r="U8251">
        <v>0</v>
      </c>
    </row>
    <row r="8252" spans="1:21" x14ac:dyDescent="0.3">
      <c r="A8252">
        <v>9</v>
      </c>
      <c r="B8252" t="s">
        <v>474</v>
      </c>
      <c r="C8252" t="s">
        <v>72</v>
      </c>
      <c r="D8252" t="s">
        <v>73</v>
      </c>
      <c r="E8252">
        <v>100104</v>
      </c>
      <c r="F8252" t="s">
        <v>76</v>
      </c>
      <c r="G8252">
        <v>100104002</v>
      </c>
      <c r="H8252" t="s">
        <v>77</v>
      </c>
      <c r="I8252" t="s">
        <v>78</v>
      </c>
      <c r="J8252">
        <v>5</v>
      </c>
      <c r="K8252" t="s">
        <v>35</v>
      </c>
      <c r="L8252">
        <v>39</v>
      </c>
      <c r="M8252">
        <v>3120.8595</v>
      </c>
      <c r="N8252">
        <v>2595.7471999999998</v>
      </c>
      <c r="O8252">
        <v>2651.0502999999999</v>
      </c>
      <c r="P8252">
        <v>6205.6653999999999</v>
      </c>
      <c r="Q8252">
        <v>4193.1895999999997</v>
      </c>
      <c r="R8252">
        <v>4741.2304000000004</v>
      </c>
      <c r="S8252">
        <v>4317.0011999999997</v>
      </c>
      <c r="T8252">
        <v>4139.9366</v>
      </c>
      <c r="U8252">
        <v>4628.4591</v>
      </c>
    </row>
    <row r="8253" spans="1:21" x14ac:dyDescent="0.3">
      <c r="A8253">
        <v>9</v>
      </c>
      <c r="B8253" t="s">
        <v>474</v>
      </c>
      <c r="C8253" t="s">
        <v>72</v>
      </c>
      <c r="D8253" t="s">
        <v>73</v>
      </c>
      <c r="E8253">
        <v>100104</v>
      </c>
      <c r="F8253" t="s">
        <v>76</v>
      </c>
      <c r="G8253">
        <v>100104002</v>
      </c>
      <c r="H8253" t="s">
        <v>77</v>
      </c>
      <c r="I8253" t="s">
        <v>139</v>
      </c>
      <c r="J8253">
        <v>5</v>
      </c>
      <c r="K8253" t="s">
        <v>35</v>
      </c>
      <c r="L8253">
        <v>39</v>
      </c>
      <c r="M8253">
        <v>2.94</v>
      </c>
      <c r="N8253">
        <v>39.513599999999997</v>
      </c>
      <c r="O8253">
        <v>87.176000000000002</v>
      </c>
      <c r="P8253">
        <v>257.24160000000001</v>
      </c>
      <c r="Q8253">
        <v>0</v>
      </c>
      <c r="R8253">
        <v>0</v>
      </c>
      <c r="S8253">
        <v>0</v>
      </c>
      <c r="T8253">
        <v>243.922</v>
      </c>
      <c r="U8253">
        <v>69.138999999999996</v>
      </c>
    </row>
    <row r="8254" spans="1:21" x14ac:dyDescent="0.3">
      <c r="A8254">
        <v>9</v>
      </c>
      <c r="B8254" t="s">
        <v>474</v>
      </c>
      <c r="C8254" t="s">
        <v>72</v>
      </c>
      <c r="D8254" t="s">
        <v>73</v>
      </c>
      <c r="E8254">
        <v>100104</v>
      </c>
      <c r="F8254" t="s">
        <v>76</v>
      </c>
      <c r="G8254">
        <v>100104002</v>
      </c>
      <c r="H8254" t="s">
        <v>77</v>
      </c>
      <c r="I8254" t="s">
        <v>154</v>
      </c>
      <c r="J8254">
        <v>5</v>
      </c>
      <c r="K8254" t="s">
        <v>35</v>
      </c>
      <c r="L8254">
        <v>39</v>
      </c>
      <c r="M8254">
        <v>19.756799999999998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</row>
    <row r="8255" spans="1:21" x14ac:dyDescent="0.3">
      <c r="A8255">
        <v>9</v>
      </c>
      <c r="B8255" t="s">
        <v>474</v>
      </c>
      <c r="C8255" t="s">
        <v>72</v>
      </c>
      <c r="D8255" t="s">
        <v>73</v>
      </c>
      <c r="E8255">
        <v>100105</v>
      </c>
      <c r="F8255" t="s">
        <v>29</v>
      </c>
      <c r="G8255">
        <v>100105004</v>
      </c>
      <c r="H8255" t="s">
        <v>27</v>
      </c>
      <c r="I8255" t="s">
        <v>28</v>
      </c>
      <c r="J8255">
        <v>6</v>
      </c>
      <c r="K8255" t="s">
        <v>29</v>
      </c>
      <c r="L8255">
        <v>39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20</v>
      </c>
    </row>
    <row r="8256" spans="1:21" x14ac:dyDescent="0.3">
      <c r="A8256">
        <v>9</v>
      </c>
      <c r="B8256" t="s">
        <v>474</v>
      </c>
      <c r="C8256" t="s">
        <v>72</v>
      </c>
      <c r="D8256" t="s">
        <v>73</v>
      </c>
      <c r="E8256">
        <v>100106</v>
      </c>
      <c r="F8256" t="s">
        <v>32</v>
      </c>
      <c r="G8256">
        <v>100106002</v>
      </c>
      <c r="H8256" t="s">
        <v>33</v>
      </c>
      <c r="I8256" t="s">
        <v>34</v>
      </c>
      <c r="J8256">
        <v>5</v>
      </c>
      <c r="K8256" t="s">
        <v>35</v>
      </c>
      <c r="L8256">
        <v>39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45.408000000000001</v>
      </c>
      <c r="T8256">
        <v>0</v>
      </c>
      <c r="U8256">
        <v>0</v>
      </c>
    </row>
    <row r="8257" spans="1:21" x14ac:dyDescent="0.3">
      <c r="A8257">
        <v>9</v>
      </c>
      <c r="B8257" t="s">
        <v>474</v>
      </c>
      <c r="C8257" t="s">
        <v>72</v>
      </c>
      <c r="D8257" t="s">
        <v>73</v>
      </c>
      <c r="E8257">
        <v>100107</v>
      </c>
      <c r="F8257" t="s">
        <v>57</v>
      </c>
      <c r="G8257">
        <v>100107012</v>
      </c>
      <c r="H8257" t="s">
        <v>58</v>
      </c>
      <c r="I8257" t="s">
        <v>59</v>
      </c>
      <c r="J8257">
        <v>3</v>
      </c>
      <c r="K8257" t="s">
        <v>47</v>
      </c>
      <c r="L8257">
        <v>39</v>
      </c>
      <c r="M8257">
        <v>0</v>
      </c>
      <c r="N8257">
        <v>0</v>
      </c>
      <c r="O8257">
        <v>0</v>
      </c>
      <c r="P8257">
        <v>0</v>
      </c>
      <c r="Q8257">
        <v>200.03</v>
      </c>
      <c r="R8257">
        <v>201</v>
      </c>
      <c r="S8257">
        <v>0</v>
      </c>
      <c r="T8257">
        <v>23.9</v>
      </c>
      <c r="U8257">
        <v>34</v>
      </c>
    </row>
    <row r="8258" spans="1:21" x14ac:dyDescent="0.3">
      <c r="A8258">
        <v>9</v>
      </c>
      <c r="B8258" t="s">
        <v>474</v>
      </c>
      <c r="C8258" t="s">
        <v>72</v>
      </c>
      <c r="D8258" t="s">
        <v>73</v>
      </c>
      <c r="E8258">
        <v>100109</v>
      </c>
      <c r="F8258" t="s">
        <v>60</v>
      </c>
      <c r="G8258">
        <v>100109001</v>
      </c>
      <c r="H8258" t="s">
        <v>60</v>
      </c>
      <c r="I8258" t="s">
        <v>61</v>
      </c>
      <c r="J8258">
        <v>5</v>
      </c>
      <c r="K8258" t="s">
        <v>35</v>
      </c>
      <c r="L8258">
        <v>39</v>
      </c>
      <c r="M8258">
        <v>205.65600000000001</v>
      </c>
      <c r="N8258">
        <v>18.695900000000002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</row>
    <row r="8259" spans="1:21" x14ac:dyDescent="0.3">
      <c r="A8259">
        <v>9</v>
      </c>
      <c r="B8259" t="s">
        <v>474</v>
      </c>
      <c r="C8259" t="s">
        <v>72</v>
      </c>
      <c r="D8259" t="s">
        <v>73</v>
      </c>
      <c r="E8259">
        <v>100109</v>
      </c>
      <c r="F8259" t="s">
        <v>60</v>
      </c>
      <c r="G8259">
        <v>100109001</v>
      </c>
      <c r="H8259" t="s">
        <v>60</v>
      </c>
      <c r="I8259" t="s">
        <v>196</v>
      </c>
      <c r="J8259">
        <v>7</v>
      </c>
      <c r="K8259" t="s">
        <v>175</v>
      </c>
      <c r="L8259">
        <v>39</v>
      </c>
      <c r="M8259">
        <v>22.067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</row>
    <row r="8260" spans="1:21" x14ac:dyDescent="0.3">
      <c r="A8260">
        <v>9</v>
      </c>
      <c r="B8260" t="s">
        <v>474</v>
      </c>
      <c r="C8260" t="s">
        <v>72</v>
      </c>
      <c r="D8260" t="s">
        <v>73</v>
      </c>
      <c r="E8260">
        <v>100109</v>
      </c>
      <c r="F8260" t="s">
        <v>60</v>
      </c>
      <c r="G8260">
        <v>100109001</v>
      </c>
      <c r="H8260" t="s">
        <v>60</v>
      </c>
      <c r="I8260" t="s">
        <v>82</v>
      </c>
      <c r="J8260">
        <v>5</v>
      </c>
      <c r="K8260" t="s">
        <v>35</v>
      </c>
      <c r="L8260">
        <v>39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37.392000000000003</v>
      </c>
    </row>
    <row r="8261" spans="1:21" x14ac:dyDescent="0.3">
      <c r="A8261">
        <v>9</v>
      </c>
      <c r="B8261" t="s">
        <v>474</v>
      </c>
      <c r="C8261" t="s">
        <v>83</v>
      </c>
      <c r="D8261" t="s">
        <v>84</v>
      </c>
      <c r="E8261">
        <v>100103</v>
      </c>
      <c r="F8261" t="s">
        <v>48</v>
      </c>
      <c r="G8261">
        <v>100103006</v>
      </c>
      <c r="H8261" t="s">
        <v>90</v>
      </c>
      <c r="I8261" t="s">
        <v>91</v>
      </c>
      <c r="J8261">
        <v>5</v>
      </c>
      <c r="K8261" t="s">
        <v>35</v>
      </c>
      <c r="L8261">
        <v>41</v>
      </c>
      <c r="M8261">
        <v>0</v>
      </c>
      <c r="N8261">
        <v>43.2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</row>
    <row r="8262" spans="1:21" x14ac:dyDescent="0.3">
      <c r="A8262">
        <v>9</v>
      </c>
      <c r="B8262" t="s">
        <v>474</v>
      </c>
      <c r="C8262" t="s">
        <v>83</v>
      </c>
      <c r="D8262" t="s">
        <v>84</v>
      </c>
      <c r="E8262">
        <v>100104</v>
      </c>
      <c r="F8262" t="s">
        <v>76</v>
      </c>
      <c r="G8262">
        <v>100104002</v>
      </c>
      <c r="H8262" t="s">
        <v>77</v>
      </c>
      <c r="I8262" t="s">
        <v>131</v>
      </c>
      <c r="J8262">
        <v>5</v>
      </c>
      <c r="K8262" t="s">
        <v>35</v>
      </c>
      <c r="L8262">
        <v>41</v>
      </c>
      <c r="M8262">
        <v>186.14019999999999</v>
      </c>
      <c r="N8262">
        <v>102.2568</v>
      </c>
      <c r="O8262">
        <v>260.80189999999999</v>
      </c>
      <c r="P8262">
        <v>71.784999999999997</v>
      </c>
      <c r="Q8262">
        <v>49.038800000000002</v>
      </c>
      <c r="R8262">
        <v>22.928899999999999</v>
      </c>
      <c r="S8262">
        <v>152.76240000000001</v>
      </c>
      <c r="T8262">
        <v>161.32759999999999</v>
      </c>
      <c r="U8262">
        <v>20.58</v>
      </c>
    </row>
    <row r="8263" spans="1:21" x14ac:dyDescent="0.3">
      <c r="A8263">
        <v>9</v>
      </c>
      <c r="B8263" t="s">
        <v>474</v>
      </c>
      <c r="C8263" t="s">
        <v>83</v>
      </c>
      <c r="D8263" t="s">
        <v>84</v>
      </c>
      <c r="E8263">
        <v>100104</v>
      </c>
      <c r="F8263" t="s">
        <v>76</v>
      </c>
      <c r="G8263">
        <v>100104002</v>
      </c>
      <c r="H8263" t="s">
        <v>77</v>
      </c>
      <c r="I8263" t="s">
        <v>191</v>
      </c>
      <c r="J8263">
        <v>5</v>
      </c>
      <c r="K8263" t="s">
        <v>35</v>
      </c>
      <c r="L8263">
        <v>41</v>
      </c>
      <c r="M8263">
        <v>4.9000000000000004</v>
      </c>
      <c r="N8263">
        <v>37.090000000000003</v>
      </c>
      <c r="O8263">
        <v>149.78319999999999</v>
      </c>
      <c r="P8263">
        <v>16.463999999999999</v>
      </c>
      <c r="Q8263">
        <v>39.547199999999997</v>
      </c>
      <c r="R8263">
        <v>0</v>
      </c>
      <c r="S8263">
        <v>0</v>
      </c>
      <c r="T8263">
        <v>121.2204</v>
      </c>
      <c r="U8263">
        <v>11.9168</v>
      </c>
    </row>
    <row r="8264" spans="1:21" x14ac:dyDescent="0.3">
      <c r="A8264">
        <v>9</v>
      </c>
      <c r="B8264" t="s">
        <v>474</v>
      </c>
      <c r="C8264" t="s">
        <v>83</v>
      </c>
      <c r="D8264" t="s">
        <v>84</v>
      </c>
      <c r="E8264">
        <v>100104</v>
      </c>
      <c r="F8264" t="s">
        <v>76</v>
      </c>
      <c r="G8264">
        <v>100104002</v>
      </c>
      <c r="H8264" t="s">
        <v>77</v>
      </c>
      <c r="I8264" t="s">
        <v>136</v>
      </c>
      <c r="J8264">
        <v>5</v>
      </c>
      <c r="K8264" t="s">
        <v>35</v>
      </c>
      <c r="L8264">
        <v>41</v>
      </c>
      <c r="M8264">
        <v>2.94</v>
      </c>
      <c r="N8264">
        <v>0.34560000000000002</v>
      </c>
      <c r="O8264">
        <v>85.630600000000001</v>
      </c>
      <c r="P8264">
        <v>10.68</v>
      </c>
      <c r="Q8264">
        <v>0</v>
      </c>
      <c r="R8264">
        <v>0</v>
      </c>
      <c r="S8264">
        <v>20.58</v>
      </c>
      <c r="T8264">
        <v>41.16</v>
      </c>
      <c r="U8264">
        <v>0</v>
      </c>
    </row>
    <row r="8265" spans="1:21" x14ac:dyDescent="0.3">
      <c r="A8265">
        <v>9</v>
      </c>
      <c r="B8265" t="s">
        <v>474</v>
      </c>
      <c r="C8265" t="s">
        <v>83</v>
      </c>
      <c r="D8265" t="s">
        <v>84</v>
      </c>
      <c r="E8265">
        <v>100104</v>
      </c>
      <c r="F8265" t="s">
        <v>76</v>
      </c>
      <c r="G8265">
        <v>100104002</v>
      </c>
      <c r="H8265" t="s">
        <v>77</v>
      </c>
      <c r="I8265" t="s">
        <v>137</v>
      </c>
      <c r="J8265">
        <v>5</v>
      </c>
      <c r="K8265" t="s">
        <v>35</v>
      </c>
      <c r="L8265">
        <v>41</v>
      </c>
      <c r="M8265">
        <v>0</v>
      </c>
      <c r="N8265">
        <v>279.35879999999997</v>
      </c>
      <c r="O8265">
        <v>26.655999999999999</v>
      </c>
      <c r="P8265">
        <v>0</v>
      </c>
      <c r="Q8265">
        <v>0</v>
      </c>
      <c r="R8265">
        <v>0</v>
      </c>
      <c r="S8265">
        <v>116.7264</v>
      </c>
      <c r="T8265">
        <v>136.06880000000001</v>
      </c>
      <c r="U8265">
        <v>157.8878</v>
      </c>
    </row>
    <row r="8266" spans="1:21" x14ac:dyDescent="0.3">
      <c r="A8266">
        <v>9</v>
      </c>
      <c r="B8266" t="s">
        <v>474</v>
      </c>
      <c r="C8266" t="s">
        <v>83</v>
      </c>
      <c r="D8266" t="s">
        <v>84</v>
      </c>
      <c r="E8266">
        <v>100104</v>
      </c>
      <c r="F8266" t="s">
        <v>76</v>
      </c>
      <c r="G8266">
        <v>100104002</v>
      </c>
      <c r="H8266" t="s">
        <v>77</v>
      </c>
      <c r="I8266" t="s">
        <v>78</v>
      </c>
      <c r="J8266">
        <v>5</v>
      </c>
      <c r="K8266" t="s">
        <v>35</v>
      </c>
      <c r="L8266">
        <v>41</v>
      </c>
      <c r="M8266">
        <v>961.44860000000006</v>
      </c>
      <c r="N8266">
        <v>1002.6024</v>
      </c>
      <c r="O8266">
        <v>340.66759999999999</v>
      </c>
      <c r="P8266">
        <v>466.3218</v>
      </c>
      <c r="Q8266">
        <v>1089.193</v>
      </c>
      <c r="R8266">
        <v>1523.6153999999999</v>
      </c>
      <c r="S8266">
        <v>1084.4066</v>
      </c>
      <c r="T8266">
        <v>717.79600000000005</v>
      </c>
      <c r="U8266">
        <v>1221.9738</v>
      </c>
    </row>
    <row r="8267" spans="1:21" x14ac:dyDescent="0.3">
      <c r="A8267">
        <v>9</v>
      </c>
      <c r="B8267" t="s">
        <v>474</v>
      </c>
      <c r="C8267" t="s">
        <v>83</v>
      </c>
      <c r="D8267" t="s">
        <v>84</v>
      </c>
      <c r="E8267">
        <v>100104</v>
      </c>
      <c r="F8267" t="s">
        <v>76</v>
      </c>
      <c r="G8267">
        <v>100104002</v>
      </c>
      <c r="H8267" t="s">
        <v>77</v>
      </c>
      <c r="I8267" t="s">
        <v>245</v>
      </c>
      <c r="J8267">
        <v>5</v>
      </c>
      <c r="K8267" t="s">
        <v>35</v>
      </c>
      <c r="L8267">
        <v>41</v>
      </c>
      <c r="M8267">
        <v>25.157599999999999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</row>
    <row r="8268" spans="1:21" x14ac:dyDescent="0.3">
      <c r="A8268">
        <v>9</v>
      </c>
      <c r="B8268" t="s">
        <v>474</v>
      </c>
      <c r="C8268" t="s">
        <v>83</v>
      </c>
      <c r="D8268" t="s">
        <v>84</v>
      </c>
      <c r="E8268">
        <v>100104</v>
      </c>
      <c r="F8268" t="s">
        <v>76</v>
      </c>
      <c r="G8268">
        <v>100104002</v>
      </c>
      <c r="H8268" t="s">
        <v>77</v>
      </c>
      <c r="I8268" t="s">
        <v>240</v>
      </c>
      <c r="J8268">
        <v>5</v>
      </c>
      <c r="K8268" t="s">
        <v>35</v>
      </c>
      <c r="L8268">
        <v>41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67.62</v>
      </c>
      <c r="U8268">
        <v>87.563000000000002</v>
      </c>
    </row>
    <row r="8269" spans="1:21" x14ac:dyDescent="0.3">
      <c r="A8269">
        <v>9</v>
      </c>
      <c r="B8269" t="s">
        <v>474</v>
      </c>
      <c r="C8269" t="s">
        <v>83</v>
      </c>
      <c r="D8269" t="s">
        <v>84</v>
      </c>
      <c r="E8269">
        <v>100104</v>
      </c>
      <c r="F8269" t="s">
        <v>76</v>
      </c>
      <c r="G8269">
        <v>100104002</v>
      </c>
      <c r="H8269" t="s">
        <v>77</v>
      </c>
      <c r="I8269" t="s">
        <v>139</v>
      </c>
      <c r="J8269">
        <v>5</v>
      </c>
      <c r="K8269" t="s">
        <v>35</v>
      </c>
      <c r="L8269">
        <v>41</v>
      </c>
      <c r="M8269">
        <v>124.82259999999999</v>
      </c>
      <c r="N8269">
        <v>179.81039999999999</v>
      </c>
      <c r="O8269">
        <v>333.86380000000003</v>
      </c>
      <c r="P8269">
        <v>108.024</v>
      </c>
      <c r="Q8269">
        <v>20.7088</v>
      </c>
      <c r="R8269">
        <v>49.009799999999998</v>
      </c>
      <c r="S8269">
        <v>138.5958</v>
      </c>
      <c r="T8269">
        <v>94.1584</v>
      </c>
      <c r="U8269">
        <v>69.099800000000002</v>
      </c>
    </row>
    <row r="8270" spans="1:21" x14ac:dyDescent="0.3">
      <c r="A8270">
        <v>9</v>
      </c>
      <c r="B8270" t="s">
        <v>474</v>
      </c>
      <c r="C8270" t="s">
        <v>83</v>
      </c>
      <c r="D8270" t="s">
        <v>84</v>
      </c>
      <c r="E8270">
        <v>100104</v>
      </c>
      <c r="F8270" t="s">
        <v>76</v>
      </c>
      <c r="G8270">
        <v>100104005</v>
      </c>
      <c r="H8270" t="s">
        <v>92</v>
      </c>
      <c r="I8270" t="s">
        <v>93</v>
      </c>
      <c r="J8270">
        <v>5</v>
      </c>
      <c r="K8270" t="s">
        <v>35</v>
      </c>
      <c r="L8270">
        <v>41</v>
      </c>
      <c r="M8270">
        <v>0</v>
      </c>
      <c r="N8270">
        <v>23.04</v>
      </c>
      <c r="O8270">
        <v>0</v>
      </c>
      <c r="P8270">
        <v>0</v>
      </c>
      <c r="Q8270">
        <v>0</v>
      </c>
      <c r="R8270">
        <v>23.1936</v>
      </c>
      <c r="S8270">
        <v>69.408000000000001</v>
      </c>
      <c r="T8270">
        <v>0</v>
      </c>
      <c r="U8270">
        <v>47.488</v>
      </c>
    </row>
    <row r="8271" spans="1:21" x14ac:dyDescent="0.3">
      <c r="A8271">
        <v>9</v>
      </c>
      <c r="B8271" t="s">
        <v>474</v>
      </c>
      <c r="C8271" t="s">
        <v>83</v>
      </c>
      <c r="D8271" t="s">
        <v>84</v>
      </c>
      <c r="E8271">
        <v>100104</v>
      </c>
      <c r="F8271" t="s">
        <v>76</v>
      </c>
      <c r="G8271">
        <v>100104005</v>
      </c>
      <c r="H8271" t="s">
        <v>92</v>
      </c>
      <c r="I8271" t="s">
        <v>248</v>
      </c>
      <c r="J8271">
        <v>5</v>
      </c>
      <c r="K8271" t="s">
        <v>35</v>
      </c>
      <c r="L8271">
        <v>41</v>
      </c>
      <c r="M8271">
        <v>0</v>
      </c>
      <c r="N8271">
        <v>5.5039999999999996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</row>
    <row r="8272" spans="1:21" x14ac:dyDescent="0.3">
      <c r="A8272">
        <v>9</v>
      </c>
      <c r="B8272" t="s">
        <v>474</v>
      </c>
      <c r="C8272" t="s">
        <v>209</v>
      </c>
      <c r="D8272" t="s">
        <v>210</v>
      </c>
      <c r="E8272">
        <v>100103</v>
      </c>
      <c r="F8272" t="s">
        <v>48</v>
      </c>
      <c r="G8272">
        <v>100103004</v>
      </c>
      <c r="H8272" t="s">
        <v>87</v>
      </c>
      <c r="I8272" t="s">
        <v>89</v>
      </c>
      <c r="J8272">
        <v>5</v>
      </c>
      <c r="K8272" t="s">
        <v>35</v>
      </c>
      <c r="L8272">
        <v>47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4.032</v>
      </c>
      <c r="U8272">
        <v>0</v>
      </c>
    </row>
    <row r="8273" spans="1:21" x14ac:dyDescent="0.3">
      <c r="A8273">
        <v>9</v>
      </c>
      <c r="B8273" t="s">
        <v>474</v>
      </c>
      <c r="C8273" t="s">
        <v>209</v>
      </c>
      <c r="D8273" t="s">
        <v>210</v>
      </c>
      <c r="E8273">
        <v>100103</v>
      </c>
      <c r="F8273" t="s">
        <v>48</v>
      </c>
      <c r="G8273">
        <v>100103006</v>
      </c>
      <c r="H8273" t="s">
        <v>90</v>
      </c>
      <c r="I8273" t="s">
        <v>91</v>
      </c>
      <c r="J8273">
        <v>5</v>
      </c>
      <c r="K8273" t="s">
        <v>35</v>
      </c>
      <c r="L8273">
        <v>47</v>
      </c>
      <c r="M8273">
        <v>0</v>
      </c>
      <c r="N8273">
        <v>21.6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3.7440000000000002</v>
      </c>
      <c r="U8273">
        <v>0</v>
      </c>
    </row>
    <row r="8274" spans="1:21" x14ac:dyDescent="0.3">
      <c r="A8274">
        <v>9</v>
      </c>
      <c r="B8274" t="s">
        <v>474</v>
      </c>
      <c r="C8274" t="s">
        <v>209</v>
      </c>
      <c r="D8274" t="s">
        <v>210</v>
      </c>
      <c r="E8274">
        <v>100104</v>
      </c>
      <c r="F8274" t="s">
        <v>76</v>
      </c>
      <c r="G8274">
        <v>100104002</v>
      </c>
      <c r="H8274" t="s">
        <v>77</v>
      </c>
      <c r="I8274" t="s">
        <v>131</v>
      </c>
      <c r="J8274">
        <v>5</v>
      </c>
      <c r="K8274" t="s">
        <v>35</v>
      </c>
      <c r="L8274">
        <v>47</v>
      </c>
      <c r="M8274">
        <v>0</v>
      </c>
      <c r="N8274">
        <v>0</v>
      </c>
      <c r="O8274">
        <v>0</v>
      </c>
      <c r="P8274">
        <v>0</v>
      </c>
      <c r="Q8274">
        <v>7.2960000000000003</v>
      </c>
      <c r="R8274">
        <v>0</v>
      </c>
      <c r="S8274">
        <v>0</v>
      </c>
      <c r="T8274">
        <v>0</v>
      </c>
      <c r="U8274">
        <v>2.8079999999999998</v>
      </c>
    </row>
    <row r="8275" spans="1:21" x14ac:dyDescent="0.3">
      <c r="A8275">
        <v>9</v>
      </c>
      <c r="B8275" t="s">
        <v>474</v>
      </c>
      <c r="C8275" t="s">
        <v>209</v>
      </c>
      <c r="D8275" t="s">
        <v>210</v>
      </c>
      <c r="E8275">
        <v>100104</v>
      </c>
      <c r="F8275" t="s">
        <v>76</v>
      </c>
      <c r="G8275">
        <v>100104002</v>
      </c>
      <c r="H8275" t="s">
        <v>77</v>
      </c>
      <c r="I8275" t="s">
        <v>136</v>
      </c>
      <c r="J8275">
        <v>5</v>
      </c>
      <c r="K8275" t="s">
        <v>35</v>
      </c>
      <c r="L8275">
        <v>47</v>
      </c>
      <c r="M8275">
        <v>0</v>
      </c>
      <c r="N8275">
        <v>0</v>
      </c>
      <c r="O8275">
        <v>0</v>
      </c>
      <c r="P8275">
        <v>0</v>
      </c>
      <c r="Q8275">
        <v>14.3325</v>
      </c>
      <c r="R8275">
        <v>0</v>
      </c>
      <c r="S8275">
        <v>0</v>
      </c>
      <c r="T8275">
        <v>0</v>
      </c>
      <c r="U8275">
        <v>2.2400000000000002</v>
      </c>
    </row>
    <row r="8276" spans="1:21" x14ac:dyDescent="0.3">
      <c r="A8276">
        <v>9</v>
      </c>
      <c r="B8276" t="s">
        <v>474</v>
      </c>
      <c r="C8276" t="s">
        <v>209</v>
      </c>
      <c r="D8276" t="s">
        <v>210</v>
      </c>
      <c r="E8276">
        <v>100104</v>
      </c>
      <c r="F8276" t="s">
        <v>76</v>
      </c>
      <c r="G8276">
        <v>100104002</v>
      </c>
      <c r="H8276" t="s">
        <v>77</v>
      </c>
      <c r="I8276" t="s">
        <v>137</v>
      </c>
      <c r="J8276">
        <v>5</v>
      </c>
      <c r="K8276" t="s">
        <v>35</v>
      </c>
      <c r="L8276">
        <v>47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.94</v>
      </c>
      <c r="U8276">
        <v>0</v>
      </c>
    </row>
    <row r="8277" spans="1:21" x14ac:dyDescent="0.3">
      <c r="A8277">
        <v>9</v>
      </c>
      <c r="B8277" t="s">
        <v>474</v>
      </c>
      <c r="C8277" t="s">
        <v>209</v>
      </c>
      <c r="D8277" t="s">
        <v>210</v>
      </c>
      <c r="E8277">
        <v>100104</v>
      </c>
      <c r="F8277" t="s">
        <v>76</v>
      </c>
      <c r="G8277">
        <v>100104002</v>
      </c>
      <c r="H8277" t="s">
        <v>77</v>
      </c>
      <c r="I8277" t="s">
        <v>78</v>
      </c>
      <c r="J8277">
        <v>5</v>
      </c>
      <c r="K8277" t="s">
        <v>35</v>
      </c>
      <c r="L8277">
        <v>47</v>
      </c>
      <c r="M8277">
        <v>0</v>
      </c>
      <c r="N8277">
        <v>0</v>
      </c>
      <c r="O8277">
        <v>0</v>
      </c>
      <c r="P8277">
        <v>0</v>
      </c>
      <c r="Q8277">
        <v>148.66220000000001</v>
      </c>
      <c r="R8277">
        <v>0</v>
      </c>
      <c r="S8277">
        <v>0</v>
      </c>
      <c r="T8277">
        <v>78.400000000000006</v>
      </c>
      <c r="U8277">
        <v>213.37119999999999</v>
      </c>
    </row>
    <row r="8278" spans="1:21" x14ac:dyDescent="0.3">
      <c r="A8278">
        <v>9</v>
      </c>
      <c r="B8278" t="s">
        <v>474</v>
      </c>
      <c r="C8278" t="s">
        <v>209</v>
      </c>
      <c r="D8278" t="s">
        <v>210</v>
      </c>
      <c r="E8278">
        <v>100104</v>
      </c>
      <c r="F8278" t="s">
        <v>76</v>
      </c>
      <c r="G8278">
        <v>100104002</v>
      </c>
      <c r="H8278" t="s">
        <v>77</v>
      </c>
      <c r="I8278" t="s">
        <v>139</v>
      </c>
      <c r="J8278">
        <v>5</v>
      </c>
      <c r="K8278" t="s">
        <v>35</v>
      </c>
      <c r="L8278">
        <v>47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41.16</v>
      </c>
    </row>
    <row r="8279" spans="1:21" x14ac:dyDescent="0.3">
      <c r="A8279">
        <v>9</v>
      </c>
      <c r="B8279" t="s">
        <v>474</v>
      </c>
      <c r="C8279" t="s">
        <v>378</v>
      </c>
      <c r="D8279" t="s">
        <v>379</v>
      </c>
      <c r="E8279">
        <v>100106</v>
      </c>
      <c r="F8279" t="s">
        <v>32</v>
      </c>
      <c r="G8279">
        <v>100106001</v>
      </c>
      <c r="H8279" t="s">
        <v>70</v>
      </c>
      <c r="I8279" t="s">
        <v>143</v>
      </c>
      <c r="J8279">
        <v>3</v>
      </c>
      <c r="K8279" t="s">
        <v>47</v>
      </c>
      <c r="L8279">
        <v>49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4.0323000000000002</v>
      </c>
      <c r="U8279">
        <v>0</v>
      </c>
    </row>
    <row r="8280" spans="1:21" x14ac:dyDescent="0.3">
      <c r="A8280">
        <v>9</v>
      </c>
      <c r="B8280" t="s">
        <v>474</v>
      </c>
      <c r="C8280" t="s">
        <v>95</v>
      </c>
      <c r="D8280" t="s">
        <v>96</v>
      </c>
      <c r="E8280">
        <v>100101</v>
      </c>
      <c r="F8280" t="s">
        <v>38</v>
      </c>
      <c r="G8280">
        <v>100101001</v>
      </c>
      <c r="H8280" t="s">
        <v>45</v>
      </c>
      <c r="I8280" t="s">
        <v>182</v>
      </c>
      <c r="J8280">
        <v>5</v>
      </c>
      <c r="K8280" t="s">
        <v>35</v>
      </c>
      <c r="L8280">
        <v>3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.85050000000000003</v>
      </c>
      <c r="U8280">
        <v>0</v>
      </c>
    </row>
    <row r="8281" spans="1:21" x14ac:dyDescent="0.3">
      <c r="A8281">
        <v>9</v>
      </c>
      <c r="B8281" t="s">
        <v>474</v>
      </c>
      <c r="C8281" t="s">
        <v>95</v>
      </c>
      <c r="D8281" t="s">
        <v>96</v>
      </c>
      <c r="E8281">
        <v>100101</v>
      </c>
      <c r="F8281" t="s">
        <v>38</v>
      </c>
      <c r="G8281">
        <v>100101001</v>
      </c>
      <c r="H8281" t="s">
        <v>45</v>
      </c>
      <c r="I8281" t="s">
        <v>456</v>
      </c>
      <c r="J8281">
        <v>4</v>
      </c>
      <c r="K8281" t="s">
        <v>81</v>
      </c>
      <c r="L8281">
        <v>3</v>
      </c>
      <c r="M8281">
        <v>0</v>
      </c>
      <c r="N8281">
        <v>0</v>
      </c>
      <c r="O8281">
        <v>0.31259999999999999</v>
      </c>
      <c r="P8281">
        <v>0.3024</v>
      </c>
      <c r="Q8281">
        <v>0</v>
      </c>
      <c r="R8281">
        <v>0</v>
      </c>
      <c r="S8281">
        <v>0</v>
      </c>
      <c r="T8281">
        <v>0</v>
      </c>
      <c r="U8281">
        <v>0</v>
      </c>
    </row>
    <row r="8282" spans="1:21" x14ac:dyDescent="0.3">
      <c r="A8282">
        <v>9</v>
      </c>
      <c r="B8282" t="s">
        <v>474</v>
      </c>
      <c r="C8282" t="s">
        <v>95</v>
      </c>
      <c r="D8282" t="s">
        <v>96</v>
      </c>
      <c r="E8282">
        <v>100101</v>
      </c>
      <c r="F8282" t="s">
        <v>38</v>
      </c>
      <c r="G8282">
        <v>100101001</v>
      </c>
      <c r="H8282" t="s">
        <v>45</v>
      </c>
      <c r="I8282" t="s">
        <v>130</v>
      </c>
      <c r="J8282">
        <v>5</v>
      </c>
      <c r="K8282" t="s">
        <v>35</v>
      </c>
      <c r="L8282">
        <v>3</v>
      </c>
      <c r="M8282">
        <v>1.4235</v>
      </c>
      <c r="N8282">
        <v>9.0630000000000006</v>
      </c>
      <c r="O8282">
        <v>103.4872</v>
      </c>
      <c r="P8282">
        <v>14.688000000000001</v>
      </c>
      <c r="Q8282">
        <v>0</v>
      </c>
      <c r="R8282">
        <v>0</v>
      </c>
      <c r="S8282">
        <v>136.00800000000001</v>
      </c>
      <c r="T8282">
        <v>282.67750000000001</v>
      </c>
      <c r="U8282">
        <v>176.64</v>
      </c>
    </row>
    <row r="8283" spans="1:21" x14ac:dyDescent="0.3">
      <c r="A8283">
        <v>9</v>
      </c>
      <c r="B8283" t="s">
        <v>474</v>
      </c>
      <c r="C8283" t="s">
        <v>95</v>
      </c>
      <c r="D8283" t="s">
        <v>96</v>
      </c>
      <c r="E8283">
        <v>100101</v>
      </c>
      <c r="F8283" t="s">
        <v>38</v>
      </c>
      <c r="G8283">
        <v>100101001</v>
      </c>
      <c r="H8283" t="s">
        <v>45</v>
      </c>
      <c r="I8283" t="s">
        <v>276</v>
      </c>
      <c r="J8283">
        <v>5</v>
      </c>
      <c r="K8283" t="s">
        <v>35</v>
      </c>
      <c r="L8283">
        <v>3</v>
      </c>
      <c r="M8283">
        <v>0</v>
      </c>
      <c r="N8283">
        <v>0</v>
      </c>
      <c r="O8283">
        <v>14.784000000000001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</row>
    <row r="8284" spans="1:21" x14ac:dyDescent="0.3">
      <c r="A8284">
        <v>9</v>
      </c>
      <c r="B8284" t="s">
        <v>474</v>
      </c>
      <c r="C8284" t="s">
        <v>95</v>
      </c>
      <c r="D8284" t="s">
        <v>96</v>
      </c>
      <c r="E8284">
        <v>100101</v>
      </c>
      <c r="F8284" t="s">
        <v>38</v>
      </c>
      <c r="G8284">
        <v>100101004</v>
      </c>
      <c r="H8284" t="s">
        <v>39</v>
      </c>
      <c r="I8284" t="s">
        <v>457</v>
      </c>
      <c r="J8284">
        <v>4</v>
      </c>
      <c r="K8284" t="s">
        <v>81</v>
      </c>
      <c r="L8284">
        <v>3</v>
      </c>
      <c r="M8284">
        <v>0</v>
      </c>
      <c r="N8284">
        <v>0</v>
      </c>
      <c r="O8284">
        <v>0.31259999999999999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</row>
    <row r="8285" spans="1:21" x14ac:dyDescent="0.3">
      <c r="A8285">
        <v>9</v>
      </c>
      <c r="B8285" t="s">
        <v>474</v>
      </c>
      <c r="C8285" t="s">
        <v>95</v>
      </c>
      <c r="D8285" t="s">
        <v>96</v>
      </c>
      <c r="E8285">
        <v>100101</v>
      </c>
      <c r="F8285" t="s">
        <v>38</v>
      </c>
      <c r="G8285">
        <v>100101004</v>
      </c>
      <c r="H8285" t="s">
        <v>39</v>
      </c>
      <c r="I8285" t="s">
        <v>231</v>
      </c>
      <c r="J8285">
        <v>7</v>
      </c>
      <c r="K8285" t="s">
        <v>175</v>
      </c>
      <c r="L8285">
        <v>3</v>
      </c>
      <c r="M8285">
        <v>0</v>
      </c>
      <c r="N8285">
        <v>19.763999999999999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</row>
    <row r="8286" spans="1:21" x14ac:dyDescent="0.3">
      <c r="A8286">
        <v>9</v>
      </c>
      <c r="B8286" t="s">
        <v>474</v>
      </c>
      <c r="C8286" t="s">
        <v>95</v>
      </c>
      <c r="D8286" t="s">
        <v>96</v>
      </c>
      <c r="E8286">
        <v>100101</v>
      </c>
      <c r="F8286" t="s">
        <v>38</v>
      </c>
      <c r="G8286">
        <v>100101011</v>
      </c>
      <c r="H8286" t="s">
        <v>133</v>
      </c>
      <c r="I8286" t="s">
        <v>388</v>
      </c>
      <c r="J8286">
        <v>4</v>
      </c>
      <c r="K8286" t="s">
        <v>81</v>
      </c>
      <c r="L8286">
        <v>3</v>
      </c>
      <c r="M8286">
        <v>4.5</v>
      </c>
      <c r="N8286">
        <v>3.1</v>
      </c>
      <c r="O8286">
        <v>0</v>
      </c>
      <c r="P8286">
        <v>0</v>
      </c>
      <c r="Q8286">
        <v>5</v>
      </c>
      <c r="R8286">
        <v>6</v>
      </c>
      <c r="S8286">
        <v>8.5</v>
      </c>
      <c r="T8286">
        <v>0</v>
      </c>
      <c r="U8286">
        <v>0</v>
      </c>
    </row>
    <row r="8287" spans="1:21" x14ac:dyDescent="0.3">
      <c r="A8287">
        <v>9</v>
      </c>
      <c r="B8287" t="s">
        <v>474</v>
      </c>
      <c r="C8287" t="s">
        <v>95</v>
      </c>
      <c r="D8287" t="s">
        <v>96</v>
      </c>
      <c r="E8287">
        <v>100101</v>
      </c>
      <c r="F8287" t="s">
        <v>38</v>
      </c>
      <c r="G8287">
        <v>100101011</v>
      </c>
      <c r="H8287" t="s">
        <v>133</v>
      </c>
      <c r="I8287" t="s">
        <v>250</v>
      </c>
      <c r="J8287">
        <v>4</v>
      </c>
      <c r="K8287" t="s">
        <v>81</v>
      </c>
      <c r="L8287">
        <v>3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49.6</v>
      </c>
      <c r="U8287">
        <v>0</v>
      </c>
    </row>
    <row r="8288" spans="1:21" x14ac:dyDescent="0.3">
      <c r="A8288">
        <v>9</v>
      </c>
      <c r="B8288" t="s">
        <v>474</v>
      </c>
      <c r="C8288" t="s">
        <v>95</v>
      </c>
      <c r="D8288" t="s">
        <v>96</v>
      </c>
      <c r="E8288">
        <v>100101</v>
      </c>
      <c r="F8288" t="s">
        <v>38</v>
      </c>
      <c r="G8288">
        <v>100101011</v>
      </c>
      <c r="H8288" t="s">
        <v>133</v>
      </c>
      <c r="I8288" t="s">
        <v>381</v>
      </c>
      <c r="J8288">
        <v>4</v>
      </c>
      <c r="K8288" t="s">
        <v>81</v>
      </c>
      <c r="L8288">
        <v>3</v>
      </c>
      <c r="M8288">
        <v>0</v>
      </c>
      <c r="N8288">
        <v>5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</row>
    <row r="8289" spans="1:21" x14ac:dyDescent="0.3">
      <c r="A8289">
        <v>9</v>
      </c>
      <c r="B8289" t="s">
        <v>474</v>
      </c>
      <c r="C8289" t="s">
        <v>95</v>
      </c>
      <c r="D8289" t="s">
        <v>96</v>
      </c>
      <c r="E8289">
        <v>100101</v>
      </c>
      <c r="F8289" t="s">
        <v>38</v>
      </c>
      <c r="G8289">
        <v>100101011</v>
      </c>
      <c r="H8289" t="s">
        <v>133</v>
      </c>
      <c r="I8289" t="s">
        <v>251</v>
      </c>
      <c r="J8289">
        <v>4</v>
      </c>
      <c r="K8289" t="s">
        <v>81</v>
      </c>
      <c r="L8289">
        <v>3</v>
      </c>
      <c r="M8289">
        <v>0</v>
      </c>
      <c r="N8289">
        <v>0</v>
      </c>
      <c r="O8289">
        <v>0</v>
      </c>
      <c r="P8289">
        <v>22</v>
      </c>
      <c r="Q8289">
        <v>0</v>
      </c>
      <c r="R8289">
        <v>0</v>
      </c>
      <c r="S8289">
        <v>0</v>
      </c>
      <c r="T8289">
        <v>0</v>
      </c>
      <c r="U8289">
        <v>0</v>
      </c>
    </row>
    <row r="8290" spans="1:21" x14ac:dyDescent="0.3">
      <c r="A8290">
        <v>9</v>
      </c>
      <c r="B8290" t="s">
        <v>474</v>
      </c>
      <c r="C8290" t="s">
        <v>95</v>
      </c>
      <c r="D8290" t="s">
        <v>96</v>
      </c>
      <c r="E8290">
        <v>100101</v>
      </c>
      <c r="F8290" t="s">
        <v>38</v>
      </c>
      <c r="G8290">
        <v>100101011</v>
      </c>
      <c r="H8290" t="s">
        <v>133</v>
      </c>
      <c r="I8290" t="s">
        <v>325</v>
      </c>
      <c r="J8290">
        <v>5</v>
      </c>
      <c r="K8290" t="s">
        <v>35</v>
      </c>
      <c r="L8290">
        <v>3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.57599999999999996</v>
      </c>
      <c r="T8290">
        <v>0.57599999999999996</v>
      </c>
      <c r="U8290">
        <v>0</v>
      </c>
    </row>
    <row r="8291" spans="1:21" x14ac:dyDescent="0.3">
      <c r="A8291">
        <v>9</v>
      </c>
      <c r="B8291" t="s">
        <v>474</v>
      </c>
      <c r="C8291" t="s">
        <v>95</v>
      </c>
      <c r="D8291" t="s">
        <v>96</v>
      </c>
      <c r="E8291">
        <v>100101</v>
      </c>
      <c r="F8291" t="s">
        <v>38</v>
      </c>
      <c r="G8291">
        <v>100101011</v>
      </c>
      <c r="H8291" t="s">
        <v>133</v>
      </c>
      <c r="I8291" t="s">
        <v>401</v>
      </c>
      <c r="J8291">
        <v>4</v>
      </c>
      <c r="K8291" t="s">
        <v>81</v>
      </c>
      <c r="L8291">
        <v>3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.24</v>
      </c>
      <c r="T8291">
        <v>0</v>
      </c>
      <c r="U8291">
        <v>0</v>
      </c>
    </row>
    <row r="8292" spans="1:21" x14ac:dyDescent="0.3">
      <c r="A8292">
        <v>9</v>
      </c>
      <c r="B8292" t="s">
        <v>474</v>
      </c>
      <c r="C8292" t="s">
        <v>95</v>
      </c>
      <c r="D8292" t="s">
        <v>96</v>
      </c>
      <c r="E8292">
        <v>100101</v>
      </c>
      <c r="F8292" t="s">
        <v>38</v>
      </c>
      <c r="G8292">
        <v>100101011</v>
      </c>
      <c r="H8292" t="s">
        <v>133</v>
      </c>
      <c r="I8292" t="s">
        <v>179</v>
      </c>
      <c r="J8292">
        <v>4</v>
      </c>
      <c r="K8292" t="s">
        <v>81</v>
      </c>
      <c r="L8292">
        <v>3</v>
      </c>
      <c r="M8292">
        <v>0</v>
      </c>
      <c r="N8292">
        <v>0</v>
      </c>
      <c r="O8292">
        <v>0</v>
      </c>
      <c r="P8292">
        <v>4</v>
      </c>
      <c r="Q8292">
        <v>0</v>
      </c>
      <c r="R8292">
        <v>0</v>
      </c>
      <c r="S8292">
        <v>0</v>
      </c>
      <c r="T8292">
        <v>0</v>
      </c>
      <c r="U8292">
        <v>0</v>
      </c>
    </row>
    <row r="8293" spans="1:21" x14ac:dyDescent="0.3">
      <c r="A8293">
        <v>9</v>
      </c>
      <c r="B8293" t="s">
        <v>474</v>
      </c>
      <c r="C8293" t="s">
        <v>95</v>
      </c>
      <c r="D8293" t="s">
        <v>96</v>
      </c>
      <c r="E8293">
        <v>100101</v>
      </c>
      <c r="F8293" t="s">
        <v>38</v>
      </c>
      <c r="G8293">
        <v>100101011</v>
      </c>
      <c r="H8293" t="s">
        <v>133</v>
      </c>
      <c r="I8293" t="s">
        <v>382</v>
      </c>
      <c r="J8293">
        <v>4</v>
      </c>
      <c r="K8293" t="s">
        <v>81</v>
      </c>
      <c r="L8293">
        <v>3</v>
      </c>
      <c r="M8293">
        <v>0</v>
      </c>
      <c r="N8293">
        <v>0</v>
      </c>
      <c r="O8293">
        <v>1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</row>
    <row r="8294" spans="1:21" x14ac:dyDescent="0.3">
      <c r="A8294">
        <v>9</v>
      </c>
      <c r="B8294" t="s">
        <v>474</v>
      </c>
      <c r="C8294" t="s">
        <v>95</v>
      </c>
      <c r="D8294" t="s">
        <v>96</v>
      </c>
      <c r="E8294">
        <v>100101</v>
      </c>
      <c r="F8294" t="s">
        <v>38</v>
      </c>
      <c r="G8294">
        <v>100112025</v>
      </c>
      <c r="H8294" t="s">
        <v>184</v>
      </c>
      <c r="I8294" t="s">
        <v>459</v>
      </c>
      <c r="J8294">
        <v>4</v>
      </c>
      <c r="K8294" t="s">
        <v>81</v>
      </c>
      <c r="L8294">
        <v>3</v>
      </c>
      <c r="M8294">
        <v>0</v>
      </c>
      <c r="N8294">
        <v>0</v>
      </c>
      <c r="O8294">
        <v>0.31259999999999999</v>
      </c>
      <c r="P8294">
        <v>0.3024</v>
      </c>
      <c r="Q8294">
        <v>0.40239999999999998</v>
      </c>
      <c r="R8294">
        <v>0</v>
      </c>
      <c r="S8294">
        <v>0</v>
      </c>
      <c r="T8294">
        <v>0</v>
      </c>
      <c r="U8294">
        <v>0</v>
      </c>
    </row>
    <row r="8295" spans="1:21" x14ac:dyDescent="0.3">
      <c r="A8295">
        <v>9</v>
      </c>
      <c r="B8295" t="s">
        <v>474</v>
      </c>
      <c r="C8295" t="s">
        <v>95</v>
      </c>
      <c r="D8295" t="s">
        <v>96</v>
      </c>
      <c r="E8295">
        <v>100103</v>
      </c>
      <c r="F8295" t="s">
        <v>48</v>
      </c>
      <c r="G8295">
        <v>100103002</v>
      </c>
      <c r="H8295" t="s">
        <v>51</v>
      </c>
      <c r="I8295" t="s">
        <v>125</v>
      </c>
      <c r="J8295">
        <v>4</v>
      </c>
      <c r="K8295" t="s">
        <v>81</v>
      </c>
      <c r="L8295">
        <v>3</v>
      </c>
      <c r="M8295">
        <v>0</v>
      </c>
      <c r="N8295">
        <v>4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</row>
    <row r="8296" spans="1:21" x14ac:dyDescent="0.3">
      <c r="A8296">
        <v>9</v>
      </c>
      <c r="B8296" t="s">
        <v>474</v>
      </c>
      <c r="C8296" t="s">
        <v>95</v>
      </c>
      <c r="D8296" t="s">
        <v>96</v>
      </c>
      <c r="E8296">
        <v>100104</v>
      </c>
      <c r="F8296" t="s">
        <v>76</v>
      </c>
      <c r="G8296">
        <v>100104002</v>
      </c>
      <c r="H8296" t="s">
        <v>77</v>
      </c>
      <c r="I8296" t="s">
        <v>131</v>
      </c>
      <c r="J8296">
        <v>5</v>
      </c>
      <c r="K8296" t="s">
        <v>35</v>
      </c>
      <c r="L8296">
        <v>3</v>
      </c>
      <c r="M8296">
        <v>415.96820000000002</v>
      </c>
      <c r="N8296">
        <v>398.791</v>
      </c>
      <c r="O8296">
        <v>241.5864</v>
      </c>
      <c r="P8296">
        <v>277.56040000000002</v>
      </c>
      <c r="Q8296">
        <v>450.92</v>
      </c>
      <c r="R8296">
        <v>1216.6658</v>
      </c>
      <c r="S8296">
        <v>2655.7377999999999</v>
      </c>
      <c r="T8296">
        <v>1537.0083999999999</v>
      </c>
      <c r="U8296">
        <v>1800.7551000000001</v>
      </c>
    </row>
    <row r="8297" spans="1:21" x14ac:dyDescent="0.3">
      <c r="A8297">
        <v>9</v>
      </c>
      <c r="B8297" t="s">
        <v>474</v>
      </c>
      <c r="C8297" t="s">
        <v>95</v>
      </c>
      <c r="D8297" t="s">
        <v>96</v>
      </c>
      <c r="E8297">
        <v>100104</v>
      </c>
      <c r="F8297" t="s">
        <v>76</v>
      </c>
      <c r="G8297">
        <v>100104002</v>
      </c>
      <c r="H8297" t="s">
        <v>77</v>
      </c>
      <c r="I8297" t="s">
        <v>191</v>
      </c>
      <c r="J8297">
        <v>5</v>
      </c>
      <c r="K8297" t="s">
        <v>35</v>
      </c>
      <c r="L8297">
        <v>3</v>
      </c>
      <c r="M8297">
        <v>317.85000000000002</v>
      </c>
      <c r="N8297">
        <v>459.98079999999999</v>
      </c>
      <c r="O8297">
        <v>266.96940000000001</v>
      </c>
      <c r="P8297">
        <v>148.34819999999999</v>
      </c>
      <c r="Q8297">
        <v>0</v>
      </c>
      <c r="R8297">
        <v>530.37400000000002</v>
      </c>
      <c r="S8297">
        <v>724.65020000000004</v>
      </c>
      <c r="T8297">
        <v>611.54970000000003</v>
      </c>
      <c r="U8297">
        <v>829.7038</v>
      </c>
    </row>
    <row r="8298" spans="1:21" x14ac:dyDescent="0.3">
      <c r="A8298">
        <v>9</v>
      </c>
      <c r="B8298" t="s">
        <v>474</v>
      </c>
      <c r="C8298" t="s">
        <v>95</v>
      </c>
      <c r="D8298" t="s">
        <v>96</v>
      </c>
      <c r="E8298">
        <v>100104</v>
      </c>
      <c r="F8298" t="s">
        <v>76</v>
      </c>
      <c r="G8298">
        <v>100104002</v>
      </c>
      <c r="H8298" t="s">
        <v>77</v>
      </c>
      <c r="I8298" t="s">
        <v>78</v>
      </c>
      <c r="J8298">
        <v>5</v>
      </c>
      <c r="K8298" t="s">
        <v>35</v>
      </c>
      <c r="L8298">
        <v>3</v>
      </c>
      <c r="M8298">
        <v>59.886000000000003</v>
      </c>
      <c r="N8298">
        <v>0</v>
      </c>
      <c r="O8298">
        <v>64.349999999999994</v>
      </c>
      <c r="P8298">
        <v>39</v>
      </c>
      <c r="Q8298">
        <v>0</v>
      </c>
      <c r="R8298">
        <v>335.94319999999999</v>
      </c>
      <c r="S8298">
        <v>821.53459999999995</v>
      </c>
      <c r="T8298">
        <v>144.9786</v>
      </c>
      <c r="U8298">
        <v>403.58179999999999</v>
      </c>
    </row>
    <row r="8299" spans="1:21" x14ac:dyDescent="0.3">
      <c r="A8299">
        <v>9</v>
      </c>
      <c r="B8299" t="s">
        <v>474</v>
      </c>
      <c r="C8299" t="s">
        <v>95</v>
      </c>
      <c r="D8299" t="s">
        <v>96</v>
      </c>
      <c r="E8299">
        <v>100104</v>
      </c>
      <c r="F8299" t="s">
        <v>76</v>
      </c>
      <c r="G8299">
        <v>100104002</v>
      </c>
      <c r="H8299" t="s">
        <v>77</v>
      </c>
      <c r="I8299" t="s">
        <v>204</v>
      </c>
      <c r="J8299">
        <v>4</v>
      </c>
      <c r="K8299" t="s">
        <v>81</v>
      </c>
      <c r="L8299">
        <v>3</v>
      </c>
      <c r="M8299">
        <v>2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</row>
    <row r="8300" spans="1:21" x14ac:dyDescent="0.3">
      <c r="A8300">
        <v>9</v>
      </c>
      <c r="B8300" t="s">
        <v>474</v>
      </c>
      <c r="C8300" t="s">
        <v>95</v>
      </c>
      <c r="D8300" t="s">
        <v>96</v>
      </c>
      <c r="E8300">
        <v>100104</v>
      </c>
      <c r="F8300" t="s">
        <v>76</v>
      </c>
      <c r="G8300">
        <v>100104002</v>
      </c>
      <c r="H8300" t="s">
        <v>77</v>
      </c>
      <c r="I8300" t="s">
        <v>139</v>
      </c>
      <c r="J8300">
        <v>5</v>
      </c>
      <c r="K8300" t="s">
        <v>35</v>
      </c>
      <c r="L8300">
        <v>3</v>
      </c>
      <c r="M8300">
        <v>0</v>
      </c>
      <c r="N8300">
        <v>43.814399999999999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</row>
    <row r="8301" spans="1:21" x14ac:dyDescent="0.3">
      <c r="A8301">
        <v>9</v>
      </c>
      <c r="B8301" t="s">
        <v>474</v>
      </c>
      <c r="C8301" t="s">
        <v>95</v>
      </c>
      <c r="D8301" t="s">
        <v>96</v>
      </c>
      <c r="E8301">
        <v>100104</v>
      </c>
      <c r="F8301" t="s">
        <v>76</v>
      </c>
      <c r="G8301">
        <v>100104002</v>
      </c>
      <c r="H8301" t="s">
        <v>77</v>
      </c>
      <c r="I8301" t="s">
        <v>418</v>
      </c>
      <c r="J8301">
        <v>4</v>
      </c>
      <c r="K8301" t="s">
        <v>81</v>
      </c>
      <c r="L8301">
        <v>3</v>
      </c>
      <c r="M8301">
        <v>19</v>
      </c>
      <c r="N8301">
        <v>6.5570000000000004</v>
      </c>
      <c r="O8301">
        <v>16.114599999999999</v>
      </c>
      <c r="P8301">
        <v>0</v>
      </c>
      <c r="Q8301">
        <v>3.5581</v>
      </c>
      <c r="R8301">
        <v>4.4870000000000001</v>
      </c>
      <c r="S8301">
        <v>5.5</v>
      </c>
      <c r="T8301">
        <v>2.5</v>
      </c>
      <c r="U8301">
        <v>0</v>
      </c>
    </row>
    <row r="8302" spans="1:21" x14ac:dyDescent="0.3">
      <c r="A8302">
        <v>9</v>
      </c>
      <c r="B8302" t="s">
        <v>474</v>
      </c>
      <c r="C8302" t="s">
        <v>95</v>
      </c>
      <c r="D8302" t="s">
        <v>96</v>
      </c>
      <c r="E8302">
        <v>100104</v>
      </c>
      <c r="F8302" t="s">
        <v>76</v>
      </c>
      <c r="G8302">
        <v>100104003</v>
      </c>
      <c r="H8302" t="s">
        <v>312</v>
      </c>
      <c r="I8302" t="s">
        <v>475</v>
      </c>
      <c r="J8302">
        <v>4</v>
      </c>
      <c r="K8302" t="s">
        <v>81</v>
      </c>
      <c r="L8302">
        <v>3</v>
      </c>
      <c r="M8302">
        <v>1.2</v>
      </c>
      <c r="N8302">
        <v>0</v>
      </c>
      <c r="O8302">
        <v>0</v>
      </c>
      <c r="P8302">
        <v>0</v>
      </c>
      <c r="Q8302">
        <v>1</v>
      </c>
      <c r="R8302">
        <v>0.75600000000000001</v>
      </c>
      <c r="S8302">
        <v>1.34</v>
      </c>
      <c r="T8302">
        <v>1.5</v>
      </c>
      <c r="U8302">
        <v>0</v>
      </c>
    </row>
    <row r="8303" spans="1:21" x14ac:dyDescent="0.3">
      <c r="A8303">
        <v>9</v>
      </c>
      <c r="B8303" t="s">
        <v>474</v>
      </c>
      <c r="C8303" t="s">
        <v>95</v>
      </c>
      <c r="D8303" t="s">
        <v>96</v>
      </c>
      <c r="E8303">
        <v>100104</v>
      </c>
      <c r="F8303" t="s">
        <v>76</v>
      </c>
      <c r="G8303">
        <v>100104005</v>
      </c>
      <c r="H8303" t="s">
        <v>92</v>
      </c>
      <c r="I8303" t="s">
        <v>214</v>
      </c>
      <c r="J8303">
        <v>5</v>
      </c>
      <c r="K8303" t="s">
        <v>35</v>
      </c>
      <c r="L8303">
        <v>3</v>
      </c>
      <c r="M8303">
        <v>32.5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</row>
    <row r="8304" spans="1:21" x14ac:dyDescent="0.3">
      <c r="A8304">
        <v>9</v>
      </c>
      <c r="B8304" t="s">
        <v>474</v>
      </c>
      <c r="C8304" t="s">
        <v>95</v>
      </c>
      <c r="D8304" t="s">
        <v>96</v>
      </c>
      <c r="E8304">
        <v>100105</v>
      </c>
      <c r="F8304" t="s">
        <v>29</v>
      </c>
      <c r="G8304">
        <v>100105002</v>
      </c>
      <c r="H8304" t="s">
        <v>222</v>
      </c>
      <c r="I8304" t="s">
        <v>298</v>
      </c>
      <c r="J8304">
        <v>6</v>
      </c>
      <c r="K8304" t="s">
        <v>29</v>
      </c>
      <c r="L8304">
        <v>3</v>
      </c>
      <c r="M8304">
        <v>0</v>
      </c>
      <c r="N8304">
        <v>0</v>
      </c>
      <c r="O8304">
        <v>0</v>
      </c>
      <c r="P8304">
        <v>60</v>
      </c>
      <c r="Q8304">
        <v>0</v>
      </c>
      <c r="R8304">
        <v>0</v>
      </c>
      <c r="S8304">
        <v>0</v>
      </c>
      <c r="T8304">
        <v>0</v>
      </c>
      <c r="U8304">
        <v>0</v>
      </c>
    </row>
    <row r="8305" spans="1:21" x14ac:dyDescent="0.3">
      <c r="A8305">
        <v>9</v>
      </c>
      <c r="B8305" t="s">
        <v>474</v>
      </c>
      <c r="C8305" t="s">
        <v>95</v>
      </c>
      <c r="D8305" t="s">
        <v>96</v>
      </c>
      <c r="E8305">
        <v>100105</v>
      </c>
      <c r="F8305" t="s">
        <v>29</v>
      </c>
      <c r="G8305">
        <v>100105004</v>
      </c>
      <c r="H8305" t="s">
        <v>27</v>
      </c>
      <c r="I8305" t="s">
        <v>55</v>
      </c>
      <c r="J8305">
        <v>6</v>
      </c>
      <c r="K8305" t="s">
        <v>29</v>
      </c>
      <c r="L8305">
        <v>3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90</v>
      </c>
    </row>
    <row r="8306" spans="1:21" x14ac:dyDescent="0.3">
      <c r="A8306">
        <v>9</v>
      </c>
      <c r="B8306" t="s">
        <v>474</v>
      </c>
      <c r="C8306" t="s">
        <v>95</v>
      </c>
      <c r="D8306" t="s">
        <v>96</v>
      </c>
      <c r="E8306">
        <v>100105</v>
      </c>
      <c r="F8306" t="s">
        <v>29</v>
      </c>
      <c r="G8306">
        <v>100105004</v>
      </c>
      <c r="H8306" t="s">
        <v>27</v>
      </c>
      <c r="I8306" t="s">
        <v>28</v>
      </c>
      <c r="J8306">
        <v>6</v>
      </c>
      <c r="K8306" t="s">
        <v>29</v>
      </c>
      <c r="L8306">
        <v>3</v>
      </c>
      <c r="M8306">
        <v>5.5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</row>
    <row r="8307" spans="1:21" x14ac:dyDescent="0.3">
      <c r="A8307">
        <v>9</v>
      </c>
      <c r="B8307" t="s">
        <v>474</v>
      </c>
      <c r="C8307" t="s">
        <v>95</v>
      </c>
      <c r="D8307" t="s">
        <v>96</v>
      </c>
      <c r="E8307">
        <v>100105</v>
      </c>
      <c r="F8307" t="s">
        <v>29</v>
      </c>
      <c r="G8307">
        <v>100105004</v>
      </c>
      <c r="H8307" t="s">
        <v>27</v>
      </c>
      <c r="I8307" t="s">
        <v>56</v>
      </c>
      <c r="J8307">
        <v>6</v>
      </c>
      <c r="K8307" t="s">
        <v>29</v>
      </c>
      <c r="L8307">
        <v>3</v>
      </c>
      <c r="M8307">
        <v>0</v>
      </c>
      <c r="N8307">
        <v>1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40</v>
      </c>
    </row>
    <row r="8308" spans="1:21" x14ac:dyDescent="0.3">
      <c r="A8308">
        <v>9</v>
      </c>
      <c r="B8308" t="s">
        <v>474</v>
      </c>
      <c r="C8308" t="s">
        <v>95</v>
      </c>
      <c r="D8308" t="s">
        <v>96</v>
      </c>
      <c r="E8308">
        <v>100105</v>
      </c>
      <c r="F8308" t="s">
        <v>29</v>
      </c>
      <c r="G8308">
        <v>100105006</v>
      </c>
      <c r="H8308" t="s">
        <v>307</v>
      </c>
      <c r="I8308" t="s">
        <v>460</v>
      </c>
      <c r="J8308">
        <v>4</v>
      </c>
      <c r="K8308" t="s">
        <v>81</v>
      </c>
      <c r="L8308">
        <v>3</v>
      </c>
      <c r="M8308">
        <v>0</v>
      </c>
      <c r="N8308">
        <v>5.0000000000000001E-3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</row>
    <row r="8309" spans="1:21" x14ac:dyDescent="0.3">
      <c r="A8309">
        <v>9</v>
      </c>
      <c r="B8309" t="s">
        <v>474</v>
      </c>
      <c r="C8309" t="s">
        <v>95</v>
      </c>
      <c r="D8309" t="s">
        <v>96</v>
      </c>
      <c r="E8309">
        <v>100105</v>
      </c>
      <c r="F8309" t="s">
        <v>29</v>
      </c>
      <c r="G8309">
        <v>100105006</v>
      </c>
      <c r="H8309" t="s">
        <v>307</v>
      </c>
      <c r="I8309" t="s">
        <v>308</v>
      </c>
      <c r="J8309">
        <v>4</v>
      </c>
      <c r="K8309" t="s">
        <v>81</v>
      </c>
      <c r="L8309">
        <v>3</v>
      </c>
      <c r="M8309">
        <v>0</v>
      </c>
      <c r="N8309">
        <v>0</v>
      </c>
      <c r="O8309">
        <v>5.0000000000000001E-3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</row>
    <row r="8310" spans="1:21" x14ac:dyDescent="0.3">
      <c r="A8310">
        <v>9</v>
      </c>
      <c r="B8310" t="s">
        <v>474</v>
      </c>
      <c r="C8310" t="s">
        <v>95</v>
      </c>
      <c r="D8310" t="s">
        <v>96</v>
      </c>
      <c r="E8310">
        <v>100107</v>
      </c>
      <c r="F8310" t="s">
        <v>57</v>
      </c>
      <c r="G8310">
        <v>100107012</v>
      </c>
      <c r="H8310" t="s">
        <v>58</v>
      </c>
      <c r="I8310" t="s">
        <v>290</v>
      </c>
      <c r="J8310">
        <v>1</v>
      </c>
      <c r="K8310" t="s">
        <v>107</v>
      </c>
      <c r="L8310">
        <v>3</v>
      </c>
      <c r="M8310">
        <v>0.1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</row>
    <row r="8311" spans="1:21" x14ac:dyDescent="0.3">
      <c r="A8311">
        <v>9</v>
      </c>
      <c r="B8311" t="s">
        <v>474</v>
      </c>
      <c r="C8311" t="s">
        <v>95</v>
      </c>
      <c r="D8311" t="s">
        <v>96</v>
      </c>
      <c r="E8311">
        <v>100107</v>
      </c>
      <c r="F8311" t="s">
        <v>57</v>
      </c>
      <c r="G8311">
        <v>100107012</v>
      </c>
      <c r="H8311" t="s">
        <v>58</v>
      </c>
      <c r="I8311" t="s">
        <v>59</v>
      </c>
      <c r="J8311">
        <v>3</v>
      </c>
      <c r="K8311" t="s">
        <v>47</v>
      </c>
      <c r="L8311">
        <v>3</v>
      </c>
      <c r="M8311">
        <v>1</v>
      </c>
      <c r="N8311">
        <v>31.7014</v>
      </c>
      <c r="O8311">
        <v>113.76390000000001</v>
      </c>
      <c r="P8311">
        <v>84.066699999999997</v>
      </c>
      <c r="Q8311">
        <v>59.649299999999997</v>
      </c>
      <c r="R8311">
        <v>79.662499999999994</v>
      </c>
      <c r="S8311">
        <v>91.940700000000007</v>
      </c>
      <c r="T8311">
        <v>24.847000000000001</v>
      </c>
      <c r="U8311">
        <v>63.156700000000001</v>
      </c>
    </row>
    <row r="8312" spans="1:21" x14ac:dyDescent="0.3">
      <c r="A8312">
        <v>9</v>
      </c>
      <c r="B8312" t="s">
        <v>474</v>
      </c>
      <c r="C8312" t="s">
        <v>95</v>
      </c>
      <c r="D8312" t="s">
        <v>96</v>
      </c>
      <c r="E8312">
        <v>100109</v>
      </c>
      <c r="F8312" t="s">
        <v>60</v>
      </c>
      <c r="G8312">
        <v>100109001</v>
      </c>
      <c r="H8312" t="s">
        <v>60</v>
      </c>
      <c r="I8312" t="s">
        <v>193</v>
      </c>
      <c r="J8312">
        <v>5</v>
      </c>
      <c r="K8312" t="s">
        <v>35</v>
      </c>
      <c r="L8312">
        <v>3</v>
      </c>
      <c r="M8312">
        <v>0</v>
      </c>
      <c r="N8312">
        <v>12.1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</row>
    <row r="8313" spans="1:21" x14ac:dyDescent="0.3">
      <c r="A8313">
        <v>9</v>
      </c>
      <c r="B8313" t="s">
        <v>474</v>
      </c>
      <c r="C8313" t="s">
        <v>95</v>
      </c>
      <c r="D8313" t="s">
        <v>96</v>
      </c>
      <c r="E8313">
        <v>100109</v>
      </c>
      <c r="F8313" t="s">
        <v>60</v>
      </c>
      <c r="G8313">
        <v>100109001</v>
      </c>
      <c r="H8313" t="s">
        <v>60</v>
      </c>
      <c r="I8313" t="s">
        <v>236</v>
      </c>
      <c r="J8313">
        <v>5</v>
      </c>
      <c r="K8313" t="s">
        <v>35</v>
      </c>
      <c r="L8313">
        <v>3</v>
      </c>
      <c r="M8313">
        <v>0</v>
      </c>
      <c r="N8313">
        <v>4.375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</row>
    <row r="8314" spans="1:21" x14ac:dyDescent="0.3">
      <c r="A8314">
        <v>9</v>
      </c>
      <c r="B8314" t="s">
        <v>474</v>
      </c>
      <c r="C8314" t="s">
        <v>95</v>
      </c>
      <c r="D8314" t="s">
        <v>96</v>
      </c>
      <c r="E8314">
        <v>100109</v>
      </c>
      <c r="F8314" t="s">
        <v>60</v>
      </c>
      <c r="G8314">
        <v>100109001</v>
      </c>
      <c r="H8314" t="s">
        <v>60</v>
      </c>
      <c r="I8314" t="s">
        <v>62</v>
      </c>
      <c r="J8314">
        <v>5</v>
      </c>
      <c r="K8314" t="s">
        <v>35</v>
      </c>
      <c r="L8314">
        <v>3</v>
      </c>
      <c r="M8314">
        <v>0</v>
      </c>
      <c r="N8314">
        <v>8.125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</row>
    <row r="8315" spans="1:21" x14ac:dyDescent="0.3">
      <c r="A8315">
        <v>9</v>
      </c>
      <c r="B8315" t="s">
        <v>474</v>
      </c>
      <c r="C8315" t="s">
        <v>95</v>
      </c>
      <c r="D8315" t="s">
        <v>96</v>
      </c>
      <c r="E8315">
        <v>100109</v>
      </c>
      <c r="F8315" t="s">
        <v>60</v>
      </c>
      <c r="G8315">
        <v>100109001</v>
      </c>
      <c r="H8315" t="s">
        <v>60</v>
      </c>
      <c r="I8315" t="s">
        <v>80</v>
      </c>
      <c r="J8315">
        <v>4</v>
      </c>
      <c r="K8315" t="s">
        <v>81</v>
      </c>
      <c r="L8315">
        <v>3</v>
      </c>
      <c r="M8315">
        <v>0</v>
      </c>
      <c r="N8315">
        <v>0</v>
      </c>
      <c r="O8315">
        <v>2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</row>
    <row r="8316" spans="1:21" x14ac:dyDescent="0.3">
      <c r="A8316">
        <v>9</v>
      </c>
      <c r="B8316" t="s">
        <v>474</v>
      </c>
      <c r="C8316" t="s">
        <v>98</v>
      </c>
      <c r="D8316" t="s">
        <v>99</v>
      </c>
      <c r="E8316">
        <v>100103</v>
      </c>
      <c r="F8316" t="s">
        <v>48</v>
      </c>
      <c r="G8316">
        <v>100103001</v>
      </c>
      <c r="H8316" t="s">
        <v>49</v>
      </c>
      <c r="I8316" t="s">
        <v>373</v>
      </c>
      <c r="J8316">
        <v>3</v>
      </c>
      <c r="K8316" t="s">
        <v>47</v>
      </c>
      <c r="L8316">
        <v>52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.3</v>
      </c>
      <c r="T8316">
        <v>0</v>
      </c>
      <c r="U8316">
        <v>0</v>
      </c>
    </row>
    <row r="8317" spans="1:21" x14ac:dyDescent="0.3">
      <c r="A8317">
        <v>9</v>
      </c>
      <c r="B8317" t="s">
        <v>474</v>
      </c>
      <c r="C8317" t="s">
        <v>98</v>
      </c>
      <c r="D8317" t="s">
        <v>99</v>
      </c>
      <c r="E8317">
        <v>100104</v>
      </c>
      <c r="F8317" t="s">
        <v>76</v>
      </c>
      <c r="G8317">
        <v>100104002</v>
      </c>
      <c r="H8317" t="s">
        <v>77</v>
      </c>
      <c r="I8317" t="s">
        <v>131</v>
      </c>
      <c r="J8317">
        <v>5</v>
      </c>
      <c r="K8317" t="s">
        <v>35</v>
      </c>
      <c r="L8317">
        <v>52</v>
      </c>
      <c r="M8317">
        <v>342.40980000000002</v>
      </c>
      <c r="N8317">
        <v>123.55840000000001</v>
      </c>
      <c r="O8317">
        <v>86.391199999999998</v>
      </c>
      <c r="P8317">
        <v>32.251800000000003</v>
      </c>
      <c r="Q8317">
        <v>146.82990000000001</v>
      </c>
      <c r="R8317">
        <v>223.5634</v>
      </c>
      <c r="S8317">
        <v>142.89320000000001</v>
      </c>
      <c r="T8317">
        <v>23.306999999999999</v>
      </c>
      <c r="U8317">
        <v>40.46</v>
      </c>
    </row>
    <row r="8318" spans="1:21" x14ac:dyDescent="0.3">
      <c r="A8318">
        <v>9</v>
      </c>
      <c r="B8318" t="s">
        <v>474</v>
      </c>
      <c r="C8318" t="s">
        <v>98</v>
      </c>
      <c r="D8318" t="s">
        <v>99</v>
      </c>
      <c r="E8318">
        <v>100104</v>
      </c>
      <c r="F8318" t="s">
        <v>76</v>
      </c>
      <c r="G8318">
        <v>100104002</v>
      </c>
      <c r="H8318" t="s">
        <v>77</v>
      </c>
      <c r="I8318" t="s">
        <v>191</v>
      </c>
      <c r="J8318">
        <v>5</v>
      </c>
      <c r="K8318" t="s">
        <v>35</v>
      </c>
      <c r="L8318">
        <v>52</v>
      </c>
      <c r="M8318">
        <v>23.128</v>
      </c>
      <c r="N8318">
        <v>20.58</v>
      </c>
      <c r="O8318">
        <v>0</v>
      </c>
      <c r="P8318">
        <v>0</v>
      </c>
      <c r="Q8318">
        <v>0</v>
      </c>
      <c r="R8318">
        <v>22.638000000000002</v>
      </c>
      <c r="S8318">
        <v>0</v>
      </c>
      <c r="T8318">
        <v>0</v>
      </c>
      <c r="U8318">
        <v>0</v>
      </c>
    </row>
    <row r="8319" spans="1:21" x14ac:dyDescent="0.3">
      <c r="A8319">
        <v>9</v>
      </c>
      <c r="B8319" t="s">
        <v>474</v>
      </c>
      <c r="C8319" t="s">
        <v>98</v>
      </c>
      <c r="D8319" t="s">
        <v>99</v>
      </c>
      <c r="E8319">
        <v>100104</v>
      </c>
      <c r="F8319" t="s">
        <v>76</v>
      </c>
      <c r="G8319">
        <v>100104002</v>
      </c>
      <c r="H8319" t="s">
        <v>77</v>
      </c>
      <c r="I8319" t="s">
        <v>136</v>
      </c>
      <c r="J8319">
        <v>5</v>
      </c>
      <c r="K8319" t="s">
        <v>35</v>
      </c>
      <c r="L8319">
        <v>52</v>
      </c>
      <c r="M8319">
        <v>88.689499999999995</v>
      </c>
      <c r="N8319">
        <v>6.6885000000000003</v>
      </c>
      <c r="O8319">
        <v>44.1</v>
      </c>
      <c r="P8319">
        <v>8.82</v>
      </c>
      <c r="Q8319">
        <v>41.944000000000003</v>
      </c>
      <c r="R8319">
        <v>0</v>
      </c>
      <c r="S8319">
        <v>39.200000000000003</v>
      </c>
      <c r="T8319">
        <v>74.558599999999998</v>
      </c>
      <c r="U8319">
        <v>0</v>
      </c>
    </row>
    <row r="8320" spans="1:21" x14ac:dyDescent="0.3">
      <c r="A8320">
        <v>9</v>
      </c>
      <c r="B8320" t="s">
        <v>474</v>
      </c>
      <c r="C8320" t="s">
        <v>98</v>
      </c>
      <c r="D8320" t="s">
        <v>99</v>
      </c>
      <c r="E8320">
        <v>100104</v>
      </c>
      <c r="F8320" t="s">
        <v>76</v>
      </c>
      <c r="G8320">
        <v>100104002</v>
      </c>
      <c r="H8320" t="s">
        <v>77</v>
      </c>
      <c r="I8320" t="s">
        <v>137</v>
      </c>
      <c r="J8320">
        <v>5</v>
      </c>
      <c r="K8320" t="s">
        <v>35</v>
      </c>
      <c r="L8320">
        <v>52</v>
      </c>
      <c r="M8320">
        <v>45.434800000000003</v>
      </c>
      <c r="N8320">
        <v>31.830400000000001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20.384</v>
      </c>
      <c r="U8320">
        <v>20.58</v>
      </c>
    </row>
    <row r="8321" spans="1:21" x14ac:dyDescent="0.3">
      <c r="A8321">
        <v>9</v>
      </c>
      <c r="B8321" t="s">
        <v>474</v>
      </c>
      <c r="C8321" t="s">
        <v>98</v>
      </c>
      <c r="D8321" t="s">
        <v>99</v>
      </c>
      <c r="E8321">
        <v>100104</v>
      </c>
      <c r="F8321" t="s">
        <v>76</v>
      </c>
      <c r="G8321">
        <v>100104002</v>
      </c>
      <c r="H8321" t="s">
        <v>77</v>
      </c>
      <c r="I8321" t="s">
        <v>78</v>
      </c>
      <c r="J8321">
        <v>5</v>
      </c>
      <c r="K8321" t="s">
        <v>35</v>
      </c>
      <c r="L8321">
        <v>52</v>
      </c>
      <c r="M8321">
        <v>510.36</v>
      </c>
      <c r="N8321">
        <v>776.91989999999998</v>
      </c>
      <c r="O8321">
        <v>342.72840000000002</v>
      </c>
      <c r="P8321">
        <v>346.74919999999997</v>
      </c>
      <c r="Q8321">
        <v>676.35260000000005</v>
      </c>
      <c r="R8321">
        <v>471.57600000000002</v>
      </c>
      <c r="S8321">
        <v>484.75839999999999</v>
      </c>
      <c r="T8321">
        <v>252.4478</v>
      </c>
      <c r="U8321">
        <v>616.52919999999995</v>
      </c>
    </row>
    <row r="8322" spans="1:21" x14ac:dyDescent="0.3">
      <c r="A8322">
        <v>9</v>
      </c>
      <c r="B8322" t="s">
        <v>474</v>
      </c>
      <c r="C8322" t="s">
        <v>98</v>
      </c>
      <c r="D8322" t="s">
        <v>99</v>
      </c>
      <c r="E8322">
        <v>100104</v>
      </c>
      <c r="F8322" t="s">
        <v>76</v>
      </c>
      <c r="G8322">
        <v>100104002</v>
      </c>
      <c r="H8322" t="s">
        <v>77</v>
      </c>
      <c r="I8322" t="s">
        <v>240</v>
      </c>
      <c r="J8322">
        <v>5</v>
      </c>
      <c r="K8322" t="s">
        <v>35</v>
      </c>
      <c r="L8322">
        <v>52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20.58</v>
      </c>
    </row>
    <row r="8323" spans="1:21" x14ac:dyDescent="0.3">
      <c r="A8323">
        <v>9</v>
      </c>
      <c r="B8323" t="s">
        <v>474</v>
      </c>
      <c r="C8323" t="s">
        <v>98</v>
      </c>
      <c r="D8323" t="s">
        <v>99</v>
      </c>
      <c r="E8323">
        <v>100104</v>
      </c>
      <c r="F8323" t="s">
        <v>76</v>
      </c>
      <c r="G8323">
        <v>100104002</v>
      </c>
      <c r="H8323" t="s">
        <v>77</v>
      </c>
      <c r="I8323" t="s">
        <v>139</v>
      </c>
      <c r="J8323">
        <v>5</v>
      </c>
      <c r="K8323" t="s">
        <v>35</v>
      </c>
      <c r="L8323">
        <v>52</v>
      </c>
      <c r="M8323">
        <v>2.0384000000000002</v>
      </c>
      <c r="N8323">
        <v>65.835499999999996</v>
      </c>
      <c r="O8323">
        <v>0</v>
      </c>
      <c r="P8323">
        <v>0</v>
      </c>
      <c r="Q8323">
        <v>19.756799999999998</v>
      </c>
      <c r="R8323">
        <v>41.571599999999997</v>
      </c>
      <c r="S8323">
        <v>20.785799999999998</v>
      </c>
      <c r="T8323">
        <v>20.58</v>
      </c>
      <c r="U8323">
        <v>48.6374</v>
      </c>
    </row>
    <row r="8324" spans="1:21" x14ac:dyDescent="0.3">
      <c r="A8324">
        <v>9</v>
      </c>
      <c r="B8324" t="s">
        <v>474</v>
      </c>
      <c r="C8324" t="s">
        <v>98</v>
      </c>
      <c r="D8324" t="s">
        <v>99</v>
      </c>
      <c r="E8324">
        <v>100104</v>
      </c>
      <c r="F8324" t="s">
        <v>76</v>
      </c>
      <c r="G8324">
        <v>100104005</v>
      </c>
      <c r="H8324" t="s">
        <v>92</v>
      </c>
      <c r="I8324" t="s">
        <v>214</v>
      </c>
      <c r="J8324">
        <v>5</v>
      </c>
      <c r="K8324" t="s">
        <v>35</v>
      </c>
      <c r="L8324">
        <v>52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34.847999999999999</v>
      </c>
      <c r="U8324">
        <v>24.192</v>
      </c>
    </row>
    <row r="8325" spans="1:21" x14ac:dyDescent="0.3">
      <c r="A8325">
        <v>9</v>
      </c>
      <c r="B8325" t="s">
        <v>474</v>
      </c>
      <c r="C8325" t="s">
        <v>98</v>
      </c>
      <c r="D8325" t="s">
        <v>99</v>
      </c>
      <c r="E8325">
        <v>100104</v>
      </c>
      <c r="F8325" t="s">
        <v>76</v>
      </c>
      <c r="G8325">
        <v>100104005</v>
      </c>
      <c r="H8325" t="s">
        <v>92</v>
      </c>
      <c r="I8325" t="s">
        <v>93</v>
      </c>
      <c r="J8325">
        <v>5</v>
      </c>
      <c r="K8325" t="s">
        <v>35</v>
      </c>
      <c r="L8325">
        <v>52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17.856000000000002</v>
      </c>
      <c r="U8325">
        <v>0</v>
      </c>
    </row>
    <row r="8326" spans="1:21" x14ac:dyDescent="0.3">
      <c r="A8326">
        <v>9</v>
      </c>
      <c r="B8326" t="s">
        <v>474</v>
      </c>
      <c r="C8326" t="s">
        <v>98</v>
      </c>
      <c r="D8326" t="s">
        <v>99</v>
      </c>
      <c r="E8326">
        <v>100104</v>
      </c>
      <c r="F8326" t="s">
        <v>76</v>
      </c>
      <c r="G8326">
        <v>100104005</v>
      </c>
      <c r="H8326" t="s">
        <v>92</v>
      </c>
      <c r="I8326" t="s">
        <v>192</v>
      </c>
      <c r="J8326">
        <v>5</v>
      </c>
      <c r="K8326" t="s">
        <v>35</v>
      </c>
      <c r="L8326">
        <v>52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17.84</v>
      </c>
      <c r="U8326">
        <v>0</v>
      </c>
    </row>
    <row r="8327" spans="1:21" x14ac:dyDescent="0.3">
      <c r="A8327">
        <v>9</v>
      </c>
      <c r="B8327" t="s">
        <v>474</v>
      </c>
      <c r="C8327" t="s">
        <v>98</v>
      </c>
      <c r="D8327" t="s">
        <v>99</v>
      </c>
      <c r="E8327">
        <v>100105</v>
      </c>
      <c r="F8327" t="s">
        <v>29</v>
      </c>
      <c r="G8327">
        <v>100105004</v>
      </c>
      <c r="H8327" t="s">
        <v>27</v>
      </c>
      <c r="I8327" t="s">
        <v>55</v>
      </c>
      <c r="J8327">
        <v>6</v>
      </c>
      <c r="K8327" t="s">
        <v>29</v>
      </c>
      <c r="L8327">
        <v>52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20</v>
      </c>
    </row>
    <row r="8328" spans="1:21" x14ac:dyDescent="0.3">
      <c r="A8328">
        <v>9</v>
      </c>
      <c r="B8328" t="s">
        <v>474</v>
      </c>
      <c r="C8328" t="s">
        <v>98</v>
      </c>
      <c r="D8328" t="s">
        <v>99</v>
      </c>
      <c r="E8328">
        <v>100105</v>
      </c>
      <c r="F8328" t="s">
        <v>29</v>
      </c>
      <c r="G8328">
        <v>100105004</v>
      </c>
      <c r="H8328" t="s">
        <v>27</v>
      </c>
      <c r="I8328" t="s">
        <v>56</v>
      </c>
      <c r="J8328">
        <v>6</v>
      </c>
      <c r="K8328" t="s">
        <v>29</v>
      </c>
      <c r="L8328">
        <v>52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7.65</v>
      </c>
    </row>
    <row r="8329" spans="1:21" x14ac:dyDescent="0.3">
      <c r="A8329">
        <v>9</v>
      </c>
      <c r="B8329" t="s">
        <v>474</v>
      </c>
      <c r="C8329" t="s">
        <v>98</v>
      </c>
      <c r="D8329" t="s">
        <v>99</v>
      </c>
      <c r="E8329">
        <v>100109</v>
      </c>
      <c r="F8329" t="s">
        <v>60</v>
      </c>
      <c r="G8329">
        <v>100109001</v>
      </c>
      <c r="H8329" t="s">
        <v>60</v>
      </c>
      <c r="I8329" t="s">
        <v>61</v>
      </c>
      <c r="J8329">
        <v>5</v>
      </c>
      <c r="K8329" t="s">
        <v>35</v>
      </c>
      <c r="L8329">
        <v>52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15.055199999999999</v>
      </c>
      <c r="U8329">
        <v>0</v>
      </c>
    </row>
    <row r="8330" spans="1:21" x14ac:dyDescent="0.3">
      <c r="A8330">
        <v>9</v>
      </c>
      <c r="B8330" t="s">
        <v>474</v>
      </c>
      <c r="C8330" t="s">
        <v>98</v>
      </c>
      <c r="D8330" t="s">
        <v>99</v>
      </c>
      <c r="E8330">
        <v>100109</v>
      </c>
      <c r="F8330" t="s">
        <v>60</v>
      </c>
      <c r="G8330">
        <v>100109001</v>
      </c>
      <c r="H8330" t="s">
        <v>60</v>
      </c>
      <c r="I8330" t="s">
        <v>176</v>
      </c>
      <c r="J8330">
        <v>5</v>
      </c>
      <c r="K8330" t="s">
        <v>35</v>
      </c>
      <c r="L8330">
        <v>52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1.5744</v>
      </c>
      <c r="U8330">
        <v>0</v>
      </c>
    </row>
    <row r="8331" spans="1:21" x14ac:dyDescent="0.3">
      <c r="A8331">
        <v>9</v>
      </c>
      <c r="B8331" t="s">
        <v>474</v>
      </c>
      <c r="C8331" t="s">
        <v>98</v>
      </c>
      <c r="D8331" t="s">
        <v>99</v>
      </c>
      <c r="E8331">
        <v>100109</v>
      </c>
      <c r="F8331" t="s">
        <v>60</v>
      </c>
      <c r="G8331">
        <v>100109001</v>
      </c>
      <c r="H8331" t="s">
        <v>60</v>
      </c>
      <c r="I8331" t="s">
        <v>82</v>
      </c>
      <c r="J8331">
        <v>5</v>
      </c>
      <c r="K8331" t="s">
        <v>35</v>
      </c>
      <c r="L8331">
        <v>52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.78720000000000001</v>
      </c>
      <c r="U8331">
        <v>0</v>
      </c>
    </row>
    <row r="8332" spans="1:21" x14ac:dyDescent="0.3">
      <c r="A8332">
        <v>9</v>
      </c>
      <c r="B8332" t="s">
        <v>474</v>
      </c>
      <c r="C8332" t="s">
        <v>101</v>
      </c>
      <c r="D8332" t="s">
        <v>102</v>
      </c>
      <c r="E8332">
        <v>100101</v>
      </c>
      <c r="F8332" t="s">
        <v>38</v>
      </c>
      <c r="G8332">
        <v>100101001</v>
      </c>
      <c r="H8332" t="s">
        <v>45</v>
      </c>
      <c r="I8332" t="s">
        <v>130</v>
      </c>
      <c r="J8332">
        <v>5</v>
      </c>
      <c r="K8332" t="s">
        <v>35</v>
      </c>
      <c r="L8332">
        <v>59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40.243299999999998</v>
      </c>
      <c r="T8332">
        <v>0</v>
      </c>
      <c r="U8332">
        <v>17.901</v>
      </c>
    </row>
    <row r="8333" spans="1:21" x14ac:dyDescent="0.3">
      <c r="A8333">
        <v>9</v>
      </c>
      <c r="B8333" t="s">
        <v>474</v>
      </c>
      <c r="C8333" t="s">
        <v>101</v>
      </c>
      <c r="D8333" t="s">
        <v>102</v>
      </c>
      <c r="E8333">
        <v>100101</v>
      </c>
      <c r="F8333" t="s">
        <v>38</v>
      </c>
      <c r="G8333">
        <v>100101001</v>
      </c>
      <c r="H8333" t="s">
        <v>45</v>
      </c>
      <c r="I8333" t="s">
        <v>275</v>
      </c>
      <c r="J8333">
        <v>5</v>
      </c>
      <c r="K8333" t="s">
        <v>35</v>
      </c>
      <c r="L8333">
        <v>59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5.9189999999999996</v>
      </c>
    </row>
    <row r="8334" spans="1:21" x14ac:dyDescent="0.3">
      <c r="A8334">
        <v>9</v>
      </c>
      <c r="B8334" t="s">
        <v>474</v>
      </c>
      <c r="C8334" t="s">
        <v>101</v>
      </c>
      <c r="D8334" t="s">
        <v>102</v>
      </c>
      <c r="E8334">
        <v>100103</v>
      </c>
      <c r="F8334" t="s">
        <v>48</v>
      </c>
      <c r="G8334">
        <v>100103001</v>
      </c>
      <c r="H8334" t="s">
        <v>49</v>
      </c>
      <c r="I8334" t="s">
        <v>50</v>
      </c>
      <c r="J8334">
        <v>5</v>
      </c>
      <c r="K8334" t="s">
        <v>35</v>
      </c>
      <c r="L8334">
        <v>59</v>
      </c>
      <c r="M8334">
        <v>0</v>
      </c>
      <c r="N8334">
        <v>0</v>
      </c>
      <c r="O8334">
        <v>0</v>
      </c>
      <c r="P8334">
        <v>1.28</v>
      </c>
      <c r="Q8334">
        <v>0</v>
      </c>
      <c r="R8334">
        <v>0</v>
      </c>
      <c r="S8334">
        <v>0</v>
      </c>
      <c r="T8334">
        <v>0</v>
      </c>
      <c r="U8334">
        <v>4.8</v>
      </c>
    </row>
    <row r="8335" spans="1:21" x14ac:dyDescent="0.3">
      <c r="A8335">
        <v>9</v>
      </c>
      <c r="B8335" t="s">
        <v>474</v>
      </c>
      <c r="C8335" t="s">
        <v>101</v>
      </c>
      <c r="D8335" t="s">
        <v>102</v>
      </c>
      <c r="E8335">
        <v>100103</v>
      </c>
      <c r="F8335" t="s">
        <v>48</v>
      </c>
      <c r="G8335">
        <v>100103002</v>
      </c>
      <c r="H8335" t="s">
        <v>51</v>
      </c>
      <c r="I8335" t="s">
        <v>52</v>
      </c>
      <c r="J8335">
        <v>5</v>
      </c>
      <c r="K8335" t="s">
        <v>35</v>
      </c>
      <c r="L8335">
        <v>59</v>
      </c>
      <c r="M8335">
        <v>0</v>
      </c>
      <c r="N8335">
        <v>4.2560000000000002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</row>
    <row r="8336" spans="1:21" x14ac:dyDescent="0.3">
      <c r="A8336">
        <v>9</v>
      </c>
      <c r="B8336" t="s">
        <v>474</v>
      </c>
      <c r="C8336" t="s">
        <v>101</v>
      </c>
      <c r="D8336" t="s">
        <v>102</v>
      </c>
      <c r="E8336">
        <v>100103</v>
      </c>
      <c r="F8336" t="s">
        <v>48</v>
      </c>
      <c r="G8336">
        <v>100103002</v>
      </c>
      <c r="H8336" t="s">
        <v>51</v>
      </c>
      <c r="I8336" t="s">
        <v>125</v>
      </c>
      <c r="J8336">
        <v>4</v>
      </c>
      <c r="K8336" t="s">
        <v>81</v>
      </c>
      <c r="L8336">
        <v>59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42</v>
      </c>
      <c r="U8336">
        <v>0</v>
      </c>
    </row>
    <row r="8337" spans="1:21" x14ac:dyDescent="0.3">
      <c r="A8337">
        <v>9</v>
      </c>
      <c r="B8337" t="s">
        <v>474</v>
      </c>
      <c r="C8337" t="s">
        <v>101</v>
      </c>
      <c r="D8337" t="s">
        <v>102</v>
      </c>
      <c r="E8337">
        <v>100103</v>
      </c>
      <c r="F8337" t="s">
        <v>48</v>
      </c>
      <c r="G8337">
        <v>100103006</v>
      </c>
      <c r="H8337" t="s">
        <v>90</v>
      </c>
      <c r="I8337" t="s">
        <v>91</v>
      </c>
      <c r="J8337">
        <v>5</v>
      </c>
      <c r="K8337" t="s">
        <v>35</v>
      </c>
      <c r="L8337">
        <v>59</v>
      </c>
      <c r="M8337">
        <v>0</v>
      </c>
      <c r="N8337">
        <v>15.336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</row>
    <row r="8338" spans="1:21" x14ac:dyDescent="0.3">
      <c r="A8338">
        <v>9</v>
      </c>
      <c r="B8338" t="s">
        <v>474</v>
      </c>
      <c r="C8338" t="s">
        <v>101</v>
      </c>
      <c r="D8338" t="s">
        <v>102</v>
      </c>
      <c r="E8338">
        <v>100104</v>
      </c>
      <c r="F8338" t="s">
        <v>76</v>
      </c>
      <c r="G8338">
        <v>100104002</v>
      </c>
      <c r="H8338" t="s">
        <v>77</v>
      </c>
      <c r="I8338" t="s">
        <v>131</v>
      </c>
      <c r="J8338">
        <v>5</v>
      </c>
      <c r="K8338" t="s">
        <v>35</v>
      </c>
      <c r="L8338">
        <v>59</v>
      </c>
      <c r="M8338">
        <v>161.65350000000001</v>
      </c>
      <c r="N8338">
        <v>106.47839999999999</v>
      </c>
      <c r="O8338">
        <v>166.41659999999999</v>
      </c>
      <c r="P8338">
        <v>0</v>
      </c>
      <c r="Q8338">
        <v>0</v>
      </c>
      <c r="R8338">
        <v>0</v>
      </c>
      <c r="S8338">
        <v>244.00290000000001</v>
      </c>
      <c r="T8338">
        <v>0</v>
      </c>
      <c r="U8338">
        <v>0</v>
      </c>
    </row>
    <row r="8339" spans="1:21" x14ac:dyDescent="0.3">
      <c r="A8339">
        <v>9</v>
      </c>
      <c r="B8339" t="s">
        <v>474</v>
      </c>
      <c r="C8339" t="s">
        <v>101</v>
      </c>
      <c r="D8339" t="s">
        <v>102</v>
      </c>
      <c r="E8339">
        <v>100104</v>
      </c>
      <c r="F8339" t="s">
        <v>76</v>
      </c>
      <c r="G8339">
        <v>100104002</v>
      </c>
      <c r="H8339" t="s">
        <v>77</v>
      </c>
      <c r="I8339" t="s">
        <v>191</v>
      </c>
      <c r="J8339">
        <v>5</v>
      </c>
      <c r="K8339" t="s">
        <v>35</v>
      </c>
      <c r="L8339">
        <v>59</v>
      </c>
      <c r="M8339">
        <v>32.76</v>
      </c>
      <c r="N8339">
        <v>39.344000000000001</v>
      </c>
      <c r="O8339">
        <v>272.34350000000001</v>
      </c>
      <c r="P8339">
        <v>0</v>
      </c>
      <c r="Q8339">
        <v>0</v>
      </c>
      <c r="R8339">
        <v>0</v>
      </c>
      <c r="S8339">
        <v>140.7525</v>
      </c>
      <c r="T8339">
        <v>0</v>
      </c>
      <c r="U8339">
        <v>0</v>
      </c>
    </row>
    <row r="8340" spans="1:21" x14ac:dyDescent="0.3">
      <c r="A8340">
        <v>9</v>
      </c>
      <c r="B8340" t="s">
        <v>474</v>
      </c>
      <c r="C8340" t="s">
        <v>101</v>
      </c>
      <c r="D8340" t="s">
        <v>102</v>
      </c>
      <c r="E8340">
        <v>100104</v>
      </c>
      <c r="F8340" t="s">
        <v>76</v>
      </c>
      <c r="G8340">
        <v>100104002</v>
      </c>
      <c r="H8340" t="s">
        <v>77</v>
      </c>
      <c r="I8340" t="s">
        <v>136</v>
      </c>
      <c r="J8340">
        <v>5</v>
      </c>
      <c r="K8340" t="s">
        <v>35</v>
      </c>
      <c r="L8340">
        <v>59</v>
      </c>
      <c r="M8340">
        <v>340.52249999999998</v>
      </c>
      <c r="N8340">
        <v>258.32319999999999</v>
      </c>
      <c r="O8340">
        <v>39.513599999999997</v>
      </c>
      <c r="P8340">
        <v>0</v>
      </c>
      <c r="Q8340">
        <v>0</v>
      </c>
      <c r="R8340">
        <v>0</v>
      </c>
      <c r="S8340">
        <v>141.78149999999999</v>
      </c>
      <c r="T8340">
        <v>0</v>
      </c>
      <c r="U8340">
        <v>0</v>
      </c>
    </row>
    <row r="8341" spans="1:21" x14ac:dyDescent="0.3">
      <c r="A8341">
        <v>9</v>
      </c>
      <c r="B8341" t="s">
        <v>474</v>
      </c>
      <c r="C8341" t="s">
        <v>101</v>
      </c>
      <c r="D8341" t="s">
        <v>102</v>
      </c>
      <c r="E8341">
        <v>100104</v>
      </c>
      <c r="F8341" t="s">
        <v>76</v>
      </c>
      <c r="G8341">
        <v>100104002</v>
      </c>
      <c r="H8341" t="s">
        <v>77</v>
      </c>
      <c r="I8341" t="s">
        <v>137</v>
      </c>
      <c r="J8341">
        <v>5</v>
      </c>
      <c r="K8341" t="s">
        <v>35</v>
      </c>
      <c r="L8341">
        <v>59</v>
      </c>
      <c r="M8341">
        <v>38.327800000000003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</row>
    <row r="8342" spans="1:21" x14ac:dyDescent="0.3">
      <c r="A8342">
        <v>9</v>
      </c>
      <c r="B8342" t="s">
        <v>474</v>
      </c>
      <c r="C8342" t="s">
        <v>101</v>
      </c>
      <c r="D8342" t="s">
        <v>102</v>
      </c>
      <c r="E8342">
        <v>100104</v>
      </c>
      <c r="F8342" t="s">
        <v>76</v>
      </c>
      <c r="G8342">
        <v>100104002</v>
      </c>
      <c r="H8342" t="s">
        <v>77</v>
      </c>
      <c r="I8342" t="s">
        <v>78</v>
      </c>
      <c r="J8342">
        <v>5</v>
      </c>
      <c r="K8342" t="s">
        <v>35</v>
      </c>
      <c r="L8342">
        <v>59</v>
      </c>
      <c r="M8342">
        <v>267.3032</v>
      </c>
      <c r="N8342">
        <v>337.53500000000003</v>
      </c>
      <c r="O8342">
        <v>181.87119999999999</v>
      </c>
      <c r="P8342">
        <v>0</v>
      </c>
      <c r="Q8342">
        <v>0</v>
      </c>
      <c r="R8342">
        <v>0</v>
      </c>
      <c r="S8342">
        <v>139.642</v>
      </c>
      <c r="T8342">
        <v>0</v>
      </c>
      <c r="U8342">
        <v>0</v>
      </c>
    </row>
    <row r="8343" spans="1:21" x14ac:dyDescent="0.3">
      <c r="A8343">
        <v>9</v>
      </c>
      <c r="B8343" t="s">
        <v>474</v>
      </c>
      <c r="C8343" t="s">
        <v>101</v>
      </c>
      <c r="D8343" t="s">
        <v>102</v>
      </c>
      <c r="E8343">
        <v>100104</v>
      </c>
      <c r="F8343" t="s">
        <v>76</v>
      </c>
      <c r="G8343">
        <v>100104002</v>
      </c>
      <c r="H8343" t="s">
        <v>77</v>
      </c>
      <c r="I8343" t="s">
        <v>139</v>
      </c>
      <c r="J8343">
        <v>5</v>
      </c>
      <c r="K8343" t="s">
        <v>35</v>
      </c>
      <c r="L8343">
        <v>59</v>
      </c>
      <c r="M8343">
        <v>142.41800000000001</v>
      </c>
      <c r="N8343">
        <v>151.62479999999999</v>
      </c>
      <c r="O8343">
        <v>176.91589999999999</v>
      </c>
      <c r="P8343">
        <v>0</v>
      </c>
      <c r="Q8343">
        <v>0</v>
      </c>
      <c r="R8343">
        <v>0</v>
      </c>
      <c r="S8343">
        <v>72.617999999999995</v>
      </c>
      <c r="T8343">
        <v>0</v>
      </c>
      <c r="U8343">
        <v>0</v>
      </c>
    </row>
    <row r="8344" spans="1:21" x14ac:dyDescent="0.3">
      <c r="A8344">
        <v>9</v>
      </c>
      <c r="B8344" t="s">
        <v>474</v>
      </c>
      <c r="C8344" t="s">
        <v>101</v>
      </c>
      <c r="D8344" t="s">
        <v>102</v>
      </c>
      <c r="E8344">
        <v>100105</v>
      </c>
      <c r="F8344" t="s">
        <v>29</v>
      </c>
      <c r="G8344">
        <v>100105003</v>
      </c>
      <c r="H8344" t="s">
        <v>384</v>
      </c>
      <c r="I8344" t="s">
        <v>430</v>
      </c>
      <c r="J8344">
        <v>6</v>
      </c>
      <c r="K8344" t="s">
        <v>29</v>
      </c>
      <c r="L8344">
        <v>59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212.32499999999999</v>
      </c>
      <c r="U8344">
        <v>105.3</v>
      </c>
    </row>
    <row r="8345" spans="1:21" x14ac:dyDescent="0.3">
      <c r="A8345">
        <v>9</v>
      </c>
      <c r="B8345" t="s">
        <v>474</v>
      </c>
      <c r="C8345" t="s">
        <v>101</v>
      </c>
      <c r="D8345" t="s">
        <v>102</v>
      </c>
      <c r="E8345">
        <v>100105</v>
      </c>
      <c r="F8345" t="s">
        <v>29</v>
      </c>
      <c r="G8345">
        <v>100105004</v>
      </c>
      <c r="H8345" t="s">
        <v>27</v>
      </c>
      <c r="I8345" t="s">
        <v>55</v>
      </c>
      <c r="J8345">
        <v>6</v>
      </c>
      <c r="K8345" t="s">
        <v>29</v>
      </c>
      <c r="L8345">
        <v>59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3.13</v>
      </c>
      <c r="U8345">
        <v>0</v>
      </c>
    </row>
    <row r="8346" spans="1:21" x14ac:dyDescent="0.3">
      <c r="A8346">
        <v>9</v>
      </c>
      <c r="B8346" t="s">
        <v>474</v>
      </c>
      <c r="C8346" t="s">
        <v>101</v>
      </c>
      <c r="D8346" t="s">
        <v>102</v>
      </c>
      <c r="E8346">
        <v>100105</v>
      </c>
      <c r="F8346" t="s">
        <v>29</v>
      </c>
      <c r="G8346">
        <v>100105004</v>
      </c>
      <c r="H8346" t="s">
        <v>27</v>
      </c>
      <c r="I8346" t="s">
        <v>28</v>
      </c>
      <c r="J8346">
        <v>6</v>
      </c>
      <c r="K8346" t="s">
        <v>29</v>
      </c>
      <c r="L8346">
        <v>59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3.4249999999999998</v>
      </c>
      <c r="U8346">
        <v>0</v>
      </c>
    </row>
    <row r="8347" spans="1:21" x14ac:dyDescent="0.3">
      <c r="A8347">
        <v>9</v>
      </c>
      <c r="B8347" t="s">
        <v>474</v>
      </c>
      <c r="C8347" t="s">
        <v>101</v>
      </c>
      <c r="D8347" t="s">
        <v>102</v>
      </c>
      <c r="E8347">
        <v>100109</v>
      </c>
      <c r="F8347" t="s">
        <v>60</v>
      </c>
      <c r="G8347">
        <v>100109001</v>
      </c>
      <c r="H8347" t="s">
        <v>60</v>
      </c>
      <c r="I8347" t="s">
        <v>196</v>
      </c>
      <c r="J8347">
        <v>7</v>
      </c>
      <c r="K8347" t="s">
        <v>175</v>
      </c>
      <c r="L8347">
        <v>59</v>
      </c>
      <c r="M8347">
        <v>18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45</v>
      </c>
    </row>
    <row r="8348" spans="1:21" x14ac:dyDescent="0.3">
      <c r="A8348">
        <v>9</v>
      </c>
      <c r="B8348" t="s">
        <v>474</v>
      </c>
      <c r="C8348" t="s">
        <v>108</v>
      </c>
      <c r="D8348" t="s">
        <v>109</v>
      </c>
      <c r="E8348">
        <v>100101</v>
      </c>
      <c r="F8348" t="s">
        <v>38</v>
      </c>
      <c r="G8348">
        <v>100101001</v>
      </c>
      <c r="H8348" t="s">
        <v>45</v>
      </c>
      <c r="I8348" t="s">
        <v>130</v>
      </c>
      <c r="J8348">
        <v>5</v>
      </c>
      <c r="K8348" t="s">
        <v>35</v>
      </c>
      <c r="L8348">
        <v>66</v>
      </c>
      <c r="M8348">
        <v>2.2949999999999999</v>
      </c>
      <c r="N8348">
        <v>12.987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</row>
    <row r="8349" spans="1:21" x14ac:dyDescent="0.3">
      <c r="A8349">
        <v>9</v>
      </c>
      <c r="B8349" t="s">
        <v>474</v>
      </c>
      <c r="C8349" t="s">
        <v>108</v>
      </c>
      <c r="D8349" t="s">
        <v>109</v>
      </c>
      <c r="E8349">
        <v>100101</v>
      </c>
      <c r="F8349" t="s">
        <v>38</v>
      </c>
      <c r="G8349">
        <v>100101008</v>
      </c>
      <c r="H8349" t="s">
        <v>112</v>
      </c>
      <c r="I8349" t="s">
        <v>113</v>
      </c>
      <c r="J8349">
        <v>2</v>
      </c>
      <c r="K8349" t="s">
        <v>41</v>
      </c>
      <c r="L8349">
        <v>66</v>
      </c>
      <c r="M8349">
        <v>23.94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</row>
    <row r="8350" spans="1:21" x14ac:dyDescent="0.3">
      <c r="A8350">
        <v>9</v>
      </c>
      <c r="B8350" t="s">
        <v>474</v>
      </c>
      <c r="C8350" t="s">
        <v>108</v>
      </c>
      <c r="D8350" t="s">
        <v>109</v>
      </c>
      <c r="E8350">
        <v>100103</v>
      </c>
      <c r="F8350" t="s">
        <v>48</v>
      </c>
      <c r="G8350">
        <v>100103001</v>
      </c>
      <c r="H8350" t="s">
        <v>49</v>
      </c>
      <c r="I8350" t="s">
        <v>358</v>
      </c>
      <c r="J8350">
        <v>3</v>
      </c>
      <c r="K8350" t="s">
        <v>47</v>
      </c>
      <c r="L8350">
        <v>66</v>
      </c>
      <c r="M8350">
        <v>0</v>
      </c>
      <c r="N8350">
        <v>0</v>
      </c>
      <c r="O8350">
        <v>0</v>
      </c>
      <c r="P8350">
        <v>4.8</v>
      </c>
      <c r="Q8350">
        <v>0</v>
      </c>
      <c r="R8350">
        <v>0</v>
      </c>
      <c r="S8350">
        <v>0</v>
      </c>
      <c r="T8350">
        <v>0</v>
      </c>
      <c r="U8350">
        <v>0</v>
      </c>
    </row>
    <row r="8351" spans="1:21" x14ac:dyDescent="0.3">
      <c r="A8351">
        <v>9</v>
      </c>
      <c r="B8351" t="s">
        <v>474</v>
      </c>
      <c r="C8351" t="s">
        <v>108</v>
      </c>
      <c r="D8351" t="s">
        <v>109</v>
      </c>
      <c r="E8351">
        <v>100103</v>
      </c>
      <c r="F8351" t="s">
        <v>48</v>
      </c>
      <c r="G8351">
        <v>100103001</v>
      </c>
      <c r="H8351" t="s">
        <v>49</v>
      </c>
      <c r="I8351" t="s">
        <v>50</v>
      </c>
      <c r="J8351">
        <v>5</v>
      </c>
      <c r="K8351" t="s">
        <v>35</v>
      </c>
      <c r="L8351">
        <v>66</v>
      </c>
      <c r="M8351">
        <v>16.012499999999999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</row>
    <row r="8352" spans="1:21" x14ac:dyDescent="0.3">
      <c r="A8352">
        <v>9</v>
      </c>
      <c r="B8352" t="s">
        <v>474</v>
      </c>
      <c r="C8352" t="s">
        <v>108</v>
      </c>
      <c r="D8352" t="s">
        <v>109</v>
      </c>
      <c r="E8352">
        <v>100103</v>
      </c>
      <c r="F8352" t="s">
        <v>48</v>
      </c>
      <c r="G8352">
        <v>100103001</v>
      </c>
      <c r="H8352" t="s">
        <v>49</v>
      </c>
      <c r="I8352" t="s">
        <v>373</v>
      </c>
      <c r="J8352">
        <v>3</v>
      </c>
      <c r="K8352" t="s">
        <v>47</v>
      </c>
      <c r="L8352">
        <v>66</v>
      </c>
      <c r="M8352">
        <v>0</v>
      </c>
      <c r="N8352">
        <v>0</v>
      </c>
      <c r="O8352">
        <v>0</v>
      </c>
      <c r="P8352">
        <v>0</v>
      </c>
      <c r="Q8352">
        <v>4.5</v>
      </c>
      <c r="R8352">
        <v>6.5</v>
      </c>
      <c r="S8352">
        <v>3</v>
      </c>
      <c r="T8352">
        <v>0</v>
      </c>
      <c r="U8352">
        <v>0</v>
      </c>
    </row>
    <row r="8353" spans="1:21" x14ac:dyDescent="0.3">
      <c r="A8353">
        <v>9</v>
      </c>
      <c r="B8353" t="s">
        <v>474</v>
      </c>
      <c r="C8353" t="s">
        <v>108</v>
      </c>
      <c r="D8353" t="s">
        <v>109</v>
      </c>
      <c r="E8353">
        <v>100104</v>
      </c>
      <c r="F8353" t="s">
        <v>76</v>
      </c>
      <c r="G8353">
        <v>100104002</v>
      </c>
      <c r="H8353" t="s">
        <v>77</v>
      </c>
      <c r="I8353" t="s">
        <v>131</v>
      </c>
      <c r="J8353">
        <v>5</v>
      </c>
      <c r="K8353" t="s">
        <v>35</v>
      </c>
      <c r="L8353">
        <v>66</v>
      </c>
      <c r="M8353">
        <v>0</v>
      </c>
      <c r="N8353">
        <v>189.8792</v>
      </c>
      <c r="O8353">
        <v>877.76959999999997</v>
      </c>
      <c r="P8353">
        <v>1605.0087000000001</v>
      </c>
      <c r="Q8353">
        <v>1306.9803999999999</v>
      </c>
      <c r="R8353">
        <v>2153.8339000000001</v>
      </c>
      <c r="S8353">
        <v>1301.9675999999999</v>
      </c>
      <c r="T8353">
        <v>1150.8358000000001</v>
      </c>
      <c r="U8353">
        <v>951.95500000000004</v>
      </c>
    </row>
    <row r="8354" spans="1:21" x14ac:dyDescent="0.3">
      <c r="A8354">
        <v>9</v>
      </c>
      <c r="B8354" t="s">
        <v>474</v>
      </c>
      <c r="C8354" t="s">
        <v>108</v>
      </c>
      <c r="D8354" t="s">
        <v>109</v>
      </c>
      <c r="E8354">
        <v>100104</v>
      </c>
      <c r="F8354" t="s">
        <v>76</v>
      </c>
      <c r="G8354">
        <v>100104002</v>
      </c>
      <c r="H8354" t="s">
        <v>77</v>
      </c>
      <c r="I8354" t="s">
        <v>191</v>
      </c>
      <c r="J8354">
        <v>5</v>
      </c>
      <c r="K8354" t="s">
        <v>35</v>
      </c>
      <c r="L8354">
        <v>66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21.403199999999998</v>
      </c>
      <c r="U8354">
        <v>0</v>
      </c>
    </row>
    <row r="8355" spans="1:21" x14ac:dyDescent="0.3">
      <c r="A8355">
        <v>9</v>
      </c>
      <c r="B8355" t="s">
        <v>474</v>
      </c>
      <c r="C8355" t="s">
        <v>108</v>
      </c>
      <c r="D8355" t="s">
        <v>109</v>
      </c>
      <c r="E8355">
        <v>100104</v>
      </c>
      <c r="F8355" t="s">
        <v>76</v>
      </c>
      <c r="G8355">
        <v>100104002</v>
      </c>
      <c r="H8355" t="s">
        <v>77</v>
      </c>
      <c r="I8355" t="s">
        <v>136</v>
      </c>
      <c r="J8355">
        <v>5</v>
      </c>
      <c r="K8355" t="s">
        <v>35</v>
      </c>
      <c r="L8355">
        <v>66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18.57</v>
      </c>
      <c r="S8355">
        <v>0</v>
      </c>
      <c r="T8355">
        <v>0</v>
      </c>
      <c r="U8355">
        <v>0</v>
      </c>
    </row>
    <row r="8356" spans="1:21" x14ac:dyDescent="0.3">
      <c r="A8356">
        <v>9</v>
      </c>
      <c r="B8356" t="s">
        <v>474</v>
      </c>
      <c r="C8356" t="s">
        <v>108</v>
      </c>
      <c r="D8356" t="s">
        <v>109</v>
      </c>
      <c r="E8356">
        <v>100104</v>
      </c>
      <c r="F8356" t="s">
        <v>76</v>
      </c>
      <c r="G8356">
        <v>100104002</v>
      </c>
      <c r="H8356" t="s">
        <v>77</v>
      </c>
      <c r="I8356" t="s">
        <v>137</v>
      </c>
      <c r="J8356">
        <v>5</v>
      </c>
      <c r="K8356" t="s">
        <v>35</v>
      </c>
      <c r="L8356">
        <v>66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20.619199999999999</v>
      </c>
      <c r="U8356">
        <v>0</v>
      </c>
    </row>
    <row r="8357" spans="1:21" x14ac:dyDescent="0.3">
      <c r="A8357">
        <v>9</v>
      </c>
      <c r="B8357" t="s">
        <v>474</v>
      </c>
      <c r="C8357" t="s">
        <v>108</v>
      </c>
      <c r="D8357" t="s">
        <v>109</v>
      </c>
      <c r="E8357">
        <v>100104</v>
      </c>
      <c r="F8357" t="s">
        <v>76</v>
      </c>
      <c r="G8357">
        <v>100104002</v>
      </c>
      <c r="H8357" t="s">
        <v>77</v>
      </c>
      <c r="I8357" t="s">
        <v>78</v>
      </c>
      <c r="J8357">
        <v>5</v>
      </c>
      <c r="K8357" t="s">
        <v>35</v>
      </c>
      <c r="L8357">
        <v>66</v>
      </c>
      <c r="M8357">
        <v>0</v>
      </c>
      <c r="N8357">
        <v>0</v>
      </c>
      <c r="O8357">
        <v>18.75</v>
      </c>
      <c r="P8357">
        <v>0</v>
      </c>
      <c r="Q8357">
        <v>0</v>
      </c>
      <c r="R8357">
        <v>169.4768</v>
      </c>
      <c r="S8357">
        <v>380.2534</v>
      </c>
      <c r="T8357">
        <v>75</v>
      </c>
      <c r="U8357">
        <v>152.80250000000001</v>
      </c>
    </row>
    <row r="8358" spans="1:21" x14ac:dyDescent="0.3">
      <c r="A8358">
        <v>9</v>
      </c>
      <c r="B8358" t="s">
        <v>474</v>
      </c>
      <c r="C8358" t="s">
        <v>108</v>
      </c>
      <c r="D8358" t="s">
        <v>109</v>
      </c>
      <c r="E8358">
        <v>100105</v>
      </c>
      <c r="F8358" t="s">
        <v>29</v>
      </c>
      <c r="G8358">
        <v>100105003</v>
      </c>
      <c r="H8358" t="s">
        <v>384</v>
      </c>
      <c r="I8358" t="s">
        <v>430</v>
      </c>
      <c r="J8358">
        <v>6</v>
      </c>
      <c r="K8358" t="s">
        <v>29</v>
      </c>
      <c r="L8358">
        <v>66</v>
      </c>
      <c r="M8358">
        <v>25</v>
      </c>
      <c r="N8358">
        <v>0</v>
      </c>
      <c r="O8358">
        <v>0</v>
      </c>
      <c r="P8358">
        <v>25</v>
      </c>
      <c r="Q8358">
        <v>0</v>
      </c>
      <c r="R8358">
        <v>0</v>
      </c>
      <c r="S8358">
        <v>0</v>
      </c>
      <c r="T8358">
        <v>0</v>
      </c>
      <c r="U8358">
        <v>0</v>
      </c>
    </row>
    <row r="8359" spans="1:21" x14ac:dyDescent="0.3">
      <c r="A8359">
        <v>9</v>
      </c>
      <c r="B8359" t="s">
        <v>474</v>
      </c>
      <c r="C8359" t="s">
        <v>108</v>
      </c>
      <c r="D8359" t="s">
        <v>109</v>
      </c>
      <c r="E8359">
        <v>100105</v>
      </c>
      <c r="F8359" t="s">
        <v>29</v>
      </c>
      <c r="G8359">
        <v>100105004</v>
      </c>
      <c r="H8359" t="s">
        <v>27</v>
      </c>
      <c r="I8359" t="s">
        <v>56</v>
      </c>
      <c r="J8359">
        <v>6</v>
      </c>
      <c r="K8359" t="s">
        <v>29</v>
      </c>
      <c r="L8359">
        <v>66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20</v>
      </c>
    </row>
    <row r="8360" spans="1:21" x14ac:dyDescent="0.3">
      <c r="A8360">
        <v>9</v>
      </c>
      <c r="B8360" t="s">
        <v>474</v>
      </c>
      <c r="C8360" t="s">
        <v>108</v>
      </c>
      <c r="D8360" t="s">
        <v>109</v>
      </c>
      <c r="E8360">
        <v>100107</v>
      </c>
      <c r="F8360" t="s">
        <v>57</v>
      </c>
      <c r="G8360">
        <v>100107012</v>
      </c>
      <c r="H8360" t="s">
        <v>58</v>
      </c>
      <c r="I8360" t="s">
        <v>59</v>
      </c>
      <c r="J8360">
        <v>3</v>
      </c>
      <c r="K8360" t="s">
        <v>47</v>
      </c>
      <c r="L8360">
        <v>66</v>
      </c>
      <c r="M8360">
        <v>0</v>
      </c>
      <c r="N8360">
        <v>0</v>
      </c>
      <c r="O8360">
        <v>10.199999999999999</v>
      </c>
      <c r="P8360">
        <v>0</v>
      </c>
      <c r="Q8360">
        <v>34.731200000000001</v>
      </c>
      <c r="R8360">
        <v>27.978200000000001</v>
      </c>
      <c r="S8360">
        <v>24.7</v>
      </c>
      <c r="T8360">
        <v>0</v>
      </c>
      <c r="U8360">
        <v>0</v>
      </c>
    </row>
    <row r="8361" spans="1:21" x14ac:dyDescent="0.3">
      <c r="A8361">
        <v>9</v>
      </c>
      <c r="B8361" t="s">
        <v>474</v>
      </c>
      <c r="C8361" t="s">
        <v>110</v>
      </c>
      <c r="D8361" t="s">
        <v>111</v>
      </c>
      <c r="E8361">
        <v>100101</v>
      </c>
      <c r="F8361" t="s">
        <v>38</v>
      </c>
      <c r="G8361">
        <v>100101001</v>
      </c>
      <c r="H8361" t="s">
        <v>45</v>
      </c>
      <c r="I8361" t="s">
        <v>182</v>
      </c>
      <c r="J8361">
        <v>5</v>
      </c>
      <c r="K8361" t="s">
        <v>35</v>
      </c>
      <c r="L8361">
        <v>145</v>
      </c>
      <c r="M8361">
        <v>0</v>
      </c>
      <c r="N8361">
        <v>19.596599999999999</v>
      </c>
      <c r="O8361">
        <v>5.7690000000000001</v>
      </c>
      <c r="P8361">
        <v>6.7859999999999996</v>
      </c>
      <c r="Q8361">
        <v>0</v>
      </c>
      <c r="R8361">
        <v>0</v>
      </c>
      <c r="S8361">
        <v>0</v>
      </c>
      <c r="T8361">
        <v>0</v>
      </c>
      <c r="U8361">
        <v>1.62</v>
      </c>
    </row>
    <row r="8362" spans="1:21" x14ac:dyDescent="0.3">
      <c r="A8362">
        <v>9</v>
      </c>
      <c r="B8362" t="s">
        <v>474</v>
      </c>
      <c r="C8362" t="s">
        <v>110</v>
      </c>
      <c r="D8362" t="s">
        <v>111</v>
      </c>
      <c r="E8362">
        <v>100101</v>
      </c>
      <c r="F8362" t="s">
        <v>38</v>
      </c>
      <c r="G8362">
        <v>100101001</v>
      </c>
      <c r="H8362" t="s">
        <v>45</v>
      </c>
      <c r="I8362" t="s">
        <v>411</v>
      </c>
      <c r="J8362">
        <v>2</v>
      </c>
      <c r="K8362" t="s">
        <v>41</v>
      </c>
      <c r="L8362">
        <v>145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23.9984</v>
      </c>
      <c r="U8362">
        <v>0</v>
      </c>
    </row>
    <row r="8363" spans="1:21" x14ac:dyDescent="0.3">
      <c r="A8363">
        <v>9</v>
      </c>
      <c r="B8363" t="s">
        <v>474</v>
      </c>
      <c r="C8363" t="s">
        <v>110</v>
      </c>
      <c r="D8363" t="s">
        <v>111</v>
      </c>
      <c r="E8363">
        <v>100101</v>
      </c>
      <c r="F8363" t="s">
        <v>38</v>
      </c>
      <c r="G8363">
        <v>100101001</v>
      </c>
      <c r="H8363" t="s">
        <v>45</v>
      </c>
      <c r="I8363" t="s">
        <v>130</v>
      </c>
      <c r="J8363">
        <v>5</v>
      </c>
      <c r="K8363" t="s">
        <v>35</v>
      </c>
      <c r="L8363">
        <v>145</v>
      </c>
      <c r="M8363">
        <v>615.30470000000003</v>
      </c>
      <c r="N8363">
        <v>955.69349999999997</v>
      </c>
      <c r="O8363">
        <v>232.50970000000001</v>
      </c>
      <c r="P8363">
        <v>892.49080000000004</v>
      </c>
      <c r="Q8363">
        <v>301.78429999999997</v>
      </c>
      <c r="R8363">
        <v>684.22389999999996</v>
      </c>
      <c r="S8363">
        <v>388.274</v>
      </c>
      <c r="T8363">
        <v>378.66050000000001</v>
      </c>
      <c r="U8363">
        <v>375.2396</v>
      </c>
    </row>
    <row r="8364" spans="1:21" x14ac:dyDescent="0.3">
      <c r="A8364">
        <v>9</v>
      </c>
      <c r="B8364" t="s">
        <v>474</v>
      </c>
      <c r="C8364" t="s">
        <v>110</v>
      </c>
      <c r="D8364" t="s">
        <v>111</v>
      </c>
      <c r="E8364">
        <v>100101</v>
      </c>
      <c r="F8364" t="s">
        <v>38</v>
      </c>
      <c r="G8364">
        <v>100101001</v>
      </c>
      <c r="H8364" t="s">
        <v>45</v>
      </c>
      <c r="I8364" t="s">
        <v>275</v>
      </c>
      <c r="J8364">
        <v>5</v>
      </c>
      <c r="K8364" t="s">
        <v>35</v>
      </c>
      <c r="L8364">
        <v>145</v>
      </c>
      <c r="M8364">
        <v>0</v>
      </c>
      <c r="N8364">
        <v>21.28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</row>
    <row r="8365" spans="1:21" x14ac:dyDescent="0.3">
      <c r="A8365">
        <v>9</v>
      </c>
      <c r="B8365" t="s">
        <v>474</v>
      </c>
      <c r="C8365" t="s">
        <v>110</v>
      </c>
      <c r="D8365" t="s">
        <v>111</v>
      </c>
      <c r="E8365">
        <v>100101</v>
      </c>
      <c r="F8365" t="s">
        <v>38</v>
      </c>
      <c r="G8365">
        <v>100101001</v>
      </c>
      <c r="H8365" t="s">
        <v>45</v>
      </c>
      <c r="I8365" t="s">
        <v>276</v>
      </c>
      <c r="J8365">
        <v>5</v>
      </c>
      <c r="K8365" t="s">
        <v>35</v>
      </c>
      <c r="L8365">
        <v>145</v>
      </c>
      <c r="M8365">
        <v>0</v>
      </c>
      <c r="N8365">
        <v>0</v>
      </c>
      <c r="O8365">
        <v>0</v>
      </c>
      <c r="P8365">
        <v>13.4148</v>
      </c>
      <c r="Q8365">
        <v>0</v>
      </c>
      <c r="R8365">
        <v>0</v>
      </c>
      <c r="S8365">
        <v>0</v>
      </c>
      <c r="T8365">
        <v>0</v>
      </c>
      <c r="U8365">
        <v>0</v>
      </c>
    </row>
    <row r="8366" spans="1:21" x14ac:dyDescent="0.3">
      <c r="A8366">
        <v>9</v>
      </c>
      <c r="B8366" t="s">
        <v>474</v>
      </c>
      <c r="C8366" t="s">
        <v>110</v>
      </c>
      <c r="D8366" t="s">
        <v>111</v>
      </c>
      <c r="E8366">
        <v>100101</v>
      </c>
      <c r="F8366" t="s">
        <v>38</v>
      </c>
      <c r="G8366">
        <v>100101004</v>
      </c>
      <c r="H8366" t="s">
        <v>39</v>
      </c>
      <c r="I8366" t="s">
        <v>412</v>
      </c>
      <c r="J8366">
        <v>5</v>
      </c>
      <c r="K8366" t="s">
        <v>35</v>
      </c>
      <c r="L8366">
        <v>145</v>
      </c>
      <c r="M8366">
        <v>0.104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</row>
    <row r="8367" spans="1:21" x14ac:dyDescent="0.3">
      <c r="A8367">
        <v>9</v>
      </c>
      <c r="B8367" t="s">
        <v>474</v>
      </c>
      <c r="C8367" t="s">
        <v>110</v>
      </c>
      <c r="D8367" t="s">
        <v>111</v>
      </c>
      <c r="E8367">
        <v>100101</v>
      </c>
      <c r="F8367" t="s">
        <v>38</v>
      </c>
      <c r="G8367">
        <v>100101007</v>
      </c>
      <c r="H8367" t="s">
        <v>74</v>
      </c>
      <c r="I8367" t="s">
        <v>75</v>
      </c>
      <c r="J8367">
        <v>5</v>
      </c>
      <c r="K8367" t="s">
        <v>35</v>
      </c>
      <c r="L8367">
        <v>145</v>
      </c>
      <c r="M8367">
        <v>18.375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</row>
    <row r="8368" spans="1:21" x14ac:dyDescent="0.3">
      <c r="A8368">
        <v>9</v>
      </c>
      <c r="B8368" t="s">
        <v>474</v>
      </c>
      <c r="C8368" t="s">
        <v>110</v>
      </c>
      <c r="D8368" t="s">
        <v>111</v>
      </c>
      <c r="E8368">
        <v>100101</v>
      </c>
      <c r="F8368" t="s">
        <v>38</v>
      </c>
      <c r="G8368">
        <v>100101011</v>
      </c>
      <c r="H8368" t="s">
        <v>133</v>
      </c>
      <c r="I8368" t="s">
        <v>325</v>
      </c>
      <c r="J8368">
        <v>5</v>
      </c>
      <c r="K8368" t="s">
        <v>35</v>
      </c>
      <c r="L8368">
        <v>145</v>
      </c>
      <c r="M8368">
        <v>0</v>
      </c>
      <c r="N8368">
        <v>0</v>
      </c>
      <c r="O8368">
        <v>0</v>
      </c>
      <c r="P8368">
        <v>0.54</v>
      </c>
      <c r="Q8368">
        <v>0</v>
      </c>
      <c r="R8368">
        <v>0</v>
      </c>
      <c r="S8368">
        <v>0</v>
      </c>
      <c r="T8368">
        <v>0</v>
      </c>
      <c r="U8368">
        <v>0</v>
      </c>
    </row>
    <row r="8369" spans="1:21" x14ac:dyDescent="0.3">
      <c r="A8369">
        <v>9</v>
      </c>
      <c r="B8369" t="s">
        <v>474</v>
      </c>
      <c r="C8369" t="s">
        <v>110</v>
      </c>
      <c r="D8369" t="s">
        <v>111</v>
      </c>
      <c r="E8369">
        <v>100101</v>
      </c>
      <c r="F8369" t="s">
        <v>38</v>
      </c>
      <c r="G8369">
        <v>100112025</v>
      </c>
      <c r="H8369" t="s">
        <v>184</v>
      </c>
      <c r="I8369" t="s">
        <v>266</v>
      </c>
      <c r="J8369">
        <v>3</v>
      </c>
      <c r="K8369" t="s">
        <v>47</v>
      </c>
      <c r="L8369">
        <v>145</v>
      </c>
      <c r="M8369">
        <v>0</v>
      </c>
      <c r="N8369">
        <v>0.5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</row>
    <row r="8370" spans="1:21" x14ac:dyDescent="0.3">
      <c r="A8370">
        <v>9</v>
      </c>
      <c r="B8370" t="s">
        <v>474</v>
      </c>
      <c r="C8370" t="s">
        <v>110</v>
      </c>
      <c r="D8370" t="s">
        <v>111</v>
      </c>
      <c r="E8370">
        <v>100103</v>
      </c>
      <c r="F8370" t="s">
        <v>48</v>
      </c>
      <c r="G8370">
        <v>100103001</v>
      </c>
      <c r="H8370" t="s">
        <v>49</v>
      </c>
      <c r="I8370" t="s">
        <v>50</v>
      </c>
      <c r="J8370">
        <v>5</v>
      </c>
      <c r="K8370" t="s">
        <v>35</v>
      </c>
      <c r="L8370">
        <v>145</v>
      </c>
      <c r="M8370">
        <v>76</v>
      </c>
      <c r="N8370">
        <v>15.579000000000001</v>
      </c>
      <c r="O8370">
        <v>0</v>
      </c>
      <c r="P8370">
        <v>56.984999999999999</v>
      </c>
      <c r="Q8370">
        <v>1.2</v>
      </c>
      <c r="R8370">
        <v>17.87</v>
      </c>
      <c r="S8370">
        <v>18.399999999999999</v>
      </c>
      <c r="T8370">
        <v>55.2</v>
      </c>
      <c r="U8370">
        <v>72.72</v>
      </c>
    </row>
    <row r="8371" spans="1:21" x14ac:dyDescent="0.3">
      <c r="A8371">
        <v>9</v>
      </c>
      <c r="B8371" t="s">
        <v>474</v>
      </c>
      <c r="C8371" t="s">
        <v>110</v>
      </c>
      <c r="D8371" t="s">
        <v>111</v>
      </c>
      <c r="E8371">
        <v>100103</v>
      </c>
      <c r="F8371" t="s">
        <v>48</v>
      </c>
      <c r="G8371">
        <v>100103001</v>
      </c>
      <c r="H8371" t="s">
        <v>49</v>
      </c>
      <c r="I8371" t="s">
        <v>207</v>
      </c>
      <c r="J8371">
        <v>5</v>
      </c>
      <c r="K8371" t="s">
        <v>35</v>
      </c>
      <c r="L8371">
        <v>145</v>
      </c>
      <c r="M8371">
        <v>94.4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</row>
    <row r="8372" spans="1:21" x14ac:dyDescent="0.3">
      <c r="A8372">
        <v>9</v>
      </c>
      <c r="B8372" t="s">
        <v>474</v>
      </c>
      <c r="C8372" t="s">
        <v>110</v>
      </c>
      <c r="D8372" t="s">
        <v>111</v>
      </c>
      <c r="E8372">
        <v>100103</v>
      </c>
      <c r="F8372" t="s">
        <v>48</v>
      </c>
      <c r="G8372">
        <v>100103002</v>
      </c>
      <c r="H8372" t="s">
        <v>51</v>
      </c>
      <c r="I8372" t="s">
        <v>52</v>
      </c>
      <c r="J8372">
        <v>5</v>
      </c>
      <c r="K8372" t="s">
        <v>35</v>
      </c>
      <c r="L8372">
        <v>145</v>
      </c>
      <c r="M8372">
        <v>0</v>
      </c>
      <c r="N8372">
        <v>136.989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</row>
    <row r="8373" spans="1:21" x14ac:dyDescent="0.3">
      <c r="A8373">
        <v>9</v>
      </c>
      <c r="B8373" t="s">
        <v>474</v>
      </c>
      <c r="C8373" t="s">
        <v>110</v>
      </c>
      <c r="D8373" t="s">
        <v>111</v>
      </c>
      <c r="E8373">
        <v>100103</v>
      </c>
      <c r="F8373" t="s">
        <v>48</v>
      </c>
      <c r="G8373">
        <v>100103002</v>
      </c>
      <c r="H8373" t="s">
        <v>51</v>
      </c>
      <c r="I8373" t="s">
        <v>125</v>
      </c>
      <c r="J8373">
        <v>4</v>
      </c>
      <c r="K8373" t="s">
        <v>81</v>
      </c>
      <c r="L8373">
        <v>145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231</v>
      </c>
      <c r="U8373">
        <v>0</v>
      </c>
    </row>
    <row r="8374" spans="1:21" x14ac:dyDescent="0.3">
      <c r="A8374">
        <v>9</v>
      </c>
      <c r="B8374" t="s">
        <v>474</v>
      </c>
      <c r="C8374" t="s">
        <v>110</v>
      </c>
      <c r="D8374" t="s">
        <v>111</v>
      </c>
      <c r="E8374">
        <v>100103</v>
      </c>
      <c r="F8374" t="s">
        <v>48</v>
      </c>
      <c r="G8374">
        <v>100103006</v>
      </c>
      <c r="H8374" t="s">
        <v>90</v>
      </c>
      <c r="I8374" t="s">
        <v>91</v>
      </c>
      <c r="J8374">
        <v>5</v>
      </c>
      <c r="K8374" t="s">
        <v>35</v>
      </c>
      <c r="L8374">
        <v>145</v>
      </c>
      <c r="M8374">
        <v>0</v>
      </c>
      <c r="N8374">
        <v>56.951999999999998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</row>
    <row r="8375" spans="1:21" x14ac:dyDescent="0.3">
      <c r="A8375">
        <v>9</v>
      </c>
      <c r="B8375" t="s">
        <v>474</v>
      </c>
      <c r="C8375" t="s">
        <v>110</v>
      </c>
      <c r="D8375" t="s">
        <v>111</v>
      </c>
      <c r="E8375">
        <v>100104</v>
      </c>
      <c r="F8375" t="s">
        <v>76</v>
      </c>
      <c r="G8375">
        <v>100104002</v>
      </c>
      <c r="H8375" t="s">
        <v>77</v>
      </c>
      <c r="I8375" t="s">
        <v>131</v>
      </c>
      <c r="J8375">
        <v>5</v>
      </c>
      <c r="K8375" t="s">
        <v>35</v>
      </c>
      <c r="L8375">
        <v>145</v>
      </c>
      <c r="M8375">
        <v>678.04809999999998</v>
      </c>
      <c r="N8375">
        <v>777.47919999999999</v>
      </c>
      <c r="O8375">
        <v>1530.0876000000001</v>
      </c>
      <c r="P8375">
        <v>1465.7366999999999</v>
      </c>
      <c r="Q8375">
        <v>1546.6543999999999</v>
      </c>
      <c r="R8375">
        <v>2066.3215</v>
      </c>
      <c r="S8375">
        <v>2074.9310999999998</v>
      </c>
      <c r="T8375">
        <v>1892.5096000000001</v>
      </c>
      <c r="U8375">
        <v>2094.1871000000001</v>
      </c>
    </row>
    <row r="8376" spans="1:21" x14ac:dyDescent="0.3">
      <c r="A8376">
        <v>9</v>
      </c>
      <c r="B8376" t="s">
        <v>474</v>
      </c>
      <c r="C8376" t="s">
        <v>110</v>
      </c>
      <c r="D8376" t="s">
        <v>111</v>
      </c>
      <c r="E8376">
        <v>100104</v>
      </c>
      <c r="F8376" t="s">
        <v>76</v>
      </c>
      <c r="G8376">
        <v>100104002</v>
      </c>
      <c r="H8376" t="s">
        <v>77</v>
      </c>
      <c r="I8376" t="s">
        <v>191</v>
      </c>
      <c r="J8376">
        <v>5</v>
      </c>
      <c r="K8376" t="s">
        <v>35</v>
      </c>
      <c r="L8376">
        <v>145</v>
      </c>
      <c r="M8376">
        <v>944.62339999999995</v>
      </c>
      <c r="N8376">
        <v>1691.8588999999999</v>
      </c>
      <c r="O8376">
        <v>2391.4074999999998</v>
      </c>
      <c r="P8376">
        <v>1437.1748</v>
      </c>
      <c r="Q8376">
        <v>1317.4282000000001</v>
      </c>
      <c r="R8376">
        <v>1169.3353</v>
      </c>
      <c r="S8376">
        <v>1635.3163</v>
      </c>
      <c r="T8376">
        <v>842.35040000000004</v>
      </c>
      <c r="U8376">
        <v>774.50390000000004</v>
      </c>
    </row>
    <row r="8377" spans="1:21" x14ac:dyDescent="0.3">
      <c r="A8377">
        <v>9</v>
      </c>
      <c r="B8377" t="s">
        <v>474</v>
      </c>
      <c r="C8377" t="s">
        <v>110</v>
      </c>
      <c r="D8377" t="s">
        <v>111</v>
      </c>
      <c r="E8377">
        <v>100104</v>
      </c>
      <c r="F8377" t="s">
        <v>76</v>
      </c>
      <c r="G8377">
        <v>100104002</v>
      </c>
      <c r="H8377" t="s">
        <v>77</v>
      </c>
      <c r="I8377" t="s">
        <v>136</v>
      </c>
      <c r="J8377">
        <v>5</v>
      </c>
      <c r="K8377" t="s">
        <v>35</v>
      </c>
      <c r="L8377">
        <v>145</v>
      </c>
      <c r="M8377">
        <v>0</v>
      </c>
      <c r="N8377">
        <v>0</v>
      </c>
      <c r="O8377">
        <v>18.345600000000001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</row>
    <row r="8378" spans="1:21" x14ac:dyDescent="0.3">
      <c r="A8378">
        <v>9</v>
      </c>
      <c r="B8378" t="s">
        <v>474</v>
      </c>
      <c r="C8378" t="s">
        <v>110</v>
      </c>
      <c r="D8378" t="s">
        <v>111</v>
      </c>
      <c r="E8378">
        <v>100104</v>
      </c>
      <c r="F8378" t="s">
        <v>76</v>
      </c>
      <c r="G8378">
        <v>100104002</v>
      </c>
      <c r="H8378" t="s">
        <v>77</v>
      </c>
      <c r="I8378" t="s">
        <v>137</v>
      </c>
      <c r="J8378">
        <v>5</v>
      </c>
      <c r="K8378" t="s">
        <v>35</v>
      </c>
      <c r="L8378">
        <v>145</v>
      </c>
      <c r="M8378">
        <v>0</v>
      </c>
      <c r="N8378">
        <v>42.806399999999996</v>
      </c>
      <c r="O8378">
        <v>18.8248</v>
      </c>
      <c r="P8378">
        <v>0</v>
      </c>
      <c r="Q8378">
        <v>0</v>
      </c>
      <c r="R8378">
        <v>0</v>
      </c>
      <c r="S8378">
        <v>49.462499999999999</v>
      </c>
      <c r="T8378">
        <v>19.6875</v>
      </c>
      <c r="U8378">
        <v>0</v>
      </c>
    </row>
    <row r="8379" spans="1:21" x14ac:dyDescent="0.3">
      <c r="A8379">
        <v>9</v>
      </c>
      <c r="B8379" t="s">
        <v>474</v>
      </c>
      <c r="C8379" t="s">
        <v>110</v>
      </c>
      <c r="D8379" t="s">
        <v>111</v>
      </c>
      <c r="E8379">
        <v>100104</v>
      </c>
      <c r="F8379" t="s">
        <v>76</v>
      </c>
      <c r="G8379">
        <v>100104002</v>
      </c>
      <c r="H8379" t="s">
        <v>77</v>
      </c>
      <c r="I8379" t="s">
        <v>78</v>
      </c>
      <c r="J8379">
        <v>5</v>
      </c>
      <c r="K8379" t="s">
        <v>35</v>
      </c>
      <c r="L8379">
        <v>145</v>
      </c>
      <c r="M8379">
        <v>1251.9918</v>
      </c>
      <c r="N8379">
        <v>915.42520000000002</v>
      </c>
      <c r="O8379">
        <v>2576.6668</v>
      </c>
      <c r="P8379">
        <v>2727.8337999999999</v>
      </c>
      <c r="Q8379">
        <v>2698.7856000000002</v>
      </c>
      <c r="R8379">
        <v>2494.8777</v>
      </c>
      <c r="S8379">
        <v>3173.7145999999998</v>
      </c>
      <c r="T8379">
        <v>2782.2982000000002</v>
      </c>
      <c r="U8379">
        <v>3971.1239999999998</v>
      </c>
    </row>
    <row r="8380" spans="1:21" x14ac:dyDescent="0.3">
      <c r="A8380">
        <v>9</v>
      </c>
      <c r="B8380" t="s">
        <v>474</v>
      </c>
      <c r="C8380" t="s">
        <v>110</v>
      </c>
      <c r="D8380" t="s">
        <v>111</v>
      </c>
      <c r="E8380">
        <v>100104</v>
      </c>
      <c r="F8380" t="s">
        <v>76</v>
      </c>
      <c r="G8380">
        <v>100104002</v>
      </c>
      <c r="H8380" t="s">
        <v>77</v>
      </c>
      <c r="I8380" t="s">
        <v>139</v>
      </c>
      <c r="J8380">
        <v>5</v>
      </c>
      <c r="K8380" t="s">
        <v>35</v>
      </c>
      <c r="L8380">
        <v>145</v>
      </c>
      <c r="M8380">
        <v>0.97499999999999998</v>
      </c>
      <c r="N8380">
        <v>0</v>
      </c>
      <c r="O8380">
        <v>51.741900000000001</v>
      </c>
      <c r="P8380">
        <v>21.403199999999998</v>
      </c>
      <c r="Q8380">
        <v>39.984000000000002</v>
      </c>
      <c r="R8380">
        <v>0</v>
      </c>
      <c r="S8380">
        <v>0</v>
      </c>
      <c r="T8380">
        <v>0</v>
      </c>
      <c r="U8380">
        <v>0</v>
      </c>
    </row>
    <row r="8381" spans="1:21" x14ac:dyDescent="0.3">
      <c r="A8381">
        <v>9</v>
      </c>
      <c r="B8381" t="s">
        <v>474</v>
      </c>
      <c r="C8381" t="s">
        <v>110</v>
      </c>
      <c r="D8381" t="s">
        <v>111</v>
      </c>
      <c r="E8381">
        <v>100104</v>
      </c>
      <c r="F8381" t="s">
        <v>76</v>
      </c>
      <c r="G8381">
        <v>100104005</v>
      </c>
      <c r="H8381" t="s">
        <v>92</v>
      </c>
      <c r="I8381" t="s">
        <v>214</v>
      </c>
      <c r="J8381">
        <v>5</v>
      </c>
      <c r="K8381" t="s">
        <v>35</v>
      </c>
      <c r="L8381">
        <v>145</v>
      </c>
      <c r="M8381">
        <v>17.0625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</row>
    <row r="8382" spans="1:21" x14ac:dyDescent="0.3">
      <c r="A8382">
        <v>9</v>
      </c>
      <c r="B8382" t="s">
        <v>474</v>
      </c>
      <c r="C8382" t="s">
        <v>110</v>
      </c>
      <c r="D8382" t="s">
        <v>111</v>
      </c>
      <c r="E8382">
        <v>100107</v>
      </c>
      <c r="F8382" t="s">
        <v>57</v>
      </c>
      <c r="G8382">
        <v>100107012</v>
      </c>
      <c r="H8382" t="s">
        <v>58</v>
      </c>
      <c r="I8382" t="s">
        <v>59</v>
      </c>
      <c r="J8382">
        <v>3</v>
      </c>
      <c r="K8382" t="s">
        <v>47</v>
      </c>
      <c r="L8382">
        <v>145</v>
      </c>
      <c r="M8382">
        <v>0</v>
      </c>
      <c r="N8382">
        <v>58.143700000000003</v>
      </c>
      <c r="O8382">
        <v>0</v>
      </c>
      <c r="P8382">
        <v>0</v>
      </c>
      <c r="Q8382">
        <v>0</v>
      </c>
      <c r="R8382">
        <v>0</v>
      </c>
      <c r="S8382">
        <v>108.1722</v>
      </c>
      <c r="T8382">
        <v>104.5094</v>
      </c>
      <c r="U8382">
        <v>93.895200000000003</v>
      </c>
    </row>
    <row r="8383" spans="1:21" x14ac:dyDescent="0.3">
      <c r="A8383">
        <v>9</v>
      </c>
      <c r="B8383" t="s">
        <v>474</v>
      </c>
      <c r="C8383" t="s">
        <v>110</v>
      </c>
      <c r="D8383" t="s">
        <v>111</v>
      </c>
      <c r="E8383">
        <v>100109</v>
      </c>
      <c r="F8383" t="s">
        <v>60</v>
      </c>
      <c r="G8383">
        <v>100109001</v>
      </c>
      <c r="H8383" t="s">
        <v>60</v>
      </c>
      <c r="I8383" t="s">
        <v>193</v>
      </c>
      <c r="J8383">
        <v>5</v>
      </c>
      <c r="K8383" t="s">
        <v>35</v>
      </c>
      <c r="L8383">
        <v>145</v>
      </c>
      <c r="M8383">
        <v>0</v>
      </c>
      <c r="N8383">
        <v>0</v>
      </c>
      <c r="O8383">
        <v>0</v>
      </c>
      <c r="P8383">
        <v>17.712</v>
      </c>
      <c r="Q8383">
        <v>0</v>
      </c>
      <c r="R8383">
        <v>0</v>
      </c>
      <c r="S8383">
        <v>0</v>
      </c>
      <c r="T8383">
        <v>0</v>
      </c>
      <c r="U8383">
        <v>0</v>
      </c>
    </row>
    <row r="8384" spans="1:21" x14ac:dyDescent="0.3">
      <c r="A8384">
        <v>9</v>
      </c>
      <c r="B8384" t="s">
        <v>474</v>
      </c>
      <c r="C8384" t="s">
        <v>259</v>
      </c>
      <c r="D8384" t="s">
        <v>260</v>
      </c>
      <c r="E8384">
        <v>100104</v>
      </c>
      <c r="F8384" t="s">
        <v>76</v>
      </c>
      <c r="G8384">
        <v>100104002</v>
      </c>
      <c r="H8384" t="s">
        <v>77</v>
      </c>
      <c r="I8384" t="s">
        <v>131</v>
      </c>
      <c r="J8384">
        <v>5</v>
      </c>
      <c r="K8384" t="s">
        <v>35</v>
      </c>
      <c r="L8384">
        <v>73</v>
      </c>
      <c r="M8384">
        <v>21.403199999999998</v>
      </c>
      <c r="N8384">
        <v>0</v>
      </c>
      <c r="O8384">
        <v>29.478400000000001</v>
      </c>
      <c r="P8384">
        <v>38.729599999999998</v>
      </c>
      <c r="Q8384">
        <v>0</v>
      </c>
      <c r="R8384">
        <v>5.0960000000000001</v>
      </c>
      <c r="S8384">
        <v>0</v>
      </c>
      <c r="T8384">
        <v>41.375599999999999</v>
      </c>
      <c r="U8384">
        <v>0</v>
      </c>
    </row>
    <row r="8385" spans="1:21" x14ac:dyDescent="0.3">
      <c r="A8385">
        <v>9</v>
      </c>
      <c r="B8385" t="s">
        <v>474</v>
      </c>
      <c r="C8385" t="s">
        <v>259</v>
      </c>
      <c r="D8385" t="s">
        <v>260</v>
      </c>
      <c r="E8385">
        <v>100104</v>
      </c>
      <c r="F8385" t="s">
        <v>76</v>
      </c>
      <c r="G8385">
        <v>100104002</v>
      </c>
      <c r="H8385" t="s">
        <v>77</v>
      </c>
      <c r="I8385" t="s">
        <v>191</v>
      </c>
      <c r="J8385">
        <v>5</v>
      </c>
      <c r="K8385" t="s">
        <v>35</v>
      </c>
      <c r="L8385">
        <v>73</v>
      </c>
      <c r="M8385">
        <v>0</v>
      </c>
      <c r="N8385">
        <v>0</v>
      </c>
      <c r="O8385">
        <v>11.2112</v>
      </c>
      <c r="P8385">
        <v>4.0768000000000004</v>
      </c>
      <c r="Q8385">
        <v>0</v>
      </c>
      <c r="R8385">
        <v>0</v>
      </c>
      <c r="S8385">
        <v>0</v>
      </c>
      <c r="T8385">
        <v>0</v>
      </c>
      <c r="U8385">
        <v>0</v>
      </c>
    </row>
    <row r="8386" spans="1:21" x14ac:dyDescent="0.3">
      <c r="A8386">
        <v>9</v>
      </c>
      <c r="B8386" t="s">
        <v>474</v>
      </c>
      <c r="C8386" t="s">
        <v>259</v>
      </c>
      <c r="D8386" t="s">
        <v>260</v>
      </c>
      <c r="E8386">
        <v>100104</v>
      </c>
      <c r="F8386" t="s">
        <v>76</v>
      </c>
      <c r="G8386">
        <v>100104002</v>
      </c>
      <c r="H8386" t="s">
        <v>77</v>
      </c>
      <c r="I8386" t="s">
        <v>136</v>
      </c>
      <c r="J8386">
        <v>5</v>
      </c>
      <c r="K8386" t="s">
        <v>35</v>
      </c>
      <c r="L8386">
        <v>73</v>
      </c>
      <c r="M8386">
        <v>0</v>
      </c>
      <c r="N8386">
        <v>0</v>
      </c>
      <c r="O8386">
        <v>0</v>
      </c>
      <c r="P8386">
        <v>7.84</v>
      </c>
      <c r="Q8386">
        <v>0</v>
      </c>
      <c r="R8386">
        <v>11.2</v>
      </c>
      <c r="S8386">
        <v>0</v>
      </c>
      <c r="T8386">
        <v>0</v>
      </c>
      <c r="U8386">
        <v>0</v>
      </c>
    </row>
    <row r="8387" spans="1:21" x14ac:dyDescent="0.3">
      <c r="A8387">
        <v>9</v>
      </c>
      <c r="B8387" t="s">
        <v>474</v>
      </c>
      <c r="C8387" t="s">
        <v>259</v>
      </c>
      <c r="D8387" t="s">
        <v>260</v>
      </c>
      <c r="E8387">
        <v>100104</v>
      </c>
      <c r="F8387" t="s">
        <v>76</v>
      </c>
      <c r="G8387">
        <v>100104002</v>
      </c>
      <c r="H8387" t="s">
        <v>77</v>
      </c>
      <c r="I8387" t="s">
        <v>137</v>
      </c>
      <c r="J8387">
        <v>5</v>
      </c>
      <c r="K8387" t="s">
        <v>35</v>
      </c>
      <c r="L8387">
        <v>73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29.4392</v>
      </c>
      <c r="S8387">
        <v>0</v>
      </c>
      <c r="T8387">
        <v>0</v>
      </c>
      <c r="U8387">
        <v>0</v>
      </c>
    </row>
    <row r="8388" spans="1:21" x14ac:dyDescent="0.3">
      <c r="A8388">
        <v>9</v>
      </c>
      <c r="B8388" t="s">
        <v>474</v>
      </c>
      <c r="C8388" t="s">
        <v>259</v>
      </c>
      <c r="D8388" t="s">
        <v>260</v>
      </c>
      <c r="E8388">
        <v>100104</v>
      </c>
      <c r="F8388" t="s">
        <v>76</v>
      </c>
      <c r="G8388">
        <v>100104002</v>
      </c>
      <c r="H8388" t="s">
        <v>77</v>
      </c>
      <c r="I8388" t="s">
        <v>78</v>
      </c>
      <c r="J8388">
        <v>5</v>
      </c>
      <c r="K8388" t="s">
        <v>35</v>
      </c>
      <c r="L8388">
        <v>73</v>
      </c>
      <c r="M8388">
        <v>222.38159999999999</v>
      </c>
      <c r="N8388">
        <v>0</v>
      </c>
      <c r="O8388">
        <v>98.352800000000002</v>
      </c>
      <c r="P8388">
        <v>195.96639999999999</v>
      </c>
      <c r="Q8388">
        <v>470.94040000000001</v>
      </c>
      <c r="R8388">
        <v>483.36399999999998</v>
      </c>
      <c r="S8388">
        <v>794.1164</v>
      </c>
      <c r="T8388">
        <v>240.8252</v>
      </c>
      <c r="U8388">
        <v>610.06960000000004</v>
      </c>
    </row>
    <row r="8389" spans="1:21" x14ac:dyDescent="0.3">
      <c r="A8389">
        <v>9</v>
      </c>
      <c r="B8389" t="s">
        <v>474</v>
      </c>
      <c r="C8389" t="s">
        <v>114</v>
      </c>
      <c r="D8389" t="s">
        <v>115</v>
      </c>
      <c r="E8389">
        <v>100101</v>
      </c>
      <c r="F8389" t="s">
        <v>38</v>
      </c>
      <c r="G8389">
        <v>100101001</v>
      </c>
      <c r="H8389" t="s">
        <v>45</v>
      </c>
      <c r="I8389" t="s">
        <v>182</v>
      </c>
      <c r="J8389">
        <v>5</v>
      </c>
      <c r="K8389" t="s">
        <v>35</v>
      </c>
      <c r="L8389">
        <v>3096</v>
      </c>
      <c r="M8389">
        <v>0.5625</v>
      </c>
      <c r="N8389">
        <v>1.125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</row>
    <row r="8390" spans="1:21" x14ac:dyDescent="0.3">
      <c r="A8390">
        <v>9</v>
      </c>
      <c r="B8390" t="s">
        <v>474</v>
      </c>
      <c r="C8390" t="s">
        <v>114</v>
      </c>
      <c r="D8390" t="s">
        <v>115</v>
      </c>
      <c r="E8390">
        <v>100101</v>
      </c>
      <c r="F8390" t="s">
        <v>38</v>
      </c>
      <c r="G8390">
        <v>100101001</v>
      </c>
      <c r="H8390" t="s">
        <v>45</v>
      </c>
      <c r="I8390" t="s">
        <v>130</v>
      </c>
      <c r="J8390">
        <v>5</v>
      </c>
      <c r="K8390" t="s">
        <v>35</v>
      </c>
      <c r="L8390">
        <v>3096</v>
      </c>
      <c r="M8390">
        <v>204.03219999999999</v>
      </c>
      <c r="N8390">
        <v>115.8116</v>
      </c>
      <c r="O8390">
        <v>73.014399999999995</v>
      </c>
      <c r="P8390">
        <v>28.701599999999999</v>
      </c>
      <c r="Q8390">
        <v>30.06</v>
      </c>
      <c r="R8390">
        <v>7.9829999999999997</v>
      </c>
      <c r="S8390">
        <v>5.4</v>
      </c>
      <c r="T8390">
        <v>0</v>
      </c>
      <c r="U8390">
        <v>0</v>
      </c>
    </row>
    <row r="8391" spans="1:21" x14ac:dyDescent="0.3">
      <c r="A8391">
        <v>9</v>
      </c>
      <c r="B8391" t="s">
        <v>474</v>
      </c>
      <c r="C8391" t="s">
        <v>114</v>
      </c>
      <c r="D8391" t="s">
        <v>115</v>
      </c>
      <c r="E8391">
        <v>100101</v>
      </c>
      <c r="F8391" t="s">
        <v>38</v>
      </c>
      <c r="G8391">
        <v>100101001</v>
      </c>
      <c r="H8391" t="s">
        <v>45</v>
      </c>
      <c r="I8391" t="s">
        <v>275</v>
      </c>
      <c r="J8391">
        <v>5</v>
      </c>
      <c r="K8391" t="s">
        <v>35</v>
      </c>
      <c r="L8391">
        <v>3096</v>
      </c>
      <c r="M8391">
        <v>0</v>
      </c>
      <c r="N8391">
        <v>0</v>
      </c>
      <c r="O8391">
        <v>0</v>
      </c>
      <c r="P8391">
        <v>11.7</v>
      </c>
      <c r="Q8391">
        <v>0</v>
      </c>
      <c r="R8391">
        <v>0</v>
      </c>
      <c r="S8391">
        <v>0</v>
      </c>
      <c r="T8391">
        <v>0</v>
      </c>
      <c r="U8391">
        <v>0</v>
      </c>
    </row>
    <row r="8392" spans="1:21" x14ac:dyDescent="0.3">
      <c r="A8392">
        <v>9</v>
      </c>
      <c r="B8392" t="s">
        <v>474</v>
      </c>
      <c r="C8392" t="s">
        <v>114</v>
      </c>
      <c r="D8392" t="s">
        <v>115</v>
      </c>
      <c r="E8392">
        <v>100101</v>
      </c>
      <c r="F8392" t="s">
        <v>38</v>
      </c>
      <c r="G8392">
        <v>100101001</v>
      </c>
      <c r="H8392" t="s">
        <v>45</v>
      </c>
      <c r="I8392" t="s">
        <v>276</v>
      </c>
      <c r="J8392">
        <v>5</v>
      </c>
      <c r="K8392" t="s">
        <v>35</v>
      </c>
      <c r="L8392">
        <v>3096</v>
      </c>
      <c r="M8392">
        <v>16.4025</v>
      </c>
      <c r="N8392">
        <v>11.25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.72</v>
      </c>
    </row>
    <row r="8393" spans="1:21" x14ac:dyDescent="0.3">
      <c r="A8393">
        <v>9</v>
      </c>
      <c r="B8393" t="s">
        <v>474</v>
      </c>
      <c r="C8393" t="s">
        <v>114</v>
      </c>
      <c r="D8393" t="s">
        <v>115</v>
      </c>
      <c r="E8393">
        <v>100103</v>
      </c>
      <c r="F8393" t="s">
        <v>48</v>
      </c>
      <c r="G8393">
        <v>100103001</v>
      </c>
      <c r="H8393" t="s">
        <v>49</v>
      </c>
      <c r="I8393" t="s">
        <v>50</v>
      </c>
      <c r="J8393">
        <v>5</v>
      </c>
      <c r="K8393" t="s">
        <v>35</v>
      </c>
      <c r="L8393">
        <v>3096</v>
      </c>
      <c r="M8393">
        <v>72.08</v>
      </c>
      <c r="N8393">
        <v>17.04</v>
      </c>
      <c r="O8393">
        <v>0</v>
      </c>
      <c r="P8393">
        <v>13.482799999999999</v>
      </c>
      <c r="Q8393">
        <v>0</v>
      </c>
      <c r="R8393">
        <v>0</v>
      </c>
      <c r="S8393">
        <v>0</v>
      </c>
      <c r="T8393">
        <v>0</v>
      </c>
      <c r="U8393">
        <v>0</v>
      </c>
    </row>
    <row r="8394" spans="1:21" x14ac:dyDescent="0.3">
      <c r="A8394">
        <v>9</v>
      </c>
      <c r="B8394" t="s">
        <v>474</v>
      </c>
      <c r="C8394" t="s">
        <v>114</v>
      </c>
      <c r="D8394" t="s">
        <v>115</v>
      </c>
      <c r="E8394">
        <v>100103</v>
      </c>
      <c r="F8394" t="s">
        <v>48</v>
      </c>
      <c r="G8394">
        <v>100103001</v>
      </c>
      <c r="H8394" t="s">
        <v>49</v>
      </c>
      <c r="I8394" t="s">
        <v>207</v>
      </c>
      <c r="J8394">
        <v>5</v>
      </c>
      <c r="K8394" t="s">
        <v>35</v>
      </c>
      <c r="L8394">
        <v>3096</v>
      </c>
      <c r="M8394">
        <v>0</v>
      </c>
      <c r="N8394">
        <v>8.3699999999999992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</row>
    <row r="8395" spans="1:21" x14ac:dyDescent="0.3">
      <c r="A8395">
        <v>9</v>
      </c>
      <c r="B8395" t="s">
        <v>474</v>
      </c>
      <c r="C8395" t="s">
        <v>114</v>
      </c>
      <c r="D8395" t="s">
        <v>115</v>
      </c>
      <c r="E8395">
        <v>100105</v>
      </c>
      <c r="F8395" t="s">
        <v>29</v>
      </c>
      <c r="G8395">
        <v>100105002</v>
      </c>
      <c r="H8395" t="s">
        <v>222</v>
      </c>
      <c r="I8395" t="s">
        <v>298</v>
      </c>
      <c r="J8395">
        <v>6</v>
      </c>
      <c r="K8395" t="s">
        <v>29</v>
      </c>
      <c r="L8395">
        <v>3096</v>
      </c>
      <c r="M8395">
        <v>0</v>
      </c>
      <c r="N8395">
        <v>25</v>
      </c>
      <c r="O8395">
        <v>25</v>
      </c>
      <c r="P8395">
        <v>75</v>
      </c>
      <c r="Q8395">
        <v>0</v>
      </c>
      <c r="R8395">
        <v>0</v>
      </c>
      <c r="S8395">
        <v>0</v>
      </c>
      <c r="T8395">
        <v>0</v>
      </c>
      <c r="U8395">
        <v>0</v>
      </c>
    </row>
    <row r="8396" spans="1:21" x14ac:dyDescent="0.3">
      <c r="A8396">
        <v>9</v>
      </c>
      <c r="B8396" t="s">
        <v>474</v>
      </c>
      <c r="C8396" t="s">
        <v>114</v>
      </c>
      <c r="D8396" t="s">
        <v>115</v>
      </c>
      <c r="E8396">
        <v>100105</v>
      </c>
      <c r="F8396" t="s">
        <v>29</v>
      </c>
      <c r="G8396">
        <v>100105002</v>
      </c>
      <c r="H8396" t="s">
        <v>222</v>
      </c>
      <c r="I8396" t="s">
        <v>223</v>
      </c>
      <c r="J8396">
        <v>6</v>
      </c>
      <c r="K8396" t="s">
        <v>29</v>
      </c>
      <c r="L8396">
        <v>3096</v>
      </c>
      <c r="M8396">
        <v>0</v>
      </c>
      <c r="N8396">
        <v>0</v>
      </c>
      <c r="O8396">
        <v>0</v>
      </c>
      <c r="P8396">
        <v>25</v>
      </c>
      <c r="Q8396">
        <v>0</v>
      </c>
      <c r="R8396">
        <v>0</v>
      </c>
      <c r="S8396">
        <v>0</v>
      </c>
      <c r="T8396">
        <v>0</v>
      </c>
      <c r="U8396">
        <v>0</v>
      </c>
    </row>
    <row r="8397" spans="1:21" x14ac:dyDescent="0.3">
      <c r="A8397">
        <v>9</v>
      </c>
      <c r="B8397" t="s">
        <v>474</v>
      </c>
      <c r="C8397" t="s">
        <v>114</v>
      </c>
      <c r="D8397" t="s">
        <v>115</v>
      </c>
      <c r="E8397">
        <v>100109</v>
      </c>
      <c r="F8397" t="s">
        <v>60</v>
      </c>
      <c r="G8397">
        <v>100109001</v>
      </c>
      <c r="H8397" t="s">
        <v>60</v>
      </c>
      <c r="I8397" t="s">
        <v>61</v>
      </c>
      <c r="J8397">
        <v>5</v>
      </c>
      <c r="K8397" t="s">
        <v>35</v>
      </c>
      <c r="L8397">
        <v>3096</v>
      </c>
      <c r="M8397">
        <v>0</v>
      </c>
      <c r="N8397">
        <v>17.267399999999999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</row>
    <row r="8398" spans="1:21" x14ac:dyDescent="0.3">
      <c r="A8398">
        <v>9</v>
      </c>
      <c r="B8398" t="s">
        <v>474</v>
      </c>
      <c r="C8398" t="s">
        <v>114</v>
      </c>
      <c r="D8398" t="s">
        <v>115</v>
      </c>
      <c r="E8398">
        <v>100109</v>
      </c>
      <c r="F8398" t="s">
        <v>60</v>
      </c>
      <c r="G8398">
        <v>100109001</v>
      </c>
      <c r="H8398" t="s">
        <v>60</v>
      </c>
      <c r="I8398" t="s">
        <v>236</v>
      </c>
      <c r="J8398">
        <v>5</v>
      </c>
      <c r="K8398" t="s">
        <v>35</v>
      </c>
      <c r="L8398">
        <v>3096</v>
      </c>
      <c r="M8398">
        <v>13.284000000000001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</row>
    <row r="8399" spans="1:21" x14ac:dyDescent="0.3">
      <c r="A8399">
        <v>9</v>
      </c>
      <c r="B8399" t="s">
        <v>474</v>
      </c>
      <c r="C8399" t="s">
        <v>218</v>
      </c>
      <c r="D8399" t="s">
        <v>219</v>
      </c>
      <c r="E8399">
        <v>100101</v>
      </c>
      <c r="F8399" t="s">
        <v>38</v>
      </c>
      <c r="G8399">
        <v>100101007</v>
      </c>
      <c r="H8399" t="s">
        <v>74</v>
      </c>
      <c r="I8399" t="s">
        <v>75</v>
      </c>
      <c r="J8399">
        <v>5</v>
      </c>
      <c r="K8399" t="s">
        <v>35</v>
      </c>
      <c r="L8399">
        <v>81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24</v>
      </c>
      <c r="U8399">
        <v>0</v>
      </c>
    </row>
    <row r="8400" spans="1:21" x14ac:dyDescent="0.3">
      <c r="A8400">
        <v>9</v>
      </c>
      <c r="B8400" t="s">
        <v>474</v>
      </c>
      <c r="C8400" t="s">
        <v>218</v>
      </c>
      <c r="D8400" t="s">
        <v>219</v>
      </c>
      <c r="E8400">
        <v>100104</v>
      </c>
      <c r="F8400" t="s">
        <v>76</v>
      </c>
      <c r="G8400">
        <v>100104002</v>
      </c>
      <c r="H8400" t="s">
        <v>77</v>
      </c>
      <c r="I8400" t="s">
        <v>131</v>
      </c>
      <c r="J8400">
        <v>5</v>
      </c>
      <c r="K8400" t="s">
        <v>35</v>
      </c>
      <c r="L8400">
        <v>81</v>
      </c>
      <c r="M8400">
        <v>21.403199999999998</v>
      </c>
      <c r="N8400">
        <v>0</v>
      </c>
      <c r="O8400">
        <v>0</v>
      </c>
      <c r="P8400">
        <v>0</v>
      </c>
      <c r="Q8400">
        <v>6.5856000000000003</v>
      </c>
      <c r="R8400">
        <v>0</v>
      </c>
      <c r="S8400">
        <v>79.027199999999993</v>
      </c>
      <c r="T8400">
        <v>0</v>
      </c>
      <c r="U8400">
        <v>0</v>
      </c>
    </row>
    <row r="8401" spans="1:21" x14ac:dyDescent="0.3">
      <c r="A8401">
        <v>9</v>
      </c>
      <c r="B8401" t="s">
        <v>474</v>
      </c>
      <c r="C8401" t="s">
        <v>218</v>
      </c>
      <c r="D8401" t="s">
        <v>219</v>
      </c>
      <c r="E8401">
        <v>100104</v>
      </c>
      <c r="F8401" t="s">
        <v>76</v>
      </c>
      <c r="G8401">
        <v>100104002</v>
      </c>
      <c r="H8401" t="s">
        <v>77</v>
      </c>
      <c r="I8401" t="s">
        <v>136</v>
      </c>
      <c r="J8401">
        <v>5</v>
      </c>
      <c r="K8401" t="s">
        <v>35</v>
      </c>
      <c r="L8401">
        <v>81</v>
      </c>
      <c r="M8401">
        <v>21.0533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40.131</v>
      </c>
      <c r="T8401">
        <v>0</v>
      </c>
      <c r="U8401">
        <v>0</v>
      </c>
    </row>
    <row r="8402" spans="1:21" x14ac:dyDescent="0.3">
      <c r="A8402">
        <v>9</v>
      </c>
      <c r="B8402" t="s">
        <v>474</v>
      </c>
      <c r="C8402" t="s">
        <v>218</v>
      </c>
      <c r="D8402" t="s">
        <v>219</v>
      </c>
      <c r="E8402">
        <v>100104</v>
      </c>
      <c r="F8402" t="s">
        <v>76</v>
      </c>
      <c r="G8402">
        <v>100104002</v>
      </c>
      <c r="H8402" t="s">
        <v>77</v>
      </c>
      <c r="I8402" t="s">
        <v>78</v>
      </c>
      <c r="J8402">
        <v>5</v>
      </c>
      <c r="K8402" t="s">
        <v>35</v>
      </c>
      <c r="L8402">
        <v>81</v>
      </c>
      <c r="M8402">
        <v>122.0121</v>
      </c>
      <c r="N8402">
        <v>809.75919999999996</v>
      </c>
      <c r="O8402">
        <v>358.6216</v>
      </c>
      <c r="P8402">
        <v>310.46879999999999</v>
      </c>
      <c r="Q8402">
        <v>735.82439999999997</v>
      </c>
      <c r="R8402">
        <v>1197.9944</v>
      </c>
      <c r="S8402">
        <v>2427.9476</v>
      </c>
      <c r="T8402">
        <v>1946.0301999999999</v>
      </c>
      <c r="U8402">
        <v>2073.7689999999998</v>
      </c>
    </row>
    <row r="8403" spans="1:21" x14ac:dyDescent="0.3">
      <c r="A8403">
        <v>9</v>
      </c>
      <c r="B8403" t="s">
        <v>474</v>
      </c>
      <c r="C8403" t="s">
        <v>218</v>
      </c>
      <c r="D8403" t="s">
        <v>219</v>
      </c>
      <c r="E8403">
        <v>100104</v>
      </c>
      <c r="F8403" t="s">
        <v>76</v>
      </c>
      <c r="G8403">
        <v>100104002</v>
      </c>
      <c r="H8403" t="s">
        <v>77</v>
      </c>
      <c r="I8403" t="s">
        <v>139</v>
      </c>
      <c r="J8403">
        <v>5</v>
      </c>
      <c r="K8403" t="s">
        <v>35</v>
      </c>
      <c r="L8403">
        <v>81</v>
      </c>
      <c r="M8403">
        <v>674.22</v>
      </c>
      <c r="N8403">
        <v>1002.768</v>
      </c>
      <c r="O8403">
        <v>643.63040000000001</v>
      </c>
      <c r="P8403">
        <v>368.54719999999998</v>
      </c>
      <c r="Q8403">
        <v>1017.9808</v>
      </c>
      <c r="R8403">
        <v>96.313599999999994</v>
      </c>
      <c r="S8403">
        <v>760.07100000000003</v>
      </c>
      <c r="T8403">
        <v>786.30899999999997</v>
      </c>
      <c r="U8403">
        <v>292.47120000000001</v>
      </c>
    </row>
    <row r="8404" spans="1:21" x14ac:dyDescent="0.3">
      <c r="A8404">
        <v>9</v>
      </c>
      <c r="B8404" t="s">
        <v>474</v>
      </c>
      <c r="C8404" t="s">
        <v>218</v>
      </c>
      <c r="D8404" t="s">
        <v>219</v>
      </c>
      <c r="E8404">
        <v>100105</v>
      </c>
      <c r="F8404" t="s">
        <v>29</v>
      </c>
      <c r="G8404">
        <v>100105004</v>
      </c>
      <c r="H8404" t="s">
        <v>27</v>
      </c>
      <c r="I8404" t="s">
        <v>28</v>
      </c>
      <c r="J8404">
        <v>6</v>
      </c>
      <c r="K8404" t="s">
        <v>29</v>
      </c>
      <c r="L8404">
        <v>81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99.8</v>
      </c>
    </row>
    <row r="8405" spans="1:21" x14ac:dyDescent="0.3">
      <c r="A8405">
        <v>9</v>
      </c>
      <c r="B8405" t="s">
        <v>474</v>
      </c>
      <c r="C8405" t="s">
        <v>314</v>
      </c>
      <c r="D8405" t="s">
        <v>315</v>
      </c>
      <c r="E8405">
        <v>100101</v>
      </c>
      <c r="F8405" t="s">
        <v>38</v>
      </c>
      <c r="G8405">
        <v>100101001</v>
      </c>
      <c r="H8405" t="s">
        <v>45</v>
      </c>
      <c r="I8405" t="s">
        <v>130</v>
      </c>
      <c r="J8405">
        <v>5</v>
      </c>
      <c r="K8405" t="s">
        <v>35</v>
      </c>
      <c r="L8405">
        <v>89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16.4282</v>
      </c>
    </row>
    <row r="8406" spans="1:21" x14ac:dyDescent="0.3">
      <c r="A8406">
        <v>9</v>
      </c>
      <c r="B8406" t="s">
        <v>474</v>
      </c>
      <c r="C8406" t="s">
        <v>220</v>
      </c>
      <c r="D8406" t="s">
        <v>221</v>
      </c>
      <c r="E8406">
        <v>100101</v>
      </c>
      <c r="F8406" t="s">
        <v>38</v>
      </c>
      <c r="G8406">
        <v>100101001</v>
      </c>
      <c r="H8406" t="s">
        <v>45</v>
      </c>
      <c r="I8406" t="s">
        <v>46</v>
      </c>
      <c r="J8406">
        <v>3</v>
      </c>
      <c r="K8406" t="s">
        <v>47</v>
      </c>
      <c r="L8406">
        <v>9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1.0092000000000001</v>
      </c>
      <c r="T8406">
        <v>1.0092000000000001</v>
      </c>
      <c r="U8406">
        <v>0</v>
      </c>
    </row>
    <row r="8407" spans="1:21" x14ac:dyDescent="0.3">
      <c r="A8407">
        <v>9</v>
      </c>
      <c r="B8407" t="s">
        <v>474</v>
      </c>
      <c r="C8407" t="s">
        <v>220</v>
      </c>
      <c r="D8407" t="s">
        <v>221</v>
      </c>
      <c r="E8407">
        <v>100101</v>
      </c>
      <c r="F8407" t="s">
        <v>38</v>
      </c>
      <c r="G8407">
        <v>100101001</v>
      </c>
      <c r="H8407" t="s">
        <v>45</v>
      </c>
      <c r="I8407" t="s">
        <v>130</v>
      </c>
      <c r="J8407">
        <v>5</v>
      </c>
      <c r="K8407" t="s">
        <v>35</v>
      </c>
      <c r="L8407">
        <v>90</v>
      </c>
      <c r="M8407">
        <v>0</v>
      </c>
      <c r="N8407">
        <v>0</v>
      </c>
      <c r="O8407">
        <v>0</v>
      </c>
      <c r="P8407">
        <v>0</v>
      </c>
      <c r="Q8407">
        <v>1.08</v>
      </c>
      <c r="R8407">
        <v>0</v>
      </c>
      <c r="S8407">
        <v>5.625</v>
      </c>
      <c r="T8407">
        <v>45</v>
      </c>
      <c r="U8407">
        <v>0</v>
      </c>
    </row>
    <row r="8408" spans="1:21" x14ac:dyDescent="0.3">
      <c r="A8408">
        <v>9</v>
      </c>
      <c r="B8408" t="s">
        <v>474</v>
      </c>
      <c r="C8408" t="s">
        <v>220</v>
      </c>
      <c r="D8408" t="s">
        <v>221</v>
      </c>
      <c r="E8408">
        <v>100101</v>
      </c>
      <c r="F8408" t="s">
        <v>38</v>
      </c>
      <c r="G8408">
        <v>100101007</v>
      </c>
      <c r="H8408" t="s">
        <v>74</v>
      </c>
      <c r="I8408" t="s">
        <v>75</v>
      </c>
      <c r="J8408">
        <v>5</v>
      </c>
      <c r="K8408" t="s">
        <v>35</v>
      </c>
      <c r="L8408">
        <v>9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112</v>
      </c>
    </row>
    <row r="8409" spans="1:21" x14ac:dyDescent="0.3">
      <c r="A8409">
        <v>9</v>
      </c>
      <c r="B8409" t="s">
        <v>474</v>
      </c>
      <c r="C8409" t="s">
        <v>220</v>
      </c>
      <c r="D8409" t="s">
        <v>221</v>
      </c>
      <c r="E8409">
        <v>100101</v>
      </c>
      <c r="F8409" t="s">
        <v>38</v>
      </c>
      <c r="G8409">
        <v>100101008</v>
      </c>
      <c r="H8409" t="s">
        <v>112</v>
      </c>
      <c r="I8409" t="s">
        <v>113</v>
      </c>
      <c r="J8409">
        <v>2</v>
      </c>
      <c r="K8409" t="s">
        <v>41</v>
      </c>
      <c r="L8409">
        <v>90</v>
      </c>
      <c r="M8409">
        <v>47.88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</row>
    <row r="8410" spans="1:21" x14ac:dyDescent="0.3">
      <c r="A8410">
        <v>9</v>
      </c>
      <c r="B8410" t="s">
        <v>474</v>
      </c>
      <c r="C8410" t="s">
        <v>220</v>
      </c>
      <c r="D8410" t="s">
        <v>221</v>
      </c>
      <c r="E8410">
        <v>100101</v>
      </c>
      <c r="F8410" t="s">
        <v>38</v>
      </c>
      <c r="G8410">
        <v>100101011</v>
      </c>
      <c r="H8410" t="s">
        <v>133</v>
      </c>
      <c r="I8410" t="s">
        <v>325</v>
      </c>
      <c r="J8410">
        <v>5</v>
      </c>
      <c r="K8410" t="s">
        <v>35</v>
      </c>
      <c r="L8410">
        <v>9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5.28</v>
      </c>
      <c r="T8410">
        <v>25.51</v>
      </c>
      <c r="U8410">
        <v>3.6960000000000002</v>
      </c>
    </row>
    <row r="8411" spans="1:21" x14ac:dyDescent="0.3">
      <c r="A8411">
        <v>9</v>
      </c>
      <c r="B8411" t="s">
        <v>474</v>
      </c>
      <c r="C8411" t="s">
        <v>220</v>
      </c>
      <c r="D8411" t="s">
        <v>221</v>
      </c>
      <c r="E8411">
        <v>100101</v>
      </c>
      <c r="F8411" t="s">
        <v>38</v>
      </c>
      <c r="G8411">
        <v>100112025</v>
      </c>
      <c r="H8411" t="s">
        <v>184</v>
      </c>
      <c r="I8411" t="s">
        <v>266</v>
      </c>
      <c r="J8411">
        <v>3</v>
      </c>
      <c r="K8411" t="s">
        <v>47</v>
      </c>
      <c r="L8411">
        <v>90</v>
      </c>
      <c r="M8411">
        <v>0</v>
      </c>
      <c r="N8411">
        <v>0</v>
      </c>
      <c r="O8411">
        <v>0</v>
      </c>
      <c r="P8411">
        <v>0</v>
      </c>
      <c r="Q8411">
        <v>5.63</v>
      </c>
      <c r="R8411">
        <v>0</v>
      </c>
      <c r="S8411">
        <v>0</v>
      </c>
      <c r="T8411">
        <v>4</v>
      </c>
      <c r="U8411">
        <v>0</v>
      </c>
    </row>
    <row r="8412" spans="1:21" x14ac:dyDescent="0.3">
      <c r="A8412">
        <v>9</v>
      </c>
      <c r="B8412" t="s">
        <v>474</v>
      </c>
      <c r="C8412" t="s">
        <v>220</v>
      </c>
      <c r="D8412" t="s">
        <v>221</v>
      </c>
      <c r="E8412">
        <v>100103</v>
      </c>
      <c r="F8412" t="s">
        <v>48</v>
      </c>
      <c r="G8412">
        <v>100103002</v>
      </c>
      <c r="H8412" t="s">
        <v>51</v>
      </c>
      <c r="I8412" t="s">
        <v>125</v>
      </c>
      <c r="J8412">
        <v>4</v>
      </c>
      <c r="K8412" t="s">
        <v>81</v>
      </c>
      <c r="L8412">
        <v>9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24</v>
      </c>
      <c r="U8412">
        <v>0</v>
      </c>
    </row>
    <row r="8413" spans="1:21" x14ac:dyDescent="0.3">
      <c r="A8413">
        <v>9</v>
      </c>
      <c r="B8413" t="s">
        <v>474</v>
      </c>
      <c r="C8413" t="s">
        <v>220</v>
      </c>
      <c r="D8413" t="s">
        <v>221</v>
      </c>
      <c r="E8413">
        <v>100104</v>
      </c>
      <c r="F8413" t="s">
        <v>76</v>
      </c>
      <c r="G8413">
        <v>100104005</v>
      </c>
      <c r="H8413" t="s">
        <v>92</v>
      </c>
      <c r="I8413" t="s">
        <v>215</v>
      </c>
      <c r="J8413">
        <v>5</v>
      </c>
      <c r="K8413" t="s">
        <v>35</v>
      </c>
      <c r="L8413">
        <v>90</v>
      </c>
      <c r="M8413">
        <v>0</v>
      </c>
      <c r="N8413">
        <v>0</v>
      </c>
      <c r="O8413">
        <v>0</v>
      </c>
      <c r="P8413">
        <v>0</v>
      </c>
      <c r="Q8413">
        <v>67.2</v>
      </c>
      <c r="R8413">
        <v>0</v>
      </c>
      <c r="S8413">
        <v>0</v>
      </c>
      <c r="T8413">
        <v>0</v>
      </c>
      <c r="U8413">
        <v>0</v>
      </c>
    </row>
    <row r="8414" spans="1:21" x14ac:dyDescent="0.3">
      <c r="A8414">
        <v>9</v>
      </c>
      <c r="B8414" t="s">
        <v>474</v>
      </c>
      <c r="C8414" t="s">
        <v>220</v>
      </c>
      <c r="D8414" t="s">
        <v>221</v>
      </c>
      <c r="E8414">
        <v>100105</v>
      </c>
      <c r="F8414" t="s">
        <v>29</v>
      </c>
      <c r="G8414">
        <v>100105001</v>
      </c>
      <c r="H8414" t="s">
        <v>53</v>
      </c>
      <c r="I8414" t="s">
        <v>54</v>
      </c>
      <c r="J8414">
        <v>6</v>
      </c>
      <c r="K8414" t="s">
        <v>29</v>
      </c>
      <c r="L8414">
        <v>90</v>
      </c>
      <c r="M8414">
        <v>0</v>
      </c>
      <c r="N8414">
        <v>0</v>
      </c>
      <c r="O8414">
        <v>0</v>
      </c>
      <c r="P8414">
        <v>0</v>
      </c>
      <c r="Q8414">
        <v>2</v>
      </c>
      <c r="R8414">
        <v>0</v>
      </c>
      <c r="S8414">
        <v>0</v>
      </c>
      <c r="T8414">
        <v>0</v>
      </c>
      <c r="U8414">
        <v>0</v>
      </c>
    </row>
    <row r="8415" spans="1:21" x14ac:dyDescent="0.3">
      <c r="A8415">
        <v>9</v>
      </c>
      <c r="B8415" t="s">
        <v>474</v>
      </c>
      <c r="C8415" t="s">
        <v>220</v>
      </c>
      <c r="D8415" t="s">
        <v>221</v>
      </c>
      <c r="E8415">
        <v>100105</v>
      </c>
      <c r="F8415" t="s">
        <v>29</v>
      </c>
      <c r="G8415">
        <v>100105002</v>
      </c>
      <c r="H8415" t="s">
        <v>222</v>
      </c>
      <c r="I8415" t="s">
        <v>298</v>
      </c>
      <c r="J8415">
        <v>6</v>
      </c>
      <c r="K8415" t="s">
        <v>29</v>
      </c>
      <c r="L8415">
        <v>90</v>
      </c>
      <c r="M8415">
        <v>0</v>
      </c>
      <c r="N8415">
        <v>0</v>
      </c>
      <c r="O8415">
        <v>0</v>
      </c>
      <c r="P8415">
        <v>50</v>
      </c>
      <c r="Q8415">
        <v>0</v>
      </c>
      <c r="R8415">
        <v>0</v>
      </c>
      <c r="S8415">
        <v>0</v>
      </c>
      <c r="T8415">
        <v>0</v>
      </c>
      <c r="U8415">
        <v>0</v>
      </c>
    </row>
    <row r="8416" spans="1:21" x14ac:dyDescent="0.3">
      <c r="A8416">
        <v>9</v>
      </c>
      <c r="B8416" t="s">
        <v>474</v>
      </c>
      <c r="C8416" t="s">
        <v>220</v>
      </c>
      <c r="D8416" t="s">
        <v>221</v>
      </c>
      <c r="E8416">
        <v>100105</v>
      </c>
      <c r="F8416" t="s">
        <v>29</v>
      </c>
      <c r="G8416">
        <v>100105003</v>
      </c>
      <c r="H8416" t="s">
        <v>384</v>
      </c>
      <c r="I8416" t="s">
        <v>430</v>
      </c>
      <c r="J8416">
        <v>6</v>
      </c>
      <c r="K8416" t="s">
        <v>29</v>
      </c>
      <c r="L8416">
        <v>9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45</v>
      </c>
      <c r="U8416">
        <v>197.10480000000001</v>
      </c>
    </row>
    <row r="8417" spans="1:21" x14ac:dyDescent="0.3">
      <c r="A8417">
        <v>9</v>
      </c>
      <c r="B8417" t="s">
        <v>474</v>
      </c>
      <c r="C8417" t="s">
        <v>220</v>
      </c>
      <c r="D8417" t="s">
        <v>221</v>
      </c>
      <c r="E8417">
        <v>100105</v>
      </c>
      <c r="F8417" t="s">
        <v>29</v>
      </c>
      <c r="G8417">
        <v>100105004</v>
      </c>
      <c r="H8417" t="s">
        <v>27</v>
      </c>
      <c r="I8417" t="s">
        <v>55</v>
      </c>
      <c r="J8417">
        <v>6</v>
      </c>
      <c r="K8417" t="s">
        <v>29</v>
      </c>
      <c r="L8417">
        <v>90</v>
      </c>
      <c r="M8417">
        <v>0</v>
      </c>
      <c r="N8417">
        <v>0</v>
      </c>
      <c r="O8417">
        <v>0</v>
      </c>
      <c r="P8417">
        <v>0</v>
      </c>
      <c r="Q8417">
        <v>4</v>
      </c>
      <c r="R8417">
        <v>0</v>
      </c>
      <c r="S8417">
        <v>0</v>
      </c>
      <c r="T8417">
        <v>0</v>
      </c>
      <c r="U8417">
        <v>30</v>
      </c>
    </row>
    <row r="8418" spans="1:21" x14ac:dyDescent="0.3">
      <c r="A8418">
        <v>9</v>
      </c>
      <c r="B8418" t="s">
        <v>474</v>
      </c>
      <c r="C8418" t="s">
        <v>220</v>
      </c>
      <c r="D8418" t="s">
        <v>221</v>
      </c>
      <c r="E8418">
        <v>100105</v>
      </c>
      <c r="F8418" t="s">
        <v>29</v>
      </c>
      <c r="G8418">
        <v>100105004</v>
      </c>
      <c r="H8418" t="s">
        <v>27</v>
      </c>
      <c r="I8418" t="s">
        <v>28</v>
      </c>
      <c r="J8418">
        <v>6</v>
      </c>
      <c r="K8418" t="s">
        <v>29</v>
      </c>
      <c r="L8418">
        <v>90</v>
      </c>
      <c r="M8418">
        <v>0</v>
      </c>
      <c r="N8418">
        <v>0</v>
      </c>
      <c r="O8418">
        <v>0</v>
      </c>
      <c r="P8418">
        <v>0</v>
      </c>
      <c r="Q8418">
        <v>2</v>
      </c>
      <c r="R8418">
        <v>0</v>
      </c>
      <c r="S8418">
        <v>0</v>
      </c>
      <c r="T8418">
        <v>0</v>
      </c>
      <c r="U8418">
        <v>0</v>
      </c>
    </row>
    <row r="8419" spans="1:21" x14ac:dyDescent="0.3">
      <c r="A8419">
        <v>9</v>
      </c>
      <c r="B8419" t="s">
        <v>474</v>
      </c>
      <c r="C8419" t="s">
        <v>220</v>
      </c>
      <c r="D8419" t="s">
        <v>221</v>
      </c>
      <c r="E8419">
        <v>100107</v>
      </c>
      <c r="F8419" t="s">
        <v>57</v>
      </c>
      <c r="G8419">
        <v>100107012</v>
      </c>
      <c r="H8419" t="s">
        <v>58</v>
      </c>
      <c r="I8419" t="s">
        <v>59</v>
      </c>
      <c r="J8419">
        <v>3</v>
      </c>
      <c r="K8419" t="s">
        <v>47</v>
      </c>
      <c r="L8419">
        <v>90</v>
      </c>
      <c r="M8419">
        <v>0</v>
      </c>
      <c r="N8419">
        <v>0</v>
      </c>
      <c r="O8419">
        <v>0</v>
      </c>
      <c r="P8419">
        <v>78.895700000000005</v>
      </c>
      <c r="Q8419">
        <v>81.345200000000006</v>
      </c>
      <c r="R8419">
        <v>84.396500000000003</v>
      </c>
      <c r="S8419">
        <v>72.1267</v>
      </c>
      <c r="T8419">
        <v>0</v>
      </c>
      <c r="U8419">
        <v>0</v>
      </c>
    </row>
    <row r="8420" spans="1:21" x14ac:dyDescent="0.3">
      <c r="A8420">
        <v>9</v>
      </c>
      <c r="B8420" t="s">
        <v>474</v>
      </c>
      <c r="C8420" t="s">
        <v>118</v>
      </c>
      <c r="D8420" t="s">
        <v>119</v>
      </c>
      <c r="E8420">
        <v>100101</v>
      </c>
      <c r="F8420" t="s">
        <v>38</v>
      </c>
      <c r="G8420">
        <v>100101001</v>
      </c>
      <c r="H8420" t="s">
        <v>45</v>
      </c>
      <c r="I8420" t="s">
        <v>182</v>
      </c>
      <c r="J8420">
        <v>5</v>
      </c>
      <c r="K8420" t="s">
        <v>35</v>
      </c>
      <c r="L8420">
        <v>92</v>
      </c>
      <c r="M8420">
        <v>3.1884000000000001</v>
      </c>
      <c r="N8420">
        <v>0.5625</v>
      </c>
      <c r="O8420">
        <v>0</v>
      </c>
      <c r="P8420">
        <v>0</v>
      </c>
      <c r="Q8420">
        <v>0</v>
      </c>
      <c r="R8420">
        <v>0</v>
      </c>
      <c r="S8420">
        <v>0.48139999999999999</v>
      </c>
      <c r="T8420">
        <v>0</v>
      </c>
      <c r="U8420">
        <v>0</v>
      </c>
    </row>
    <row r="8421" spans="1:21" x14ac:dyDescent="0.3">
      <c r="A8421">
        <v>9</v>
      </c>
      <c r="B8421" t="s">
        <v>474</v>
      </c>
      <c r="C8421" t="s">
        <v>118</v>
      </c>
      <c r="D8421" t="s">
        <v>119</v>
      </c>
      <c r="E8421">
        <v>100101</v>
      </c>
      <c r="F8421" t="s">
        <v>38</v>
      </c>
      <c r="G8421">
        <v>100101001</v>
      </c>
      <c r="H8421" t="s">
        <v>45</v>
      </c>
      <c r="I8421" t="s">
        <v>130</v>
      </c>
      <c r="J8421">
        <v>5</v>
      </c>
      <c r="K8421" t="s">
        <v>35</v>
      </c>
      <c r="L8421">
        <v>92</v>
      </c>
      <c r="M8421">
        <v>68.379199999999997</v>
      </c>
      <c r="N8421">
        <v>57.178400000000003</v>
      </c>
      <c r="O8421">
        <v>8.8859999999999992</v>
      </c>
      <c r="P8421">
        <v>13.452400000000001</v>
      </c>
      <c r="Q8421">
        <v>2.52</v>
      </c>
      <c r="R8421">
        <v>11.875500000000001</v>
      </c>
      <c r="S8421">
        <v>3.7584</v>
      </c>
      <c r="T8421">
        <v>0.72</v>
      </c>
      <c r="U8421">
        <v>25.925999999999998</v>
      </c>
    </row>
    <row r="8422" spans="1:21" x14ac:dyDescent="0.3">
      <c r="A8422">
        <v>9</v>
      </c>
      <c r="B8422" t="s">
        <v>474</v>
      </c>
      <c r="C8422" t="s">
        <v>118</v>
      </c>
      <c r="D8422" t="s">
        <v>119</v>
      </c>
      <c r="E8422">
        <v>100101</v>
      </c>
      <c r="F8422" t="s">
        <v>38</v>
      </c>
      <c r="G8422">
        <v>100101007</v>
      </c>
      <c r="H8422" t="s">
        <v>74</v>
      </c>
      <c r="I8422" t="s">
        <v>75</v>
      </c>
      <c r="J8422">
        <v>5</v>
      </c>
      <c r="K8422" t="s">
        <v>35</v>
      </c>
      <c r="L8422">
        <v>92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.03</v>
      </c>
      <c r="S8422">
        <v>0</v>
      </c>
      <c r="T8422">
        <v>0</v>
      </c>
      <c r="U8422">
        <v>0</v>
      </c>
    </row>
    <row r="8423" spans="1:21" x14ac:dyDescent="0.3">
      <c r="A8423">
        <v>9</v>
      </c>
      <c r="B8423" t="s">
        <v>474</v>
      </c>
      <c r="C8423" t="s">
        <v>118</v>
      </c>
      <c r="D8423" t="s">
        <v>119</v>
      </c>
      <c r="E8423">
        <v>100101</v>
      </c>
      <c r="F8423" t="s">
        <v>38</v>
      </c>
      <c r="G8423">
        <v>100101008</v>
      </c>
      <c r="H8423" t="s">
        <v>112</v>
      </c>
      <c r="I8423" t="s">
        <v>113</v>
      </c>
      <c r="J8423">
        <v>2</v>
      </c>
      <c r="K8423" t="s">
        <v>41</v>
      </c>
      <c r="L8423">
        <v>92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1.2258</v>
      </c>
    </row>
    <row r="8424" spans="1:21" x14ac:dyDescent="0.3">
      <c r="A8424">
        <v>9</v>
      </c>
      <c r="B8424" t="s">
        <v>474</v>
      </c>
      <c r="C8424" t="s">
        <v>118</v>
      </c>
      <c r="D8424" t="s">
        <v>119</v>
      </c>
      <c r="E8424">
        <v>100101</v>
      </c>
      <c r="F8424" t="s">
        <v>38</v>
      </c>
      <c r="G8424">
        <v>100101011</v>
      </c>
      <c r="H8424" t="s">
        <v>133</v>
      </c>
      <c r="I8424" t="s">
        <v>388</v>
      </c>
      <c r="J8424">
        <v>4</v>
      </c>
      <c r="K8424" t="s">
        <v>81</v>
      </c>
      <c r="L8424">
        <v>92</v>
      </c>
      <c r="M8424">
        <v>2</v>
      </c>
      <c r="N8424">
        <v>2</v>
      </c>
      <c r="O8424">
        <v>0</v>
      </c>
      <c r="P8424">
        <v>0</v>
      </c>
      <c r="Q8424">
        <v>2</v>
      </c>
      <c r="R8424">
        <v>0</v>
      </c>
      <c r="S8424">
        <v>0</v>
      </c>
      <c r="T8424">
        <v>0</v>
      </c>
      <c r="U8424">
        <v>0</v>
      </c>
    </row>
    <row r="8425" spans="1:21" x14ac:dyDescent="0.3">
      <c r="A8425">
        <v>9</v>
      </c>
      <c r="B8425" t="s">
        <v>474</v>
      </c>
      <c r="C8425" t="s">
        <v>118</v>
      </c>
      <c r="D8425" t="s">
        <v>119</v>
      </c>
      <c r="E8425">
        <v>100101</v>
      </c>
      <c r="F8425" t="s">
        <v>38</v>
      </c>
      <c r="G8425">
        <v>100101011</v>
      </c>
      <c r="H8425" t="s">
        <v>133</v>
      </c>
      <c r="I8425" t="s">
        <v>325</v>
      </c>
      <c r="J8425">
        <v>5</v>
      </c>
      <c r="K8425" t="s">
        <v>35</v>
      </c>
      <c r="L8425">
        <v>92</v>
      </c>
      <c r="M8425">
        <v>0.34499999999999997</v>
      </c>
      <c r="N8425">
        <v>0.86399999999999999</v>
      </c>
      <c r="O8425">
        <v>0.36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</row>
    <row r="8426" spans="1:21" x14ac:dyDescent="0.3">
      <c r="A8426">
        <v>9</v>
      </c>
      <c r="B8426" t="s">
        <v>474</v>
      </c>
      <c r="C8426" t="s">
        <v>118</v>
      </c>
      <c r="D8426" t="s">
        <v>119</v>
      </c>
      <c r="E8426">
        <v>100101</v>
      </c>
      <c r="F8426" t="s">
        <v>38</v>
      </c>
      <c r="G8426">
        <v>100101011</v>
      </c>
      <c r="H8426" t="s">
        <v>133</v>
      </c>
      <c r="I8426" t="s">
        <v>382</v>
      </c>
      <c r="J8426">
        <v>4</v>
      </c>
      <c r="K8426" t="s">
        <v>81</v>
      </c>
      <c r="L8426">
        <v>92</v>
      </c>
      <c r="M8426">
        <v>0</v>
      </c>
      <c r="N8426">
        <v>0</v>
      </c>
      <c r="O8426">
        <v>0</v>
      </c>
      <c r="P8426">
        <v>0</v>
      </c>
      <c r="Q8426">
        <v>0.5</v>
      </c>
      <c r="R8426">
        <v>0</v>
      </c>
      <c r="S8426">
        <v>0</v>
      </c>
      <c r="T8426">
        <v>0</v>
      </c>
      <c r="U8426">
        <v>0</v>
      </c>
    </row>
    <row r="8427" spans="1:21" x14ac:dyDescent="0.3">
      <c r="A8427">
        <v>9</v>
      </c>
      <c r="B8427" t="s">
        <v>474</v>
      </c>
      <c r="C8427" t="s">
        <v>118</v>
      </c>
      <c r="D8427" t="s">
        <v>119</v>
      </c>
      <c r="E8427">
        <v>100101</v>
      </c>
      <c r="F8427" t="s">
        <v>38</v>
      </c>
      <c r="G8427">
        <v>100101011</v>
      </c>
      <c r="H8427" t="s">
        <v>133</v>
      </c>
      <c r="I8427" t="s">
        <v>424</v>
      </c>
      <c r="J8427">
        <v>4</v>
      </c>
      <c r="K8427" t="s">
        <v>81</v>
      </c>
      <c r="L8427">
        <v>92</v>
      </c>
      <c r="M8427">
        <v>0</v>
      </c>
      <c r="N8427">
        <v>0</v>
      </c>
      <c r="O8427">
        <v>15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</row>
    <row r="8428" spans="1:21" x14ac:dyDescent="0.3">
      <c r="A8428">
        <v>9</v>
      </c>
      <c r="B8428" t="s">
        <v>474</v>
      </c>
      <c r="C8428" t="s">
        <v>118</v>
      </c>
      <c r="D8428" t="s">
        <v>119</v>
      </c>
      <c r="E8428">
        <v>100101</v>
      </c>
      <c r="F8428" t="s">
        <v>38</v>
      </c>
      <c r="G8428">
        <v>100101011</v>
      </c>
      <c r="H8428" t="s">
        <v>133</v>
      </c>
      <c r="I8428" t="s">
        <v>370</v>
      </c>
      <c r="J8428">
        <v>2</v>
      </c>
      <c r="K8428" t="s">
        <v>41</v>
      </c>
      <c r="L8428">
        <v>92</v>
      </c>
      <c r="M8428">
        <v>0</v>
      </c>
      <c r="N8428">
        <v>2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</row>
    <row r="8429" spans="1:21" x14ac:dyDescent="0.3">
      <c r="A8429">
        <v>9</v>
      </c>
      <c r="B8429" t="s">
        <v>474</v>
      </c>
      <c r="C8429" t="s">
        <v>118</v>
      </c>
      <c r="D8429" t="s">
        <v>119</v>
      </c>
      <c r="E8429">
        <v>100101</v>
      </c>
      <c r="F8429" t="s">
        <v>38</v>
      </c>
      <c r="G8429">
        <v>100112025</v>
      </c>
      <c r="H8429" t="s">
        <v>184</v>
      </c>
      <c r="I8429" t="s">
        <v>266</v>
      </c>
      <c r="J8429">
        <v>3</v>
      </c>
      <c r="K8429" t="s">
        <v>47</v>
      </c>
      <c r="L8429">
        <v>92</v>
      </c>
      <c r="M8429">
        <v>0</v>
      </c>
      <c r="N8429">
        <v>2.5000000000000001E-3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</row>
    <row r="8430" spans="1:21" x14ac:dyDescent="0.3">
      <c r="A8430">
        <v>9</v>
      </c>
      <c r="B8430" t="s">
        <v>474</v>
      </c>
      <c r="C8430" t="s">
        <v>118</v>
      </c>
      <c r="D8430" t="s">
        <v>119</v>
      </c>
      <c r="E8430">
        <v>100101</v>
      </c>
      <c r="F8430" t="s">
        <v>38</v>
      </c>
      <c r="G8430">
        <v>100112025</v>
      </c>
      <c r="H8430" t="s">
        <v>184</v>
      </c>
      <c r="I8430" t="s">
        <v>185</v>
      </c>
      <c r="J8430">
        <v>2</v>
      </c>
      <c r="K8430" t="s">
        <v>41</v>
      </c>
      <c r="L8430">
        <v>92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22.609200000000001</v>
      </c>
    </row>
    <row r="8431" spans="1:21" x14ac:dyDescent="0.3">
      <c r="A8431">
        <v>9</v>
      </c>
      <c r="B8431" t="s">
        <v>474</v>
      </c>
      <c r="C8431" t="s">
        <v>118</v>
      </c>
      <c r="D8431" t="s">
        <v>119</v>
      </c>
      <c r="E8431">
        <v>100102</v>
      </c>
      <c r="F8431" t="s">
        <v>103</v>
      </c>
      <c r="G8431">
        <v>100102008</v>
      </c>
      <c r="H8431" t="s">
        <v>408</v>
      </c>
      <c r="I8431" t="s">
        <v>465</v>
      </c>
      <c r="J8431">
        <v>3</v>
      </c>
      <c r="K8431" t="s">
        <v>47</v>
      </c>
      <c r="L8431">
        <v>92</v>
      </c>
      <c r="M8431">
        <v>0</v>
      </c>
      <c r="N8431">
        <v>0</v>
      </c>
      <c r="O8431">
        <v>0</v>
      </c>
      <c r="P8431">
        <v>4.8000000000000001E-2</v>
      </c>
      <c r="Q8431">
        <v>0</v>
      </c>
      <c r="R8431">
        <v>0</v>
      </c>
      <c r="S8431">
        <v>0</v>
      </c>
      <c r="T8431">
        <v>0</v>
      </c>
      <c r="U8431">
        <v>0</v>
      </c>
    </row>
    <row r="8432" spans="1:21" x14ac:dyDescent="0.3">
      <c r="A8432">
        <v>9</v>
      </c>
      <c r="B8432" t="s">
        <v>474</v>
      </c>
      <c r="C8432" t="s">
        <v>118</v>
      </c>
      <c r="D8432" t="s">
        <v>119</v>
      </c>
      <c r="E8432">
        <v>100104</v>
      </c>
      <c r="F8432" t="s">
        <v>76</v>
      </c>
      <c r="G8432">
        <v>100104002</v>
      </c>
      <c r="H8432" t="s">
        <v>77</v>
      </c>
      <c r="I8432" t="s">
        <v>131</v>
      </c>
      <c r="J8432">
        <v>5</v>
      </c>
      <c r="K8432" t="s">
        <v>35</v>
      </c>
      <c r="L8432">
        <v>92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18.131699999999999</v>
      </c>
      <c r="U8432">
        <v>0</v>
      </c>
    </row>
    <row r="8433" spans="1:21" x14ac:dyDescent="0.3">
      <c r="A8433">
        <v>9</v>
      </c>
      <c r="B8433" t="s">
        <v>474</v>
      </c>
      <c r="C8433" t="s">
        <v>118</v>
      </c>
      <c r="D8433" t="s">
        <v>119</v>
      </c>
      <c r="E8433">
        <v>100104</v>
      </c>
      <c r="F8433" t="s">
        <v>76</v>
      </c>
      <c r="G8433">
        <v>100104002</v>
      </c>
      <c r="H8433" t="s">
        <v>77</v>
      </c>
      <c r="I8433" t="s">
        <v>138</v>
      </c>
      <c r="J8433">
        <v>3</v>
      </c>
      <c r="K8433" t="s">
        <v>47</v>
      </c>
      <c r="L8433">
        <v>92</v>
      </c>
      <c r="M8433">
        <v>0</v>
      </c>
      <c r="N8433">
        <v>0</v>
      </c>
      <c r="O8433">
        <v>0</v>
      </c>
      <c r="P8433">
        <v>0.05</v>
      </c>
      <c r="Q8433">
        <v>0</v>
      </c>
      <c r="R8433">
        <v>0</v>
      </c>
      <c r="S8433">
        <v>0</v>
      </c>
      <c r="T8433">
        <v>0</v>
      </c>
      <c r="U8433">
        <v>0</v>
      </c>
    </row>
    <row r="8434" spans="1:21" x14ac:dyDescent="0.3">
      <c r="A8434">
        <v>9</v>
      </c>
      <c r="B8434" t="s">
        <v>474</v>
      </c>
      <c r="C8434" t="s">
        <v>118</v>
      </c>
      <c r="D8434" t="s">
        <v>119</v>
      </c>
      <c r="E8434">
        <v>100107</v>
      </c>
      <c r="F8434" t="s">
        <v>57</v>
      </c>
      <c r="G8434">
        <v>100107012</v>
      </c>
      <c r="H8434" t="s">
        <v>58</v>
      </c>
      <c r="I8434" t="s">
        <v>395</v>
      </c>
      <c r="J8434">
        <v>3</v>
      </c>
      <c r="K8434" t="s">
        <v>47</v>
      </c>
      <c r="L8434">
        <v>92</v>
      </c>
      <c r="M8434">
        <v>0</v>
      </c>
      <c r="N8434">
        <v>0</v>
      </c>
      <c r="O8434">
        <v>0</v>
      </c>
      <c r="P8434">
        <v>5.0999999999999997E-2</v>
      </c>
      <c r="Q8434">
        <v>0</v>
      </c>
      <c r="R8434">
        <v>0</v>
      </c>
      <c r="S8434">
        <v>0</v>
      </c>
      <c r="T8434">
        <v>0</v>
      </c>
      <c r="U8434">
        <v>0</v>
      </c>
    </row>
    <row r="8435" spans="1:21" x14ac:dyDescent="0.3">
      <c r="A8435">
        <v>9</v>
      </c>
      <c r="B8435" t="s">
        <v>474</v>
      </c>
      <c r="C8435" t="s">
        <v>118</v>
      </c>
      <c r="D8435" t="s">
        <v>119</v>
      </c>
      <c r="E8435">
        <v>100107</v>
      </c>
      <c r="F8435" t="s">
        <v>57</v>
      </c>
      <c r="G8435">
        <v>100107012</v>
      </c>
      <c r="H8435" t="s">
        <v>58</v>
      </c>
      <c r="I8435" t="s">
        <v>59</v>
      </c>
      <c r="J8435">
        <v>3</v>
      </c>
      <c r="K8435" t="s">
        <v>47</v>
      </c>
      <c r="L8435">
        <v>92</v>
      </c>
      <c r="M8435">
        <v>0</v>
      </c>
      <c r="N8435">
        <v>1.4999999999999999E-2</v>
      </c>
      <c r="O8435">
        <v>33.827199999999998</v>
      </c>
      <c r="P8435">
        <v>0.85</v>
      </c>
      <c r="Q8435">
        <v>6.6375999999999999</v>
      </c>
      <c r="R8435">
        <v>7.8586</v>
      </c>
      <c r="S8435">
        <v>0</v>
      </c>
      <c r="T8435">
        <v>0</v>
      </c>
      <c r="U8435">
        <v>0</v>
      </c>
    </row>
    <row r="8436" spans="1:21" x14ac:dyDescent="0.3">
      <c r="A8436">
        <v>9</v>
      </c>
      <c r="B8436" t="s">
        <v>474</v>
      </c>
      <c r="C8436" t="s">
        <v>118</v>
      </c>
      <c r="D8436" t="s">
        <v>119</v>
      </c>
      <c r="E8436">
        <v>100109</v>
      </c>
      <c r="F8436" t="s">
        <v>60</v>
      </c>
      <c r="G8436">
        <v>100109001</v>
      </c>
      <c r="H8436" t="s">
        <v>60</v>
      </c>
      <c r="I8436" t="s">
        <v>67</v>
      </c>
      <c r="J8436">
        <v>2</v>
      </c>
      <c r="K8436" t="s">
        <v>41</v>
      </c>
      <c r="L8436">
        <v>92</v>
      </c>
      <c r="M8436">
        <v>0</v>
      </c>
      <c r="N8436">
        <v>21.805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</row>
    <row r="8437" spans="1:21" x14ac:dyDescent="0.3">
      <c r="A8437">
        <v>9</v>
      </c>
      <c r="B8437" t="s">
        <v>474</v>
      </c>
      <c r="C8437" t="s">
        <v>120</v>
      </c>
      <c r="D8437" t="s">
        <v>121</v>
      </c>
      <c r="E8437">
        <v>100101</v>
      </c>
      <c r="F8437" t="s">
        <v>38</v>
      </c>
      <c r="G8437">
        <v>100101001</v>
      </c>
      <c r="H8437" t="s">
        <v>45</v>
      </c>
      <c r="I8437" t="s">
        <v>174</v>
      </c>
      <c r="J8437">
        <v>7</v>
      </c>
      <c r="K8437" t="s">
        <v>175</v>
      </c>
      <c r="L8437">
        <v>45</v>
      </c>
      <c r="M8437">
        <v>0</v>
      </c>
      <c r="N8437">
        <v>16.790400000000002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</row>
    <row r="8438" spans="1:21" x14ac:dyDescent="0.3">
      <c r="A8438">
        <v>9</v>
      </c>
      <c r="B8438" t="s">
        <v>474</v>
      </c>
      <c r="C8438" t="s">
        <v>120</v>
      </c>
      <c r="D8438" t="s">
        <v>121</v>
      </c>
      <c r="E8438">
        <v>100101</v>
      </c>
      <c r="F8438" t="s">
        <v>38</v>
      </c>
      <c r="G8438">
        <v>100101001</v>
      </c>
      <c r="H8438" t="s">
        <v>45</v>
      </c>
      <c r="I8438" t="s">
        <v>130</v>
      </c>
      <c r="J8438">
        <v>5</v>
      </c>
      <c r="K8438" t="s">
        <v>35</v>
      </c>
      <c r="L8438">
        <v>45</v>
      </c>
      <c r="M8438">
        <v>0</v>
      </c>
      <c r="N8438">
        <v>93.444400000000002</v>
      </c>
      <c r="O8438">
        <v>50.473599999999998</v>
      </c>
      <c r="P8438">
        <v>100.3008</v>
      </c>
      <c r="Q8438">
        <v>104.5065</v>
      </c>
      <c r="R8438">
        <v>48.2224</v>
      </c>
      <c r="S8438">
        <v>45.0642</v>
      </c>
      <c r="T8438">
        <v>47.027700000000003</v>
      </c>
      <c r="U8438">
        <v>141.13480000000001</v>
      </c>
    </row>
    <row r="8439" spans="1:21" x14ac:dyDescent="0.3">
      <c r="A8439">
        <v>9</v>
      </c>
      <c r="B8439" t="s">
        <v>474</v>
      </c>
      <c r="C8439" t="s">
        <v>120</v>
      </c>
      <c r="D8439" t="s">
        <v>121</v>
      </c>
      <c r="E8439">
        <v>100101</v>
      </c>
      <c r="F8439" t="s">
        <v>38</v>
      </c>
      <c r="G8439">
        <v>100101001</v>
      </c>
      <c r="H8439" t="s">
        <v>45</v>
      </c>
      <c r="I8439" t="s">
        <v>275</v>
      </c>
      <c r="J8439">
        <v>5</v>
      </c>
      <c r="K8439" t="s">
        <v>35</v>
      </c>
      <c r="L8439">
        <v>45</v>
      </c>
      <c r="M8439">
        <v>0</v>
      </c>
      <c r="N8439">
        <v>11.25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</row>
    <row r="8440" spans="1:21" x14ac:dyDescent="0.3">
      <c r="A8440">
        <v>9</v>
      </c>
      <c r="B8440" t="s">
        <v>474</v>
      </c>
      <c r="C8440" t="s">
        <v>120</v>
      </c>
      <c r="D8440" t="s">
        <v>121</v>
      </c>
      <c r="E8440">
        <v>100101</v>
      </c>
      <c r="F8440" t="s">
        <v>38</v>
      </c>
      <c r="G8440">
        <v>100101001</v>
      </c>
      <c r="H8440" t="s">
        <v>45</v>
      </c>
      <c r="I8440" t="s">
        <v>352</v>
      </c>
      <c r="J8440">
        <v>4</v>
      </c>
      <c r="K8440" t="s">
        <v>81</v>
      </c>
      <c r="L8440">
        <v>45</v>
      </c>
      <c r="M8440">
        <v>0</v>
      </c>
      <c r="N8440">
        <v>5.3E-3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</row>
    <row r="8441" spans="1:21" x14ac:dyDescent="0.3">
      <c r="A8441">
        <v>9</v>
      </c>
      <c r="B8441" t="s">
        <v>474</v>
      </c>
      <c r="C8441" t="s">
        <v>120</v>
      </c>
      <c r="D8441" t="s">
        <v>121</v>
      </c>
      <c r="E8441">
        <v>100101</v>
      </c>
      <c r="F8441" t="s">
        <v>38</v>
      </c>
      <c r="G8441">
        <v>100101001</v>
      </c>
      <c r="H8441" t="s">
        <v>45</v>
      </c>
      <c r="I8441" t="s">
        <v>65</v>
      </c>
      <c r="J8441">
        <v>2</v>
      </c>
      <c r="K8441" t="s">
        <v>41</v>
      </c>
      <c r="L8441">
        <v>45</v>
      </c>
      <c r="M8441">
        <v>46.835599999999999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</row>
    <row r="8442" spans="1:21" x14ac:dyDescent="0.3">
      <c r="A8442">
        <v>9</v>
      </c>
      <c r="B8442" t="s">
        <v>474</v>
      </c>
      <c r="C8442" t="s">
        <v>120</v>
      </c>
      <c r="D8442" t="s">
        <v>121</v>
      </c>
      <c r="E8442">
        <v>100101</v>
      </c>
      <c r="F8442" t="s">
        <v>38</v>
      </c>
      <c r="G8442">
        <v>100101004</v>
      </c>
      <c r="H8442" t="s">
        <v>39</v>
      </c>
      <c r="I8442" t="s">
        <v>40</v>
      </c>
      <c r="J8442">
        <v>2</v>
      </c>
      <c r="K8442" t="s">
        <v>41</v>
      </c>
      <c r="L8442">
        <v>45</v>
      </c>
      <c r="M8442">
        <v>0</v>
      </c>
      <c r="N8442">
        <v>4.0068000000000001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</row>
    <row r="8443" spans="1:21" x14ac:dyDescent="0.3">
      <c r="A8443">
        <v>9</v>
      </c>
      <c r="B8443" t="s">
        <v>474</v>
      </c>
      <c r="C8443" t="s">
        <v>120</v>
      </c>
      <c r="D8443" t="s">
        <v>121</v>
      </c>
      <c r="E8443">
        <v>100101</v>
      </c>
      <c r="F8443" t="s">
        <v>38</v>
      </c>
      <c r="G8443">
        <v>100101011</v>
      </c>
      <c r="H8443" t="s">
        <v>133</v>
      </c>
      <c r="I8443" t="s">
        <v>381</v>
      </c>
      <c r="J8443">
        <v>4</v>
      </c>
      <c r="K8443" t="s">
        <v>81</v>
      </c>
      <c r="L8443">
        <v>45</v>
      </c>
      <c r="M8443">
        <v>1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</row>
    <row r="8444" spans="1:21" x14ac:dyDescent="0.3">
      <c r="A8444">
        <v>9</v>
      </c>
      <c r="B8444" t="s">
        <v>474</v>
      </c>
      <c r="C8444" t="s">
        <v>120</v>
      </c>
      <c r="D8444" t="s">
        <v>121</v>
      </c>
      <c r="E8444">
        <v>100101</v>
      </c>
      <c r="F8444" t="s">
        <v>38</v>
      </c>
      <c r="G8444">
        <v>100101011</v>
      </c>
      <c r="H8444" t="s">
        <v>133</v>
      </c>
      <c r="I8444" t="s">
        <v>370</v>
      </c>
      <c r="J8444">
        <v>2</v>
      </c>
      <c r="K8444" t="s">
        <v>41</v>
      </c>
      <c r="L8444">
        <v>45</v>
      </c>
      <c r="M8444">
        <v>0</v>
      </c>
      <c r="N8444">
        <v>4.0110000000000001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</row>
    <row r="8445" spans="1:21" x14ac:dyDescent="0.3">
      <c r="A8445">
        <v>9</v>
      </c>
      <c r="B8445" t="s">
        <v>474</v>
      </c>
      <c r="C8445" t="s">
        <v>120</v>
      </c>
      <c r="D8445" t="s">
        <v>121</v>
      </c>
      <c r="E8445">
        <v>100101</v>
      </c>
      <c r="F8445" t="s">
        <v>38</v>
      </c>
      <c r="G8445">
        <v>100112025</v>
      </c>
      <c r="H8445" t="s">
        <v>184</v>
      </c>
      <c r="I8445" t="s">
        <v>266</v>
      </c>
      <c r="J8445">
        <v>3</v>
      </c>
      <c r="K8445" t="s">
        <v>47</v>
      </c>
      <c r="L8445">
        <v>45</v>
      </c>
      <c r="M8445">
        <v>0</v>
      </c>
      <c r="N8445">
        <v>0</v>
      </c>
      <c r="O8445">
        <v>0</v>
      </c>
      <c r="P8445">
        <v>1.5</v>
      </c>
      <c r="Q8445">
        <v>0.99</v>
      </c>
      <c r="R8445">
        <v>0</v>
      </c>
      <c r="S8445">
        <v>0</v>
      </c>
      <c r="T8445">
        <v>0</v>
      </c>
      <c r="U8445">
        <v>0</v>
      </c>
    </row>
    <row r="8446" spans="1:21" x14ac:dyDescent="0.3">
      <c r="A8446">
        <v>9</v>
      </c>
      <c r="B8446" t="s">
        <v>474</v>
      </c>
      <c r="C8446" t="s">
        <v>120</v>
      </c>
      <c r="D8446" t="s">
        <v>121</v>
      </c>
      <c r="E8446">
        <v>100101</v>
      </c>
      <c r="F8446" t="s">
        <v>38</v>
      </c>
      <c r="G8446">
        <v>100112025</v>
      </c>
      <c r="H8446" t="s">
        <v>184</v>
      </c>
      <c r="I8446" t="s">
        <v>357</v>
      </c>
      <c r="J8446">
        <v>4</v>
      </c>
      <c r="K8446" t="s">
        <v>81</v>
      </c>
      <c r="L8446">
        <v>45</v>
      </c>
      <c r="M8446">
        <v>1.5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</row>
    <row r="8447" spans="1:21" x14ac:dyDescent="0.3">
      <c r="A8447">
        <v>9</v>
      </c>
      <c r="B8447" t="s">
        <v>474</v>
      </c>
      <c r="C8447" t="s">
        <v>120</v>
      </c>
      <c r="D8447" t="s">
        <v>121</v>
      </c>
      <c r="E8447">
        <v>100103</v>
      </c>
      <c r="F8447" t="s">
        <v>48</v>
      </c>
      <c r="G8447">
        <v>100103001</v>
      </c>
      <c r="H8447" t="s">
        <v>49</v>
      </c>
      <c r="I8447" t="s">
        <v>50</v>
      </c>
      <c r="J8447">
        <v>5</v>
      </c>
      <c r="K8447" t="s">
        <v>35</v>
      </c>
      <c r="L8447">
        <v>45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18.914999999999999</v>
      </c>
      <c r="S8447">
        <v>0</v>
      </c>
      <c r="T8447">
        <v>55.2</v>
      </c>
      <c r="U8447">
        <v>71.182000000000002</v>
      </c>
    </row>
    <row r="8448" spans="1:21" x14ac:dyDescent="0.3">
      <c r="A8448">
        <v>9</v>
      </c>
      <c r="B8448" t="s">
        <v>474</v>
      </c>
      <c r="C8448" t="s">
        <v>120</v>
      </c>
      <c r="D8448" t="s">
        <v>121</v>
      </c>
      <c r="E8448">
        <v>100103</v>
      </c>
      <c r="F8448" t="s">
        <v>48</v>
      </c>
      <c r="G8448">
        <v>100103004</v>
      </c>
      <c r="H8448" t="s">
        <v>87</v>
      </c>
      <c r="I8448" t="s">
        <v>338</v>
      </c>
      <c r="J8448">
        <v>4</v>
      </c>
      <c r="K8448" t="s">
        <v>81</v>
      </c>
      <c r="L8448">
        <v>45</v>
      </c>
      <c r="M8448">
        <v>0</v>
      </c>
      <c r="N8448">
        <v>3.3E-3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</row>
    <row r="8449" spans="1:21" x14ac:dyDescent="0.3">
      <c r="A8449">
        <v>9</v>
      </c>
      <c r="B8449" t="s">
        <v>474</v>
      </c>
      <c r="C8449" t="s">
        <v>120</v>
      </c>
      <c r="D8449" t="s">
        <v>121</v>
      </c>
      <c r="E8449">
        <v>100105</v>
      </c>
      <c r="F8449" t="s">
        <v>29</v>
      </c>
      <c r="G8449">
        <v>100105004</v>
      </c>
      <c r="H8449" t="s">
        <v>27</v>
      </c>
      <c r="I8449" t="s">
        <v>28</v>
      </c>
      <c r="J8449">
        <v>6</v>
      </c>
      <c r="K8449" t="s">
        <v>29</v>
      </c>
      <c r="L8449">
        <v>45</v>
      </c>
      <c r="M8449">
        <v>0</v>
      </c>
      <c r="N8449">
        <v>0</v>
      </c>
      <c r="O8449">
        <v>10.992000000000001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</row>
    <row r="8450" spans="1:21" x14ac:dyDescent="0.3">
      <c r="A8450">
        <v>9</v>
      </c>
      <c r="B8450" t="s">
        <v>474</v>
      </c>
      <c r="C8450" t="s">
        <v>120</v>
      </c>
      <c r="D8450" t="s">
        <v>121</v>
      </c>
      <c r="E8450">
        <v>100105</v>
      </c>
      <c r="F8450" t="s">
        <v>29</v>
      </c>
      <c r="G8450">
        <v>100105006</v>
      </c>
      <c r="H8450" t="s">
        <v>307</v>
      </c>
      <c r="I8450" t="s">
        <v>351</v>
      </c>
      <c r="J8450">
        <v>4</v>
      </c>
      <c r="K8450" t="s">
        <v>81</v>
      </c>
      <c r="L8450">
        <v>45</v>
      </c>
      <c r="M8450">
        <v>1.5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</row>
    <row r="8451" spans="1:21" x14ac:dyDescent="0.3">
      <c r="A8451">
        <v>9</v>
      </c>
      <c r="B8451" t="s">
        <v>474</v>
      </c>
      <c r="C8451" t="s">
        <v>120</v>
      </c>
      <c r="D8451" t="s">
        <v>121</v>
      </c>
      <c r="E8451">
        <v>100107</v>
      </c>
      <c r="F8451" t="s">
        <v>57</v>
      </c>
      <c r="G8451">
        <v>100107012</v>
      </c>
      <c r="H8451" t="s">
        <v>58</v>
      </c>
      <c r="I8451" t="s">
        <v>59</v>
      </c>
      <c r="J8451">
        <v>3</v>
      </c>
      <c r="K8451" t="s">
        <v>47</v>
      </c>
      <c r="L8451">
        <v>45</v>
      </c>
      <c r="M8451">
        <v>0</v>
      </c>
      <c r="N8451">
        <v>9.0206</v>
      </c>
      <c r="O8451">
        <v>7.2539999999999996</v>
      </c>
      <c r="P8451">
        <v>9.7246000000000006</v>
      </c>
      <c r="Q8451">
        <v>0</v>
      </c>
      <c r="R8451">
        <v>10.81</v>
      </c>
      <c r="S8451">
        <v>0.9</v>
      </c>
      <c r="T8451">
        <v>0</v>
      </c>
      <c r="U8451">
        <v>0.9</v>
      </c>
    </row>
    <row r="8452" spans="1:21" x14ac:dyDescent="0.3">
      <c r="A8452">
        <v>9</v>
      </c>
      <c r="B8452" t="s">
        <v>474</v>
      </c>
      <c r="C8452" t="s">
        <v>120</v>
      </c>
      <c r="D8452" t="s">
        <v>121</v>
      </c>
      <c r="E8452">
        <v>100109</v>
      </c>
      <c r="F8452" t="s">
        <v>60</v>
      </c>
      <c r="G8452">
        <v>100109001</v>
      </c>
      <c r="H8452" t="s">
        <v>60</v>
      </c>
      <c r="I8452" t="s">
        <v>79</v>
      </c>
      <c r="J8452">
        <v>5</v>
      </c>
      <c r="K8452" t="s">
        <v>35</v>
      </c>
      <c r="L8452">
        <v>45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19.68</v>
      </c>
      <c r="S8452">
        <v>0</v>
      </c>
      <c r="T8452">
        <v>41.328000000000003</v>
      </c>
      <c r="U8452">
        <v>0</v>
      </c>
    </row>
    <row r="8453" spans="1:21" x14ac:dyDescent="0.3">
      <c r="A8453">
        <v>9</v>
      </c>
      <c r="B8453" t="s">
        <v>474</v>
      </c>
      <c r="C8453" t="s">
        <v>120</v>
      </c>
      <c r="D8453" t="s">
        <v>121</v>
      </c>
      <c r="E8453">
        <v>100109</v>
      </c>
      <c r="F8453" t="s">
        <v>60</v>
      </c>
      <c r="G8453">
        <v>100109001</v>
      </c>
      <c r="H8453" t="s">
        <v>60</v>
      </c>
      <c r="I8453" t="s">
        <v>62</v>
      </c>
      <c r="J8453">
        <v>5</v>
      </c>
      <c r="K8453" t="s">
        <v>35</v>
      </c>
      <c r="L8453">
        <v>45</v>
      </c>
      <c r="M8453">
        <v>74.784000000000006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14.022</v>
      </c>
      <c r="U8453">
        <v>0</v>
      </c>
    </row>
    <row r="8454" spans="1:21" x14ac:dyDescent="0.3">
      <c r="A8454">
        <v>9</v>
      </c>
      <c r="B8454" t="s">
        <v>474</v>
      </c>
      <c r="C8454" t="s">
        <v>120</v>
      </c>
      <c r="D8454" t="s">
        <v>121</v>
      </c>
      <c r="E8454">
        <v>100109</v>
      </c>
      <c r="F8454" t="s">
        <v>60</v>
      </c>
      <c r="G8454">
        <v>100109001</v>
      </c>
      <c r="H8454" t="s">
        <v>60</v>
      </c>
      <c r="I8454" t="s">
        <v>196</v>
      </c>
      <c r="J8454">
        <v>7</v>
      </c>
      <c r="K8454" t="s">
        <v>175</v>
      </c>
      <c r="L8454">
        <v>45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21.888000000000002</v>
      </c>
      <c r="U8454">
        <v>0</v>
      </c>
    </row>
    <row r="8455" spans="1:21" x14ac:dyDescent="0.3">
      <c r="A8455">
        <v>9</v>
      </c>
      <c r="B8455" t="s">
        <v>474</v>
      </c>
      <c r="C8455" t="s">
        <v>123</v>
      </c>
      <c r="D8455" t="s">
        <v>124</v>
      </c>
      <c r="E8455">
        <v>100101</v>
      </c>
      <c r="F8455" t="s">
        <v>38</v>
      </c>
      <c r="G8455">
        <v>100101001</v>
      </c>
      <c r="H8455" t="s">
        <v>45</v>
      </c>
      <c r="I8455" t="s">
        <v>46</v>
      </c>
      <c r="J8455">
        <v>3</v>
      </c>
      <c r="K8455" t="s">
        <v>47</v>
      </c>
      <c r="L8455">
        <v>119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158.76</v>
      </c>
      <c r="T8455">
        <v>0</v>
      </c>
      <c r="U8455">
        <v>0</v>
      </c>
    </row>
    <row r="8456" spans="1:21" x14ac:dyDescent="0.3">
      <c r="A8456">
        <v>9</v>
      </c>
      <c r="B8456" t="s">
        <v>474</v>
      </c>
      <c r="C8456" t="s">
        <v>123</v>
      </c>
      <c r="D8456" t="s">
        <v>124</v>
      </c>
      <c r="E8456">
        <v>100101</v>
      </c>
      <c r="F8456" t="s">
        <v>38</v>
      </c>
      <c r="G8456">
        <v>100101001</v>
      </c>
      <c r="H8456" t="s">
        <v>45</v>
      </c>
      <c r="I8456" t="s">
        <v>130</v>
      </c>
      <c r="J8456">
        <v>5</v>
      </c>
      <c r="K8456" t="s">
        <v>35</v>
      </c>
      <c r="L8456">
        <v>119</v>
      </c>
      <c r="M8456">
        <v>0</v>
      </c>
      <c r="N8456">
        <v>13.102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</row>
    <row r="8457" spans="1:21" x14ac:dyDescent="0.3">
      <c r="A8457">
        <v>9</v>
      </c>
      <c r="B8457" t="s">
        <v>474</v>
      </c>
      <c r="C8457" t="s">
        <v>123</v>
      </c>
      <c r="D8457" t="s">
        <v>124</v>
      </c>
      <c r="E8457">
        <v>100103</v>
      </c>
      <c r="F8457" t="s">
        <v>48</v>
      </c>
      <c r="G8457">
        <v>100103002</v>
      </c>
      <c r="H8457" t="s">
        <v>51</v>
      </c>
      <c r="I8457" t="s">
        <v>125</v>
      </c>
      <c r="J8457">
        <v>4</v>
      </c>
      <c r="K8457" t="s">
        <v>81</v>
      </c>
      <c r="L8457">
        <v>119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42</v>
      </c>
      <c r="U8457">
        <v>0</v>
      </c>
    </row>
    <row r="8458" spans="1:21" x14ac:dyDescent="0.3">
      <c r="A8458">
        <v>9</v>
      </c>
      <c r="B8458" t="s">
        <v>474</v>
      </c>
      <c r="C8458" t="s">
        <v>123</v>
      </c>
      <c r="D8458" t="s">
        <v>124</v>
      </c>
      <c r="E8458">
        <v>100104</v>
      </c>
      <c r="F8458" t="s">
        <v>76</v>
      </c>
      <c r="G8458">
        <v>100104002</v>
      </c>
      <c r="H8458" t="s">
        <v>77</v>
      </c>
      <c r="I8458" t="s">
        <v>131</v>
      </c>
      <c r="J8458">
        <v>5</v>
      </c>
      <c r="K8458" t="s">
        <v>35</v>
      </c>
      <c r="L8458">
        <v>119</v>
      </c>
      <c r="M8458">
        <v>0</v>
      </c>
      <c r="N8458">
        <v>0</v>
      </c>
      <c r="O8458">
        <v>137.35679999999999</v>
      </c>
      <c r="P8458">
        <v>0</v>
      </c>
      <c r="Q8458">
        <v>425.43759999999997</v>
      </c>
      <c r="R8458">
        <v>965.80960000000005</v>
      </c>
      <c r="S8458">
        <v>560.55510000000004</v>
      </c>
      <c r="T8458">
        <v>1311.3006</v>
      </c>
      <c r="U8458">
        <v>993.18269999999995</v>
      </c>
    </row>
    <row r="8459" spans="1:21" x14ac:dyDescent="0.3">
      <c r="A8459">
        <v>9</v>
      </c>
      <c r="B8459" t="s">
        <v>474</v>
      </c>
      <c r="C8459" t="s">
        <v>123</v>
      </c>
      <c r="D8459" t="s">
        <v>124</v>
      </c>
      <c r="E8459">
        <v>100104</v>
      </c>
      <c r="F8459" t="s">
        <v>76</v>
      </c>
      <c r="G8459">
        <v>100104002</v>
      </c>
      <c r="H8459" t="s">
        <v>77</v>
      </c>
      <c r="I8459" t="s">
        <v>136</v>
      </c>
      <c r="J8459">
        <v>5</v>
      </c>
      <c r="K8459" t="s">
        <v>35</v>
      </c>
      <c r="L8459">
        <v>119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63.84</v>
      </c>
      <c r="U8459">
        <v>0</v>
      </c>
    </row>
    <row r="8460" spans="1:21" x14ac:dyDescent="0.3">
      <c r="A8460">
        <v>9</v>
      </c>
      <c r="B8460" t="s">
        <v>474</v>
      </c>
      <c r="C8460" t="s">
        <v>123</v>
      </c>
      <c r="D8460" t="s">
        <v>124</v>
      </c>
      <c r="E8460">
        <v>100104</v>
      </c>
      <c r="F8460" t="s">
        <v>76</v>
      </c>
      <c r="G8460">
        <v>100104002</v>
      </c>
      <c r="H8460" t="s">
        <v>77</v>
      </c>
      <c r="I8460" t="s">
        <v>78</v>
      </c>
      <c r="J8460">
        <v>5</v>
      </c>
      <c r="K8460" t="s">
        <v>35</v>
      </c>
      <c r="L8460">
        <v>119</v>
      </c>
      <c r="M8460">
        <v>19.550999999999998</v>
      </c>
      <c r="N8460">
        <v>0</v>
      </c>
      <c r="O8460">
        <v>231.04480000000001</v>
      </c>
      <c r="P8460">
        <v>55.566000000000003</v>
      </c>
      <c r="Q8460">
        <v>0</v>
      </c>
      <c r="R8460">
        <v>397.81139999999999</v>
      </c>
      <c r="S8460">
        <v>186.69</v>
      </c>
      <c r="T8460">
        <v>550.80899999999997</v>
      </c>
      <c r="U8460">
        <v>855.10879999999997</v>
      </c>
    </row>
    <row r="8461" spans="1:21" x14ac:dyDescent="0.3">
      <c r="A8461">
        <v>9</v>
      </c>
      <c r="B8461" t="s">
        <v>474</v>
      </c>
      <c r="C8461" t="s">
        <v>123</v>
      </c>
      <c r="D8461" t="s">
        <v>124</v>
      </c>
      <c r="E8461">
        <v>100104</v>
      </c>
      <c r="F8461" t="s">
        <v>76</v>
      </c>
      <c r="G8461">
        <v>100104005</v>
      </c>
      <c r="H8461" t="s">
        <v>92</v>
      </c>
      <c r="I8461" t="s">
        <v>192</v>
      </c>
      <c r="J8461">
        <v>5</v>
      </c>
      <c r="K8461" t="s">
        <v>35</v>
      </c>
      <c r="L8461">
        <v>119</v>
      </c>
      <c r="M8461">
        <v>0</v>
      </c>
      <c r="N8461">
        <v>0</v>
      </c>
      <c r="O8461">
        <v>42.806399999999996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</row>
    <row r="8462" spans="1:21" x14ac:dyDescent="0.3">
      <c r="A8462">
        <v>9</v>
      </c>
      <c r="B8462" t="s">
        <v>474</v>
      </c>
      <c r="C8462" t="s">
        <v>123</v>
      </c>
      <c r="D8462" t="s">
        <v>124</v>
      </c>
      <c r="E8462">
        <v>100107</v>
      </c>
      <c r="F8462" t="s">
        <v>57</v>
      </c>
      <c r="G8462">
        <v>100107012</v>
      </c>
      <c r="H8462" t="s">
        <v>58</v>
      </c>
      <c r="I8462" t="s">
        <v>59</v>
      </c>
      <c r="J8462">
        <v>3</v>
      </c>
      <c r="K8462" t="s">
        <v>47</v>
      </c>
      <c r="L8462">
        <v>119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.3402</v>
      </c>
      <c r="T8462">
        <v>0.23810000000000001</v>
      </c>
      <c r="U8462">
        <v>0</v>
      </c>
    </row>
    <row r="8463" spans="1:21" x14ac:dyDescent="0.3">
      <c r="A8463">
        <v>9</v>
      </c>
      <c r="B8463" t="s">
        <v>474</v>
      </c>
      <c r="C8463" t="s">
        <v>123</v>
      </c>
      <c r="D8463" t="s">
        <v>124</v>
      </c>
      <c r="E8463">
        <v>100109</v>
      </c>
      <c r="F8463" t="s">
        <v>60</v>
      </c>
      <c r="G8463">
        <v>100109001</v>
      </c>
      <c r="H8463" t="s">
        <v>60</v>
      </c>
      <c r="I8463" t="s">
        <v>176</v>
      </c>
      <c r="J8463">
        <v>5</v>
      </c>
      <c r="K8463" t="s">
        <v>35</v>
      </c>
      <c r="L8463">
        <v>119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33.456000000000003</v>
      </c>
      <c r="U8463">
        <v>0</v>
      </c>
    </row>
    <row r="8464" spans="1:21" x14ac:dyDescent="0.3">
      <c r="A8464">
        <v>9</v>
      </c>
      <c r="B8464" t="s">
        <v>474</v>
      </c>
      <c r="C8464" t="s">
        <v>123</v>
      </c>
      <c r="D8464" t="s">
        <v>124</v>
      </c>
      <c r="E8464">
        <v>100109</v>
      </c>
      <c r="F8464" t="s">
        <v>60</v>
      </c>
      <c r="G8464">
        <v>100109001</v>
      </c>
      <c r="H8464" t="s">
        <v>60</v>
      </c>
      <c r="I8464" t="s">
        <v>196</v>
      </c>
      <c r="J8464">
        <v>7</v>
      </c>
      <c r="K8464" t="s">
        <v>175</v>
      </c>
      <c r="L8464">
        <v>119</v>
      </c>
      <c r="M8464">
        <v>21.142499999999998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</row>
    <row r="8465" spans="1:21" x14ac:dyDescent="0.3">
      <c r="A8465">
        <v>9</v>
      </c>
      <c r="B8465" t="s">
        <v>474</v>
      </c>
      <c r="C8465" t="s">
        <v>128</v>
      </c>
      <c r="D8465" t="s">
        <v>129</v>
      </c>
      <c r="E8465">
        <v>100101</v>
      </c>
      <c r="F8465" t="s">
        <v>38</v>
      </c>
      <c r="G8465">
        <v>100101001</v>
      </c>
      <c r="H8465" t="s">
        <v>45</v>
      </c>
      <c r="I8465" t="s">
        <v>182</v>
      </c>
      <c r="J8465">
        <v>5</v>
      </c>
      <c r="K8465" t="s">
        <v>35</v>
      </c>
      <c r="L8465">
        <v>135</v>
      </c>
      <c r="M8465">
        <v>11.25</v>
      </c>
      <c r="N8465">
        <v>3.78</v>
      </c>
      <c r="O8465">
        <v>4.0845000000000002</v>
      </c>
      <c r="P8465">
        <v>0</v>
      </c>
      <c r="Q8465">
        <v>0.72</v>
      </c>
      <c r="R8465">
        <v>3.78</v>
      </c>
      <c r="S8465">
        <v>0</v>
      </c>
      <c r="T8465">
        <v>15.4209</v>
      </c>
      <c r="U8465">
        <v>90.109200000000001</v>
      </c>
    </row>
    <row r="8466" spans="1:21" x14ac:dyDescent="0.3">
      <c r="A8466">
        <v>9</v>
      </c>
      <c r="B8466" t="s">
        <v>474</v>
      </c>
      <c r="C8466" t="s">
        <v>128</v>
      </c>
      <c r="D8466" t="s">
        <v>129</v>
      </c>
      <c r="E8466">
        <v>100101</v>
      </c>
      <c r="F8466" t="s">
        <v>38</v>
      </c>
      <c r="G8466">
        <v>100101001</v>
      </c>
      <c r="H8466" t="s">
        <v>45</v>
      </c>
      <c r="I8466" t="s">
        <v>302</v>
      </c>
      <c r="J8466">
        <v>5</v>
      </c>
      <c r="K8466" t="s">
        <v>35</v>
      </c>
      <c r="L8466">
        <v>135</v>
      </c>
      <c r="M8466">
        <v>1.7549999999999999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</row>
    <row r="8467" spans="1:21" x14ac:dyDescent="0.3">
      <c r="A8467">
        <v>9</v>
      </c>
      <c r="B8467" t="s">
        <v>474</v>
      </c>
      <c r="C8467" t="s">
        <v>128</v>
      </c>
      <c r="D8467" t="s">
        <v>129</v>
      </c>
      <c r="E8467">
        <v>100101</v>
      </c>
      <c r="F8467" t="s">
        <v>38</v>
      </c>
      <c r="G8467">
        <v>100101001</v>
      </c>
      <c r="H8467" t="s">
        <v>45</v>
      </c>
      <c r="I8467" t="s">
        <v>411</v>
      </c>
      <c r="J8467">
        <v>2</v>
      </c>
      <c r="K8467" t="s">
        <v>41</v>
      </c>
      <c r="L8467">
        <v>135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47.9968</v>
      </c>
      <c r="T8467">
        <v>0</v>
      </c>
      <c r="U8467">
        <v>23.9712</v>
      </c>
    </row>
    <row r="8468" spans="1:21" x14ac:dyDescent="0.3">
      <c r="A8468">
        <v>9</v>
      </c>
      <c r="B8468" t="s">
        <v>474</v>
      </c>
      <c r="C8468" t="s">
        <v>128</v>
      </c>
      <c r="D8468" t="s">
        <v>129</v>
      </c>
      <c r="E8468">
        <v>100101</v>
      </c>
      <c r="F8468" t="s">
        <v>38</v>
      </c>
      <c r="G8468">
        <v>100101001</v>
      </c>
      <c r="H8468" t="s">
        <v>45</v>
      </c>
      <c r="I8468" t="s">
        <v>130</v>
      </c>
      <c r="J8468">
        <v>5</v>
      </c>
      <c r="K8468" t="s">
        <v>35</v>
      </c>
      <c r="L8468">
        <v>135</v>
      </c>
      <c r="M8468">
        <v>951.61149999999998</v>
      </c>
      <c r="N8468">
        <v>950.79169999999999</v>
      </c>
      <c r="O8468">
        <v>169.33750000000001</v>
      </c>
      <c r="P8468">
        <v>552.52909999999997</v>
      </c>
      <c r="Q8468">
        <v>206.29519999999999</v>
      </c>
      <c r="R8468">
        <v>133.47319999999999</v>
      </c>
      <c r="S8468">
        <v>216.39089999999999</v>
      </c>
      <c r="T8468">
        <v>388.68049999999999</v>
      </c>
      <c r="U8468">
        <v>707.24400000000003</v>
      </c>
    </row>
    <row r="8469" spans="1:21" x14ac:dyDescent="0.3">
      <c r="A8469">
        <v>9</v>
      </c>
      <c r="B8469" t="s">
        <v>474</v>
      </c>
      <c r="C8469" t="s">
        <v>128</v>
      </c>
      <c r="D8469" t="s">
        <v>129</v>
      </c>
      <c r="E8469">
        <v>100101</v>
      </c>
      <c r="F8469" t="s">
        <v>38</v>
      </c>
      <c r="G8469">
        <v>100101001</v>
      </c>
      <c r="H8469" t="s">
        <v>45</v>
      </c>
      <c r="I8469" t="s">
        <v>275</v>
      </c>
      <c r="J8469">
        <v>5</v>
      </c>
      <c r="K8469" t="s">
        <v>35</v>
      </c>
      <c r="L8469">
        <v>135</v>
      </c>
      <c r="M8469">
        <v>0</v>
      </c>
      <c r="N8469">
        <v>14.688000000000001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</row>
    <row r="8470" spans="1:21" x14ac:dyDescent="0.3">
      <c r="A8470">
        <v>9</v>
      </c>
      <c r="B8470" t="s">
        <v>474</v>
      </c>
      <c r="C8470" t="s">
        <v>128</v>
      </c>
      <c r="D8470" t="s">
        <v>129</v>
      </c>
      <c r="E8470">
        <v>100101</v>
      </c>
      <c r="F8470" t="s">
        <v>38</v>
      </c>
      <c r="G8470">
        <v>100101001</v>
      </c>
      <c r="H8470" t="s">
        <v>45</v>
      </c>
      <c r="I8470" t="s">
        <v>65</v>
      </c>
      <c r="J8470">
        <v>2</v>
      </c>
      <c r="K8470" t="s">
        <v>41</v>
      </c>
      <c r="L8470">
        <v>135</v>
      </c>
      <c r="M8470">
        <v>0</v>
      </c>
      <c r="N8470">
        <v>0</v>
      </c>
      <c r="O8470">
        <v>138.86949999999999</v>
      </c>
      <c r="P8470">
        <v>0</v>
      </c>
      <c r="Q8470">
        <v>0</v>
      </c>
      <c r="R8470">
        <v>0</v>
      </c>
      <c r="S8470">
        <v>71.9953</v>
      </c>
      <c r="T8470">
        <v>0</v>
      </c>
      <c r="U8470">
        <v>2.7199999999999998E-2</v>
      </c>
    </row>
    <row r="8471" spans="1:21" x14ac:dyDescent="0.3">
      <c r="A8471">
        <v>9</v>
      </c>
      <c r="B8471" t="s">
        <v>474</v>
      </c>
      <c r="C8471" t="s">
        <v>128</v>
      </c>
      <c r="D8471" t="s">
        <v>129</v>
      </c>
      <c r="E8471">
        <v>100101</v>
      </c>
      <c r="F8471" t="s">
        <v>38</v>
      </c>
      <c r="G8471">
        <v>100101001</v>
      </c>
      <c r="H8471" t="s">
        <v>45</v>
      </c>
      <c r="I8471" t="s">
        <v>276</v>
      </c>
      <c r="J8471">
        <v>5</v>
      </c>
      <c r="K8471" t="s">
        <v>35</v>
      </c>
      <c r="L8471">
        <v>135</v>
      </c>
      <c r="M8471">
        <v>0</v>
      </c>
      <c r="N8471">
        <v>0</v>
      </c>
      <c r="O8471">
        <v>4.1580000000000004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</row>
    <row r="8472" spans="1:21" x14ac:dyDescent="0.3">
      <c r="A8472">
        <v>9</v>
      </c>
      <c r="B8472" t="s">
        <v>474</v>
      </c>
      <c r="C8472" t="s">
        <v>128</v>
      </c>
      <c r="D8472" t="s">
        <v>129</v>
      </c>
      <c r="E8472">
        <v>100101</v>
      </c>
      <c r="F8472" t="s">
        <v>38</v>
      </c>
      <c r="G8472">
        <v>100101008</v>
      </c>
      <c r="H8472" t="s">
        <v>112</v>
      </c>
      <c r="I8472" t="s">
        <v>113</v>
      </c>
      <c r="J8472">
        <v>2</v>
      </c>
      <c r="K8472" t="s">
        <v>41</v>
      </c>
      <c r="L8472">
        <v>135</v>
      </c>
      <c r="M8472">
        <v>0</v>
      </c>
      <c r="N8472">
        <v>0</v>
      </c>
      <c r="O8472">
        <v>0</v>
      </c>
      <c r="P8472">
        <v>0</v>
      </c>
      <c r="Q8472">
        <v>23.01</v>
      </c>
      <c r="R8472">
        <v>0</v>
      </c>
      <c r="S8472">
        <v>0</v>
      </c>
      <c r="T8472">
        <v>0</v>
      </c>
      <c r="U8472">
        <v>0</v>
      </c>
    </row>
    <row r="8473" spans="1:21" x14ac:dyDescent="0.3">
      <c r="A8473">
        <v>9</v>
      </c>
      <c r="B8473" t="s">
        <v>474</v>
      </c>
      <c r="C8473" t="s">
        <v>128</v>
      </c>
      <c r="D8473" t="s">
        <v>129</v>
      </c>
      <c r="E8473">
        <v>100101</v>
      </c>
      <c r="F8473" t="s">
        <v>38</v>
      </c>
      <c r="G8473">
        <v>100101011</v>
      </c>
      <c r="H8473" t="s">
        <v>133</v>
      </c>
      <c r="I8473" t="s">
        <v>325</v>
      </c>
      <c r="J8473">
        <v>5</v>
      </c>
      <c r="K8473" t="s">
        <v>35</v>
      </c>
      <c r="L8473">
        <v>135</v>
      </c>
      <c r="M8473">
        <v>28.3005</v>
      </c>
      <c r="N8473">
        <v>24.969000000000001</v>
      </c>
      <c r="O8473">
        <v>48.605499999999999</v>
      </c>
      <c r="P8473">
        <v>33.857999999999997</v>
      </c>
      <c r="Q8473">
        <v>0</v>
      </c>
      <c r="R8473">
        <v>5.28</v>
      </c>
      <c r="S8473">
        <v>10.904999999999999</v>
      </c>
      <c r="T8473">
        <v>21.12</v>
      </c>
      <c r="U8473">
        <v>0</v>
      </c>
    </row>
    <row r="8474" spans="1:21" x14ac:dyDescent="0.3">
      <c r="A8474">
        <v>9</v>
      </c>
      <c r="B8474" t="s">
        <v>474</v>
      </c>
      <c r="C8474" t="s">
        <v>128</v>
      </c>
      <c r="D8474" t="s">
        <v>129</v>
      </c>
      <c r="E8474">
        <v>100101</v>
      </c>
      <c r="F8474" t="s">
        <v>38</v>
      </c>
      <c r="G8474">
        <v>100112025</v>
      </c>
      <c r="H8474" t="s">
        <v>184</v>
      </c>
      <c r="I8474" t="s">
        <v>266</v>
      </c>
      <c r="J8474">
        <v>3</v>
      </c>
      <c r="K8474" t="s">
        <v>47</v>
      </c>
      <c r="L8474">
        <v>135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.2</v>
      </c>
      <c r="S8474">
        <v>0</v>
      </c>
      <c r="T8474">
        <v>0</v>
      </c>
      <c r="U8474">
        <v>0</v>
      </c>
    </row>
    <row r="8475" spans="1:21" x14ac:dyDescent="0.3">
      <c r="A8475">
        <v>9</v>
      </c>
      <c r="B8475" t="s">
        <v>474</v>
      </c>
      <c r="C8475" t="s">
        <v>128</v>
      </c>
      <c r="D8475" t="s">
        <v>129</v>
      </c>
      <c r="E8475">
        <v>100103</v>
      </c>
      <c r="F8475" t="s">
        <v>48</v>
      </c>
      <c r="G8475">
        <v>100103001</v>
      </c>
      <c r="H8475" t="s">
        <v>49</v>
      </c>
      <c r="I8475" t="s">
        <v>50</v>
      </c>
      <c r="J8475">
        <v>5</v>
      </c>
      <c r="K8475" t="s">
        <v>35</v>
      </c>
      <c r="L8475">
        <v>135</v>
      </c>
      <c r="M8475">
        <v>0.56000000000000005</v>
      </c>
      <c r="N8475">
        <v>0.66</v>
      </c>
      <c r="O8475">
        <v>0.56000000000000005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</row>
    <row r="8476" spans="1:21" x14ac:dyDescent="0.3">
      <c r="A8476">
        <v>9</v>
      </c>
      <c r="B8476" t="s">
        <v>474</v>
      </c>
      <c r="C8476" t="s">
        <v>128</v>
      </c>
      <c r="D8476" t="s">
        <v>129</v>
      </c>
      <c r="E8476">
        <v>100103</v>
      </c>
      <c r="F8476" t="s">
        <v>48</v>
      </c>
      <c r="G8476">
        <v>100103001</v>
      </c>
      <c r="H8476" t="s">
        <v>49</v>
      </c>
      <c r="I8476" t="s">
        <v>373</v>
      </c>
      <c r="J8476">
        <v>3</v>
      </c>
      <c r="K8476" t="s">
        <v>47</v>
      </c>
      <c r="L8476">
        <v>135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.2</v>
      </c>
      <c r="S8476">
        <v>0.22</v>
      </c>
      <c r="T8476">
        <v>0</v>
      </c>
      <c r="U8476">
        <v>0</v>
      </c>
    </row>
    <row r="8477" spans="1:21" x14ac:dyDescent="0.3">
      <c r="A8477">
        <v>9</v>
      </c>
      <c r="B8477" t="s">
        <v>474</v>
      </c>
      <c r="C8477" t="s">
        <v>128</v>
      </c>
      <c r="D8477" t="s">
        <v>129</v>
      </c>
      <c r="E8477">
        <v>100103</v>
      </c>
      <c r="F8477" t="s">
        <v>48</v>
      </c>
      <c r="G8477">
        <v>100103002</v>
      </c>
      <c r="H8477" t="s">
        <v>51</v>
      </c>
      <c r="I8477" t="s">
        <v>52</v>
      </c>
      <c r="J8477">
        <v>5</v>
      </c>
      <c r="K8477" t="s">
        <v>35</v>
      </c>
      <c r="L8477">
        <v>135</v>
      </c>
      <c r="M8477">
        <v>0</v>
      </c>
      <c r="N8477">
        <v>0</v>
      </c>
      <c r="O8477">
        <v>0</v>
      </c>
      <c r="P8477">
        <v>12.672000000000001</v>
      </c>
      <c r="Q8477">
        <v>0</v>
      </c>
      <c r="R8477">
        <v>0</v>
      </c>
      <c r="S8477">
        <v>0</v>
      </c>
      <c r="T8477">
        <v>0</v>
      </c>
      <c r="U8477">
        <v>0</v>
      </c>
    </row>
    <row r="8478" spans="1:21" x14ac:dyDescent="0.3">
      <c r="A8478">
        <v>9</v>
      </c>
      <c r="B8478" t="s">
        <v>474</v>
      </c>
      <c r="C8478" t="s">
        <v>128</v>
      </c>
      <c r="D8478" t="s">
        <v>129</v>
      </c>
      <c r="E8478">
        <v>100103</v>
      </c>
      <c r="F8478" t="s">
        <v>48</v>
      </c>
      <c r="G8478">
        <v>100103002</v>
      </c>
      <c r="H8478" t="s">
        <v>51</v>
      </c>
      <c r="I8478" t="s">
        <v>125</v>
      </c>
      <c r="J8478">
        <v>4</v>
      </c>
      <c r="K8478" t="s">
        <v>81</v>
      </c>
      <c r="L8478">
        <v>135</v>
      </c>
      <c r="M8478">
        <v>0</v>
      </c>
      <c r="N8478">
        <v>0</v>
      </c>
      <c r="O8478">
        <v>21.5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</row>
    <row r="8479" spans="1:21" x14ac:dyDescent="0.3">
      <c r="A8479">
        <v>9</v>
      </c>
      <c r="B8479" t="s">
        <v>474</v>
      </c>
      <c r="C8479" t="s">
        <v>128</v>
      </c>
      <c r="D8479" t="s">
        <v>129</v>
      </c>
      <c r="E8479">
        <v>100104</v>
      </c>
      <c r="F8479" t="s">
        <v>76</v>
      </c>
      <c r="G8479">
        <v>100104002</v>
      </c>
      <c r="H8479" t="s">
        <v>77</v>
      </c>
      <c r="I8479" t="s">
        <v>131</v>
      </c>
      <c r="J8479">
        <v>5</v>
      </c>
      <c r="K8479" t="s">
        <v>35</v>
      </c>
      <c r="L8479">
        <v>135</v>
      </c>
      <c r="M8479">
        <v>1110.3185000000001</v>
      </c>
      <c r="N8479">
        <v>1415.8161</v>
      </c>
      <c r="O8479">
        <v>2674.0740000000001</v>
      </c>
      <c r="P8479">
        <v>1865.9964</v>
      </c>
      <c r="Q8479">
        <v>1965.3642</v>
      </c>
      <c r="R8479">
        <v>1157.7085999999999</v>
      </c>
      <c r="S8479">
        <v>1656.5853</v>
      </c>
      <c r="T8479">
        <v>1774.8434999999999</v>
      </c>
      <c r="U8479">
        <v>2956.8209000000002</v>
      </c>
    </row>
    <row r="8480" spans="1:21" x14ac:dyDescent="0.3">
      <c r="A8480">
        <v>9</v>
      </c>
      <c r="B8480" t="s">
        <v>474</v>
      </c>
      <c r="C8480" t="s">
        <v>128</v>
      </c>
      <c r="D8480" t="s">
        <v>129</v>
      </c>
      <c r="E8480">
        <v>100104</v>
      </c>
      <c r="F8480" t="s">
        <v>76</v>
      </c>
      <c r="G8480">
        <v>100104002</v>
      </c>
      <c r="H8480" t="s">
        <v>77</v>
      </c>
      <c r="I8480" t="s">
        <v>191</v>
      </c>
      <c r="J8480">
        <v>5</v>
      </c>
      <c r="K8480" t="s">
        <v>35</v>
      </c>
      <c r="L8480">
        <v>135</v>
      </c>
      <c r="M8480">
        <v>2355.3919999999998</v>
      </c>
      <c r="N8480">
        <v>1263.6258</v>
      </c>
      <c r="O8480">
        <v>1153.6300000000001</v>
      </c>
      <c r="P8480">
        <v>553.87819999999999</v>
      </c>
      <c r="Q8480">
        <v>833.85260000000005</v>
      </c>
      <c r="R8480">
        <v>1240.4454000000001</v>
      </c>
      <c r="S8480">
        <v>2822.6635999999999</v>
      </c>
      <c r="T8480">
        <v>1658.28</v>
      </c>
      <c r="U8480">
        <v>877.7636</v>
      </c>
    </row>
    <row r="8481" spans="1:21" x14ac:dyDescent="0.3">
      <c r="A8481">
        <v>9</v>
      </c>
      <c r="B8481" t="s">
        <v>474</v>
      </c>
      <c r="C8481" t="s">
        <v>128</v>
      </c>
      <c r="D8481" t="s">
        <v>129</v>
      </c>
      <c r="E8481">
        <v>100104</v>
      </c>
      <c r="F8481" t="s">
        <v>76</v>
      </c>
      <c r="G8481">
        <v>100104002</v>
      </c>
      <c r="H8481" t="s">
        <v>77</v>
      </c>
      <c r="I8481" t="s">
        <v>136</v>
      </c>
      <c r="J8481">
        <v>5</v>
      </c>
      <c r="K8481" t="s">
        <v>35</v>
      </c>
      <c r="L8481">
        <v>135</v>
      </c>
      <c r="M8481">
        <v>100.3275</v>
      </c>
      <c r="N8481">
        <v>192.9785</v>
      </c>
      <c r="O8481">
        <v>203.93</v>
      </c>
      <c r="P8481">
        <v>191.61</v>
      </c>
      <c r="Q8481">
        <v>20.0655</v>
      </c>
      <c r="R8481">
        <v>0</v>
      </c>
      <c r="S8481">
        <v>69.502399999999994</v>
      </c>
      <c r="T8481">
        <v>21.6</v>
      </c>
      <c r="U8481">
        <v>5.0960000000000001</v>
      </c>
    </row>
    <row r="8482" spans="1:21" x14ac:dyDescent="0.3">
      <c r="A8482">
        <v>9</v>
      </c>
      <c r="B8482" t="s">
        <v>474</v>
      </c>
      <c r="C8482" t="s">
        <v>128</v>
      </c>
      <c r="D8482" t="s">
        <v>129</v>
      </c>
      <c r="E8482">
        <v>100104</v>
      </c>
      <c r="F8482" t="s">
        <v>76</v>
      </c>
      <c r="G8482">
        <v>100104002</v>
      </c>
      <c r="H8482" t="s">
        <v>77</v>
      </c>
      <c r="I8482" t="s">
        <v>137</v>
      </c>
      <c r="J8482">
        <v>5</v>
      </c>
      <c r="K8482" t="s">
        <v>35</v>
      </c>
      <c r="L8482">
        <v>135</v>
      </c>
      <c r="M8482">
        <v>0</v>
      </c>
      <c r="N8482">
        <v>26.743500000000001</v>
      </c>
      <c r="O8482">
        <v>78.75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54.188499999999998</v>
      </c>
    </row>
    <row r="8483" spans="1:21" x14ac:dyDescent="0.3">
      <c r="A8483">
        <v>9</v>
      </c>
      <c r="B8483" t="s">
        <v>474</v>
      </c>
      <c r="C8483" t="s">
        <v>128</v>
      </c>
      <c r="D8483" t="s">
        <v>129</v>
      </c>
      <c r="E8483">
        <v>100104</v>
      </c>
      <c r="F8483" t="s">
        <v>76</v>
      </c>
      <c r="G8483">
        <v>100104002</v>
      </c>
      <c r="H8483" t="s">
        <v>77</v>
      </c>
      <c r="I8483" t="s">
        <v>78</v>
      </c>
      <c r="J8483">
        <v>5</v>
      </c>
      <c r="K8483" t="s">
        <v>35</v>
      </c>
      <c r="L8483">
        <v>135</v>
      </c>
      <c r="M8483">
        <v>388.072</v>
      </c>
      <c r="N8483">
        <v>107.01600000000001</v>
      </c>
      <c r="O8483">
        <v>675.29510000000005</v>
      </c>
      <c r="P8483">
        <v>224.41919999999999</v>
      </c>
      <c r="Q8483">
        <v>198.70429999999999</v>
      </c>
      <c r="R8483">
        <v>722.07600000000002</v>
      </c>
      <c r="S8483">
        <v>622.71339999999998</v>
      </c>
      <c r="T8483">
        <v>231.36879999999999</v>
      </c>
      <c r="U8483">
        <v>496.50720000000001</v>
      </c>
    </row>
    <row r="8484" spans="1:21" x14ac:dyDescent="0.3">
      <c r="A8484">
        <v>9</v>
      </c>
      <c r="B8484" t="s">
        <v>474</v>
      </c>
      <c r="C8484" t="s">
        <v>128</v>
      </c>
      <c r="D8484" t="s">
        <v>129</v>
      </c>
      <c r="E8484">
        <v>100104</v>
      </c>
      <c r="F8484" t="s">
        <v>76</v>
      </c>
      <c r="G8484">
        <v>100104002</v>
      </c>
      <c r="H8484" t="s">
        <v>77</v>
      </c>
      <c r="I8484" t="s">
        <v>245</v>
      </c>
      <c r="J8484">
        <v>5</v>
      </c>
      <c r="K8484" t="s">
        <v>35</v>
      </c>
      <c r="L8484">
        <v>135</v>
      </c>
      <c r="M8484">
        <v>103.56699999999999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</row>
    <row r="8485" spans="1:21" x14ac:dyDescent="0.3">
      <c r="A8485">
        <v>9</v>
      </c>
      <c r="B8485" t="s">
        <v>474</v>
      </c>
      <c r="C8485" t="s">
        <v>128</v>
      </c>
      <c r="D8485" t="s">
        <v>129</v>
      </c>
      <c r="E8485">
        <v>100104</v>
      </c>
      <c r="F8485" t="s">
        <v>76</v>
      </c>
      <c r="G8485">
        <v>100104002</v>
      </c>
      <c r="H8485" t="s">
        <v>77</v>
      </c>
      <c r="I8485" t="s">
        <v>139</v>
      </c>
      <c r="J8485">
        <v>5</v>
      </c>
      <c r="K8485" t="s">
        <v>35</v>
      </c>
      <c r="L8485">
        <v>135</v>
      </c>
      <c r="M8485">
        <v>0</v>
      </c>
      <c r="N8485">
        <v>0.95550000000000002</v>
      </c>
      <c r="O8485">
        <v>21.167999999999999</v>
      </c>
      <c r="P8485">
        <v>18.727799999999998</v>
      </c>
      <c r="Q8485">
        <v>51.979199999999999</v>
      </c>
      <c r="R8485">
        <v>0</v>
      </c>
      <c r="S8485">
        <v>21.403199999999998</v>
      </c>
      <c r="T8485">
        <v>0</v>
      </c>
      <c r="U8485">
        <v>112.9058</v>
      </c>
    </row>
    <row r="8486" spans="1:21" x14ac:dyDescent="0.3">
      <c r="A8486">
        <v>9</v>
      </c>
      <c r="B8486" t="s">
        <v>474</v>
      </c>
      <c r="C8486" t="s">
        <v>128</v>
      </c>
      <c r="D8486" t="s">
        <v>129</v>
      </c>
      <c r="E8486">
        <v>100104</v>
      </c>
      <c r="F8486" t="s">
        <v>76</v>
      </c>
      <c r="G8486">
        <v>100104005</v>
      </c>
      <c r="H8486" t="s">
        <v>92</v>
      </c>
      <c r="I8486" t="s">
        <v>214</v>
      </c>
      <c r="J8486">
        <v>5</v>
      </c>
      <c r="K8486" t="s">
        <v>35</v>
      </c>
      <c r="L8486">
        <v>135</v>
      </c>
      <c r="M8486">
        <v>34.125</v>
      </c>
      <c r="N8486">
        <v>0</v>
      </c>
      <c r="O8486">
        <v>26.1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</row>
    <row r="8487" spans="1:21" x14ac:dyDescent="0.3">
      <c r="A8487">
        <v>9</v>
      </c>
      <c r="B8487" t="s">
        <v>474</v>
      </c>
      <c r="C8487" t="s">
        <v>128</v>
      </c>
      <c r="D8487" t="s">
        <v>129</v>
      </c>
      <c r="E8487">
        <v>100104</v>
      </c>
      <c r="F8487" t="s">
        <v>76</v>
      </c>
      <c r="G8487">
        <v>100104005</v>
      </c>
      <c r="H8487" t="s">
        <v>92</v>
      </c>
      <c r="I8487" t="s">
        <v>93</v>
      </c>
      <c r="J8487">
        <v>5</v>
      </c>
      <c r="K8487" t="s">
        <v>35</v>
      </c>
      <c r="L8487">
        <v>135</v>
      </c>
      <c r="M8487">
        <v>69.599999999999994</v>
      </c>
      <c r="N8487">
        <v>0</v>
      </c>
      <c r="O8487">
        <v>39.15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</row>
    <row r="8488" spans="1:21" x14ac:dyDescent="0.3">
      <c r="A8488">
        <v>9</v>
      </c>
      <c r="B8488" t="s">
        <v>474</v>
      </c>
      <c r="C8488" t="s">
        <v>128</v>
      </c>
      <c r="D8488" t="s">
        <v>129</v>
      </c>
      <c r="E8488">
        <v>100104</v>
      </c>
      <c r="F8488" t="s">
        <v>76</v>
      </c>
      <c r="G8488">
        <v>100104005</v>
      </c>
      <c r="H8488" t="s">
        <v>92</v>
      </c>
      <c r="I8488" t="s">
        <v>97</v>
      </c>
      <c r="J8488">
        <v>5</v>
      </c>
      <c r="K8488" t="s">
        <v>35</v>
      </c>
      <c r="L8488">
        <v>135</v>
      </c>
      <c r="M8488">
        <v>0</v>
      </c>
      <c r="N8488">
        <v>0</v>
      </c>
      <c r="O8488">
        <v>51.975000000000001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</row>
    <row r="8489" spans="1:21" x14ac:dyDescent="0.3">
      <c r="A8489">
        <v>9</v>
      </c>
      <c r="B8489" t="s">
        <v>474</v>
      </c>
      <c r="C8489" t="s">
        <v>128</v>
      </c>
      <c r="D8489" t="s">
        <v>129</v>
      </c>
      <c r="E8489">
        <v>100105</v>
      </c>
      <c r="F8489" t="s">
        <v>29</v>
      </c>
      <c r="G8489">
        <v>100105002</v>
      </c>
      <c r="H8489" t="s">
        <v>222</v>
      </c>
      <c r="I8489" t="s">
        <v>298</v>
      </c>
      <c r="J8489">
        <v>6</v>
      </c>
      <c r="K8489" t="s">
        <v>29</v>
      </c>
      <c r="L8489">
        <v>135</v>
      </c>
      <c r="M8489">
        <v>0</v>
      </c>
      <c r="N8489">
        <v>0</v>
      </c>
      <c r="O8489">
        <v>0</v>
      </c>
      <c r="P8489">
        <v>25</v>
      </c>
      <c r="Q8489">
        <v>0</v>
      </c>
      <c r="R8489">
        <v>0</v>
      </c>
      <c r="S8489">
        <v>0</v>
      </c>
      <c r="T8489">
        <v>0</v>
      </c>
      <c r="U8489">
        <v>0</v>
      </c>
    </row>
    <row r="8490" spans="1:21" x14ac:dyDescent="0.3">
      <c r="A8490">
        <v>9</v>
      </c>
      <c r="B8490" t="s">
        <v>474</v>
      </c>
      <c r="C8490" t="s">
        <v>128</v>
      </c>
      <c r="D8490" t="s">
        <v>129</v>
      </c>
      <c r="E8490">
        <v>100105</v>
      </c>
      <c r="F8490" t="s">
        <v>29</v>
      </c>
      <c r="G8490">
        <v>100105004</v>
      </c>
      <c r="H8490" t="s">
        <v>27</v>
      </c>
      <c r="I8490" t="s">
        <v>55</v>
      </c>
      <c r="J8490">
        <v>6</v>
      </c>
      <c r="K8490" t="s">
        <v>29</v>
      </c>
      <c r="L8490">
        <v>135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10</v>
      </c>
    </row>
    <row r="8491" spans="1:21" x14ac:dyDescent="0.3">
      <c r="A8491">
        <v>9</v>
      </c>
      <c r="B8491" t="s">
        <v>474</v>
      </c>
      <c r="C8491" t="s">
        <v>128</v>
      </c>
      <c r="D8491" t="s">
        <v>129</v>
      </c>
      <c r="E8491">
        <v>100107</v>
      </c>
      <c r="F8491" t="s">
        <v>57</v>
      </c>
      <c r="G8491">
        <v>100107012</v>
      </c>
      <c r="H8491" t="s">
        <v>58</v>
      </c>
      <c r="I8491" t="s">
        <v>59</v>
      </c>
      <c r="J8491">
        <v>3</v>
      </c>
      <c r="K8491" t="s">
        <v>47</v>
      </c>
      <c r="L8491">
        <v>135</v>
      </c>
      <c r="M8491">
        <v>0</v>
      </c>
      <c r="N8491">
        <v>0</v>
      </c>
      <c r="O8491">
        <v>0</v>
      </c>
      <c r="P8491">
        <v>0</v>
      </c>
      <c r="Q8491">
        <v>11</v>
      </c>
      <c r="R8491">
        <v>32.1</v>
      </c>
      <c r="S8491">
        <v>59.1676</v>
      </c>
      <c r="T8491">
        <v>0</v>
      </c>
      <c r="U8491">
        <v>80.473399999999998</v>
      </c>
    </row>
    <row r="8492" spans="1:21" x14ac:dyDescent="0.3">
      <c r="A8492">
        <v>9</v>
      </c>
      <c r="B8492" t="s">
        <v>474</v>
      </c>
      <c r="C8492" t="s">
        <v>128</v>
      </c>
      <c r="D8492" t="s">
        <v>129</v>
      </c>
      <c r="E8492">
        <v>100109</v>
      </c>
      <c r="F8492" t="s">
        <v>60</v>
      </c>
      <c r="G8492">
        <v>100109001</v>
      </c>
      <c r="H8492" t="s">
        <v>60</v>
      </c>
      <c r="I8492" t="s">
        <v>61</v>
      </c>
      <c r="J8492">
        <v>5</v>
      </c>
      <c r="K8492" t="s">
        <v>35</v>
      </c>
      <c r="L8492">
        <v>135</v>
      </c>
      <c r="M8492">
        <v>0</v>
      </c>
      <c r="N8492">
        <v>18.696000000000002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</row>
    <row r="8493" spans="1:21" x14ac:dyDescent="0.3">
      <c r="A8493">
        <v>9</v>
      </c>
      <c r="B8493" t="s">
        <v>474</v>
      </c>
      <c r="C8493" t="s">
        <v>128</v>
      </c>
      <c r="D8493" t="s">
        <v>129</v>
      </c>
      <c r="E8493">
        <v>100109</v>
      </c>
      <c r="F8493" t="s">
        <v>60</v>
      </c>
      <c r="G8493">
        <v>100109001</v>
      </c>
      <c r="H8493" t="s">
        <v>60</v>
      </c>
      <c r="I8493" t="s">
        <v>79</v>
      </c>
      <c r="J8493">
        <v>5</v>
      </c>
      <c r="K8493" t="s">
        <v>35</v>
      </c>
      <c r="L8493">
        <v>135</v>
      </c>
      <c r="M8493">
        <v>0</v>
      </c>
      <c r="N8493">
        <v>14.904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</row>
    <row r="8494" spans="1:21" x14ac:dyDescent="0.3">
      <c r="A8494">
        <v>9</v>
      </c>
      <c r="B8494" t="s">
        <v>474</v>
      </c>
      <c r="C8494" t="s">
        <v>128</v>
      </c>
      <c r="D8494" t="s">
        <v>129</v>
      </c>
      <c r="E8494">
        <v>100109</v>
      </c>
      <c r="F8494" t="s">
        <v>60</v>
      </c>
      <c r="G8494">
        <v>100109001</v>
      </c>
      <c r="H8494" t="s">
        <v>60</v>
      </c>
      <c r="I8494" t="s">
        <v>236</v>
      </c>
      <c r="J8494">
        <v>5</v>
      </c>
      <c r="K8494" t="s">
        <v>35</v>
      </c>
      <c r="L8494">
        <v>135</v>
      </c>
      <c r="M8494">
        <v>0</v>
      </c>
      <c r="N8494">
        <v>12.045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</row>
    <row r="8495" spans="1:21" x14ac:dyDescent="0.3">
      <c r="A8495">
        <v>9</v>
      </c>
      <c r="B8495" t="s">
        <v>474</v>
      </c>
      <c r="C8495" t="s">
        <v>128</v>
      </c>
      <c r="D8495" t="s">
        <v>129</v>
      </c>
      <c r="E8495">
        <v>100109</v>
      </c>
      <c r="F8495" t="s">
        <v>60</v>
      </c>
      <c r="G8495">
        <v>100109001</v>
      </c>
      <c r="H8495" t="s">
        <v>60</v>
      </c>
      <c r="I8495" t="s">
        <v>62</v>
      </c>
      <c r="J8495">
        <v>5</v>
      </c>
      <c r="K8495" t="s">
        <v>35</v>
      </c>
      <c r="L8495">
        <v>135</v>
      </c>
      <c r="M8495">
        <v>0</v>
      </c>
      <c r="N8495">
        <v>42.906300000000002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</row>
    <row r="8496" spans="1:21" x14ac:dyDescent="0.3">
      <c r="A8496">
        <v>9</v>
      </c>
      <c r="B8496" t="s">
        <v>474</v>
      </c>
      <c r="C8496" t="s">
        <v>128</v>
      </c>
      <c r="D8496" t="s">
        <v>129</v>
      </c>
      <c r="E8496">
        <v>100109</v>
      </c>
      <c r="F8496" t="s">
        <v>60</v>
      </c>
      <c r="G8496">
        <v>100109001</v>
      </c>
      <c r="H8496" t="s">
        <v>60</v>
      </c>
      <c r="I8496" t="s">
        <v>196</v>
      </c>
      <c r="J8496">
        <v>7</v>
      </c>
      <c r="K8496" t="s">
        <v>175</v>
      </c>
      <c r="L8496">
        <v>135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78.623999999999995</v>
      </c>
    </row>
    <row r="8497" spans="1:21" x14ac:dyDescent="0.3">
      <c r="A8497">
        <v>9</v>
      </c>
      <c r="B8497" t="s">
        <v>474</v>
      </c>
      <c r="C8497" t="s">
        <v>132</v>
      </c>
      <c r="D8497" t="s">
        <v>57</v>
      </c>
      <c r="E8497">
        <v>100101</v>
      </c>
      <c r="F8497" t="s">
        <v>38</v>
      </c>
      <c r="G8497">
        <v>100101001</v>
      </c>
      <c r="H8497" t="s">
        <v>45</v>
      </c>
      <c r="I8497" t="s">
        <v>182</v>
      </c>
      <c r="J8497">
        <v>5</v>
      </c>
      <c r="K8497" t="s">
        <v>35</v>
      </c>
      <c r="L8497" t="s">
        <v>534</v>
      </c>
      <c r="M8497">
        <v>0.71699999999999997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</row>
    <row r="8498" spans="1:21" x14ac:dyDescent="0.3">
      <c r="A8498">
        <v>9</v>
      </c>
      <c r="B8498" t="s">
        <v>474</v>
      </c>
      <c r="C8498" t="s">
        <v>132</v>
      </c>
      <c r="D8498" t="s">
        <v>57</v>
      </c>
      <c r="E8498">
        <v>100101</v>
      </c>
      <c r="F8498" t="s">
        <v>38</v>
      </c>
      <c r="G8498">
        <v>100101001</v>
      </c>
      <c r="H8498" t="s">
        <v>45</v>
      </c>
      <c r="I8498" t="s">
        <v>46</v>
      </c>
      <c r="J8498">
        <v>3</v>
      </c>
      <c r="K8498" t="s">
        <v>47</v>
      </c>
      <c r="L8498" t="s">
        <v>534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45.3369</v>
      </c>
      <c r="T8498">
        <v>130.50069999999999</v>
      </c>
      <c r="U8498">
        <v>3.4020000000000001</v>
      </c>
    </row>
    <row r="8499" spans="1:21" x14ac:dyDescent="0.3">
      <c r="A8499">
        <v>9</v>
      </c>
      <c r="B8499" t="s">
        <v>474</v>
      </c>
      <c r="C8499" t="s">
        <v>132</v>
      </c>
      <c r="D8499" t="s">
        <v>57</v>
      </c>
      <c r="E8499">
        <v>100101</v>
      </c>
      <c r="F8499" t="s">
        <v>38</v>
      </c>
      <c r="G8499">
        <v>100101001</v>
      </c>
      <c r="H8499" t="s">
        <v>45</v>
      </c>
      <c r="I8499" t="s">
        <v>456</v>
      </c>
      <c r="J8499">
        <v>4</v>
      </c>
      <c r="K8499" t="s">
        <v>81</v>
      </c>
      <c r="L8499" t="s">
        <v>534</v>
      </c>
      <c r="M8499">
        <v>0.02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</row>
    <row r="8500" spans="1:21" x14ac:dyDescent="0.3">
      <c r="A8500">
        <v>9</v>
      </c>
      <c r="B8500" t="s">
        <v>474</v>
      </c>
      <c r="C8500" t="s">
        <v>132</v>
      </c>
      <c r="D8500" t="s">
        <v>57</v>
      </c>
      <c r="E8500">
        <v>100101</v>
      </c>
      <c r="F8500" t="s">
        <v>38</v>
      </c>
      <c r="G8500">
        <v>100101001</v>
      </c>
      <c r="H8500" t="s">
        <v>45</v>
      </c>
      <c r="I8500" t="s">
        <v>130</v>
      </c>
      <c r="J8500">
        <v>5</v>
      </c>
      <c r="K8500" t="s">
        <v>35</v>
      </c>
      <c r="L8500" t="s">
        <v>534</v>
      </c>
      <c r="M8500">
        <v>8.0418000000000003</v>
      </c>
      <c r="N8500">
        <v>8.6327999999999996</v>
      </c>
      <c r="O8500">
        <v>5.4576000000000002</v>
      </c>
      <c r="P8500">
        <v>7.1550000000000002</v>
      </c>
      <c r="Q8500">
        <v>3.96</v>
      </c>
      <c r="R8500">
        <v>18.3733</v>
      </c>
      <c r="S8500">
        <v>47.207500000000003</v>
      </c>
      <c r="T8500">
        <v>1.89</v>
      </c>
      <c r="U8500">
        <v>27.442499999999999</v>
      </c>
    </row>
    <row r="8501" spans="1:21" x14ac:dyDescent="0.3">
      <c r="A8501">
        <v>9</v>
      </c>
      <c r="B8501" t="s">
        <v>474</v>
      </c>
      <c r="C8501" t="s">
        <v>132</v>
      </c>
      <c r="D8501" t="s">
        <v>57</v>
      </c>
      <c r="E8501">
        <v>100101</v>
      </c>
      <c r="F8501" t="s">
        <v>38</v>
      </c>
      <c r="G8501">
        <v>100101001</v>
      </c>
      <c r="H8501" t="s">
        <v>45</v>
      </c>
      <c r="I8501" t="s">
        <v>65</v>
      </c>
      <c r="J8501">
        <v>2</v>
      </c>
      <c r="K8501" t="s">
        <v>41</v>
      </c>
      <c r="L8501" t="s">
        <v>534</v>
      </c>
      <c r="M8501">
        <v>0</v>
      </c>
      <c r="N8501">
        <v>0</v>
      </c>
      <c r="O8501">
        <v>71.9953</v>
      </c>
      <c r="P8501">
        <v>0</v>
      </c>
      <c r="Q8501">
        <v>0</v>
      </c>
      <c r="R8501">
        <v>0</v>
      </c>
      <c r="S8501">
        <v>4.9984999999999999</v>
      </c>
      <c r="T8501">
        <v>47.9696</v>
      </c>
      <c r="U8501">
        <v>23.9712</v>
      </c>
    </row>
    <row r="8502" spans="1:21" x14ac:dyDescent="0.3">
      <c r="A8502">
        <v>9</v>
      </c>
      <c r="B8502" t="s">
        <v>474</v>
      </c>
      <c r="C8502" t="s">
        <v>132</v>
      </c>
      <c r="D8502" t="s">
        <v>57</v>
      </c>
      <c r="E8502">
        <v>100101</v>
      </c>
      <c r="F8502" t="s">
        <v>38</v>
      </c>
      <c r="G8502">
        <v>100101001</v>
      </c>
      <c r="H8502" t="s">
        <v>45</v>
      </c>
      <c r="I8502" t="s">
        <v>343</v>
      </c>
      <c r="J8502">
        <v>5</v>
      </c>
      <c r="K8502" t="s">
        <v>35</v>
      </c>
      <c r="L8502" t="s">
        <v>534</v>
      </c>
      <c r="M8502">
        <v>0</v>
      </c>
      <c r="N8502">
        <v>0</v>
      </c>
      <c r="O8502">
        <v>0</v>
      </c>
      <c r="P8502">
        <v>0.1032</v>
      </c>
      <c r="Q8502">
        <v>0</v>
      </c>
      <c r="R8502">
        <v>0</v>
      </c>
      <c r="S8502">
        <v>0</v>
      </c>
      <c r="T8502">
        <v>0</v>
      </c>
      <c r="U8502">
        <v>0</v>
      </c>
    </row>
    <row r="8503" spans="1:21" x14ac:dyDescent="0.3">
      <c r="A8503">
        <v>9</v>
      </c>
      <c r="B8503" t="s">
        <v>474</v>
      </c>
      <c r="C8503" t="s">
        <v>132</v>
      </c>
      <c r="D8503" t="s">
        <v>57</v>
      </c>
      <c r="E8503">
        <v>100101</v>
      </c>
      <c r="F8503" t="s">
        <v>38</v>
      </c>
      <c r="G8503">
        <v>100101004</v>
      </c>
      <c r="H8503" t="s">
        <v>39</v>
      </c>
      <c r="I8503" t="s">
        <v>40</v>
      </c>
      <c r="J8503">
        <v>2</v>
      </c>
      <c r="K8503" t="s">
        <v>41</v>
      </c>
      <c r="L8503" t="s">
        <v>534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5</v>
      </c>
      <c r="T8503">
        <v>0</v>
      </c>
      <c r="U8503">
        <v>0</v>
      </c>
    </row>
    <row r="8504" spans="1:21" x14ac:dyDescent="0.3">
      <c r="A8504">
        <v>9</v>
      </c>
      <c r="B8504" t="s">
        <v>474</v>
      </c>
      <c r="C8504" t="s">
        <v>132</v>
      </c>
      <c r="D8504" t="s">
        <v>57</v>
      </c>
      <c r="E8504">
        <v>100101</v>
      </c>
      <c r="F8504" t="s">
        <v>38</v>
      </c>
      <c r="G8504">
        <v>100101007</v>
      </c>
      <c r="H8504" t="s">
        <v>74</v>
      </c>
      <c r="I8504" t="s">
        <v>75</v>
      </c>
      <c r="J8504">
        <v>5</v>
      </c>
      <c r="K8504" t="s">
        <v>35</v>
      </c>
      <c r="L8504" t="s">
        <v>534</v>
      </c>
      <c r="M8504">
        <v>10.4</v>
      </c>
      <c r="N8504">
        <v>108.67440000000001</v>
      </c>
      <c r="O8504">
        <v>0</v>
      </c>
      <c r="P8504">
        <v>0</v>
      </c>
      <c r="Q8504">
        <v>22.88</v>
      </c>
      <c r="R8504">
        <v>0</v>
      </c>
      <c r="S8504">
        <v>6.048</v>
      </c>
      <c r="T8504">
        <v>24</v>
      </c>
      <c r="U8504">
        <v>0</v>
      </c>
    </row>
    <row r="8505" spans="1:21" x14ac:dyDescent="0.3">
      <c r="A8505">
        <v>9</v>
      </c>
      <c r="B8505" t="s">
        <v>474</v>
      </c>
      <c r="C8505" t="s">
        <v>132</v>
      </c>
      <c r="D8505" t="s">
        <v>57</v>
      </c>
      <c r="E8505">
        <v>100101</v>
      </c>
      <c r="F8505" t="s">
        <v>38</v>
      </c>
      <c r="G8505">
        <v>100101011</v>
      </c>
      <c r="H8505" t="s">
        <v>133</v>
      </c>
      <c r="I8505" t="s">
        <v>250</v>
      </c>
      <c r="J8505">
        <v>4</v>
      </c>
      <c r="K8505" t="s">
        <v>81</v>
      </c>
      <c r="L8505" t="s">
        <v>534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5</v>
      </c>
      <c r="S8505">
        <v>0</v>
      </c>
      <c r="T8505">
        <v>0</v>
      </c>
      <c r="U8505">
        <v>0</v>
      </c>
    </row>
    <row r="8506" spans="1:21" x14ac:dyDescent="0.3">
      <c r="A8506">
        <v>9</v>
      </c>
      <c r="B8506" t="s">
        <v>474</v>
      </c>
      <c r="C8506" t="s">
        <v>132</v>
      </c>
      <c r="D8506" t="s">
        <v>57</v>
      </c>
      <c r="E8506">
        <v>100101</v>
      </c>
      <c r="F8506" t="s">
        <v>38</v>
      </c>
      <c r="G8506">
        <v>100101011</v>
      </c>
      <c r="H8506" t="s">
        <v>133</v>
      </c>
      <c r="I8506" t="s">
        <v>420</v>
      </c>
      <c r="J8506">
        <v>5</v>
      </c>
      <c r="K8506" t="s">
        <v>35</v>
      </c>
      <c r="L8506" t="s">
        <v>534</v>
      </c>
      <c r="M8506">
        <v>0</v>
      </c>
      <c r="N8506">
        <v>0</v>
      </c>
      <c r="O8506">
        <v>0</v>
      </c>
      <c r="P8506">
        <v>0.80400000000000005</v>
      </c>
      <c r="Q8506">
        <v>0</v>
      </c>
      <c r="R8506">
        <v>0</v>
      </c>
      <c r="S8506">
        <v>0</v>
      </c>
      <c r="T8506">
        <v>0</v>
      </c>
      <c r="U8506">
        <v>0</v>
      </c>
    </row>
    <row r="8507" spans="1:21" x14ac:dyDescent="0.3">
      <c r="A8507">
        <v>9</v>
      </c>
      <c r="B8507" t="s">
        <v>474</v>
      </c>
      <c r="C8507" t="s">
        <v>132</v>
      </c>
      <c r="D8507" t="s">
        <v>57</v>
      </c>
      <c r="E8507">
        <v>100101</v>
      </c>
      <c r="F8507" t="s">
        <v>38</v>
      </c>
      <c r="G8507">
        <v>100101011</v>
      </c>
      <c r="H8507" t="s">
        <v>133</v>
      </c>
      <c r="I8507" t="s">
        <v>325</v>
      </c>
      <c r="J8507">
        <v>5</v>
      </c>
      <c r="K8507" t="s">
        <v>35</v>
      </c>
      <c r="L8507" t="s">
        <v>534</v>
      </c>
      <c r="M8507">
        <v>0.15</v>
      </c>
      <c r="N8507">
        <v>0.108</v>
      </c>
      <c r="O8507">
        <v>0</v>
      </c>
      <c r="P8507">
        <v>0</v>
      </c>
      <c r="Q8507">
        <v>0</v>
      </c>
      <c r="R8507">
        <v>0</v>
      </c>
      <c r="S8507">
        <v>0.28799999999999998</v>
      </c>
      <c r="T8507">
        <v>0</v>
      </c>
      <c r="U8507">
        <v>2</v>
      </c>
    </row>
    <row r="8508" spans="1:21" x14ac:dyDescent="0.3">
      <c r="A8508">
        <v>9</v>
      </c>
      <c r="B8508" t="s">
        <v>474</v>
      </c>
      <c r="C8508" t="s">
        <v>132</v>
      </c>
      <c r="D8508" t="s">
        <v>57</v>
      </c>
      <c r="E8508">
        <v>100101</v>
      </c>
      <c r="F8508" t="s">
        <v>38</v>
      </c>
      <c r="G8508">
        <v>100112025</v>
      </c>
      <c r="H8508" t="s">
        <v>184</v>
      </c>
      <c r="I8508" t="s">
        <v>266</v>
      </c>
      <c r="J8508">
        <v>3</v>
      </c>
      <c r="K8508" t="s">
        <v>47</v>
      </c>
      <c r="L8508" t="s">
        <v>534</v>
      </c>
      <c r="M8508">
        <v>0</v>
      </c>
      <c r="N8508">
        <v>2</v>
      </c>
      <c r="O8508">
        <v>0</v>
      </c>
      <c r="P8508">
        <v>0.45</v>
      </c>
      <c r="Q8508">
        <v>0.45</v>
      </c>
      <c r="R8508">
        <v>1.5</v>
      </c>
      <c r="S8508">
        <v>4</v>
      </c>
      <c r="T8508">
        <v>0</v>
      </c>
      <c r="U8508">
        <v>0</v>
      </c>
    </row>
    <row r="8509" spans="1:21" x14ac:dyDescent="0.3">
      <c r="A8509">
        <v>9</v>
      </c>
      <c r="B8509" t="s">
        <v>474</v>
      </c>
      <c r="C8509" t="s">
        <v>132</v>
      </c>
      <c r="D8509" t="s">
        <v>57</v>
      </c>
      <c r="E8509">
        <v>100101</v>
      </c>
      <c r="F8509" t="s">
        <v>38</v>
      </c>
      <c r="G8509">
        <v>100112025</v>
      </c>
      <c r="H8509" t="s">
        <v>184</v>
      </c>
      <c r="I8509" t="s">
        <v>459</v>
      </c>
      <c r="J8509">
        <v>4</v>
      </c>
      <c r="K8509" t="s">
        <v>81</v>
      </c>
      <c r="L8509" t="s">
        <v>534</v>
      </c>
      <c r="M8509">
        <v>0.02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.1946</v>
      </c>
    </row>
    <row r="8510" spans="1:21" x14ac:dyDescent="0.3">
      <c r="A8510">
        <v>9</v>
      </c>
      <c r="B8510" t="s">
        <v>474</v>
      </c>
      <c r="C8510" t="s">
        <v>132</v>
      </c>
      <c r="D8510" t="s">
        <v>57</v>
      </c>
      <c r="E8510">
        <v>100103</v>
      </c>
      <c r="F8510" t="s">
        <v>48</v>
      </c>
      <c r="G8510">
        <v>100103001</v>
      </c>
      <c r="H8510" t="s">
        <v>49</v>
      </c>
      <c r="I8510" t="s">
        <v>372</v>
      </c>
      <c r="J8510">
        <v>5</v>
      </c>
      <c r="K8510" t="s">
        <v>35</v>
      </c>
      <c r="L8510" t="s">
        <v>534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.97</v>
      </c>
      <c r="S8510">
        <v>0</v>
      </c>
      <c r="T8510">
        <v>0</v>
      </c>
      <c r="U8510">
        <v>0</v>
      </c>
    </row>
    <row r="8511" spans="1:21" x14ac:dyDescent="0.3">
      <c r="A8511">
        <v>9</v>
      </c>
      <c r="B8511" t="s">
        <v>474</v>
      </c>
      <c r="C8511" t="s">
        <v>132</v>
      </c>
      <c r="D8511" t="s">
        <v>57</v>
      </c>
      <c r="E8511">
        <v>100103</v>
      </c>
      <c r="F8511" t="s">
        <v>48</v>
      </c>
      <c r="G8511">
        <v>100103001</v>
      </c>
      <c r="H8511" t="s">
        <v>49</v>
      </c>
      <c r="I8511" t="s">
        <v>358</v>
      </c>
      <c r="J8511">
        <v>3</v>
      </c>
      <c r="K8511" t="s">
        <v>47</v>
      </c>
      <c r="L8511" t="s">
        <v>534</v>
      </c>
      <c r="M8511">
        <v>0</v>
      </c>
      <c r="N8511">
        <v>2.5000000000000001E-3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</row>
    <row r="8512" spans="1:21" x14ac:dyDescent="0.3">
      <c r="A8512">
        <v>9</v>
      </c>
      <c r="B8512" t="s">
        <v>474</v>
      </c>
      <c r="C8512" t="s">
        <v>132</v>
      </c>
      <c r="D8512" t="s">
        <v>57</v>
      </c>
      <c r="E8512">
        <v>100103</v>
      </c>
      <c r="F8512" t="s">
        <v>48</v>
      </c>
      <c r="G8512">
        <v>100103001</v>
      </c>
      <c r="H8512" t="s">
        <v>49</v>
      </c>
      <c r="I8512" t="s">
        <v>50</v>
      </c>
      <c r="J8512">
        <v>5</v>
      </c>
      <c r="K8512" t="s">
        <v>35</v>
      </c>
      <c r="L8512" t="s">
        <v>534</v>
      </c>
      <c r="M8512">
        <v>6.8470000000000004</v>
      </c>
      <c r="N8512">
        <v>0</v>
      </c>
      <c r="O8512">
        <v>0</v>
      </c>
      <c r="P8512">
        <v>1.8180000000000001</v>
      </c>
      <c r="Q8512">
        <v>0</v>
      </c>
      <c r="R8512">
        <v>0</v>
      </c>
      <c r="S8512">
        <v>0</v>
      </c>
      <c r="T8512">
        <v>0</v>
      </c>
      <c r="U8512">
        <v>0</v>
      </c>
    </row>
    <row r="8513" spans="1:21" x14ac:dyDescent="0.3">
      <c r="A8513">
        <v>9</v>
      </c>
      <c r="B8513" t="s">
        <v>474</v>
      </c>
      <c r="C8513" t="s">
        <v>132</v>
      </c>
      <c r="D8513" t="s">
        <v>57</v>
      </c>
      <c r="E8513">
        <v>100103</v>
      </c>
      <c r="F8513" t="s">
        <v>48</v>
      </c>
      <c r="G8513">
        <v>100103001</v>
      </c>
      <c r="H8513" t="s">
        <v>49</v>
      </c>
      <c r="I8513" t="s">
        <v>373</v>
      </c>
      <c r="J8513">
        <v>3</v>
      </c>
      <c r="K8513" t="s">
        <v>47</v>
      </c>
      <c r="L8513" t="s">
        <v>534</v>
      </c>
      <c r="M8513">
        <v>0</v>
      </c>
      <c r="N8513">
        <v>0</v>
      </c>
      <c r="O8513">
        <v>0.45</v>
      </c>
      <c r="P8513">
        <v>0</v>
      </c>
      <c r="Q8513">
        <v>0</v>
      </c>
      <c r="R8513">
        <v>0.32</v>
      </c>
      <c r="S8513">
        <v>0</v>
      </c>
      <c r="T8513">
        <v>0</v>
      </c>
      <c r="U8513">
        <v>0</v>
      </c>
    </row>
    <row r="8514" spans="1:21" x14ac:dyDescent="0.3">
      <c r="A8514">
        <v>9</v>
      </c>
      <c r="B8514" t="s">
        <v>474</v>
      </c>
      <c r="C8514" t="s">
        <v>132</v>
      </c>
      <c r="D8514" t="s">
        <v>57</v>
      </c>
      <c r="E8514">
        <v>100103</v>
      </c>
      <c r="F8514" t="s">
        <v>48</v>
      </c>
      <c r="G8514">
        <v>100103002</v>
      </c>
      <c r="H8514" t="s">
        <v>51</v>
      </c>
      <c r="I8514" t="s">
        <v>52</v>
      </c>
      <c r="J8514">
        <v>5</v>
      </c>
      <c r="K8514" t="s">
        <v>35</v>
      </c>
      <c r="L8514" t="s">
        <v>534</v>
      </c>
      <c r="M8514">
        <v>0</v>
      </c>
      <c r="N8514">
        <v>45.6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9.6479999999999997</v>
      </c>
      <c r="U8514">
        <v>0</v>
      </c>
    </row>
    <row r="8515" spans="1:21" x14ac:dyDescent="0.3">
      <c r="A8515">
        <v>9</v>
      </c>
      <c r="B8515" t="s">
        <v>474</v>
      </c>
      <c r="C8515" t="s">
        <v>132</v>
      </c>
      <c r="D8515" t="s">
        <v>57</v>
      </c>
      <c r="E8515">
        <v>100103</v>
      </c>
      <c r="F8515" t="s">
        <v>48</v>
      </c>
      <c r="G8515">
        <v>100103002</v>
      </c>
      <c r="H8515" t="s">
        <v>51</v>
      </c>
      <c r="I8515" t="s">
        <v>125</v>
      </c>
      <c r="J8515">
        <v>4</v>
      </c>
      <c r="K8515" t="s">
        <v>81</v>
      </c>
      <c r="L8515" t="s">
        <v>534</v>
      </c>
      <c r="M8515">
        <v>0</v>
      </c>
      <c r="N8515">
        <v>4.3E-3</v>
      </c>
      <c r="O8515">
        <v>25</v>
      </c>
      <c r="P8515">
        <v>0</v>
      </c>
      <c r="Q8515">
        <v>0</v>
      </c>
      <c r="R8515">
        <v>2</v>
      </c>
      <c r="S8515">
        <v>0</v>
      </c>
      <c r="T8515">
        <v>100.21</v>
      </c>
      <c r="U8515">
        <v>0</v>
      </c>
    </row>
    <row r="8516" spans="1:21" x14ac:dyDescent="0.3">
      <c r="A8516">
        <v>9</v>
      </c>
      <c r="B8516" t="s">
        <v>474</v>
      </c>
      <c r="C8516" t="s">
        <v>132</v>
      </c>
      <c r="D8516" t="s">
        <v>57</v>
      </c>
      <c r="E8516">
        <v>100104</v>
      </c>
      <c r="F8516" t="s">
        <v>76</v>
      </c>
      <c r="G8516">
        <v>100104002</v>
      </c>
      <c r="H8516" t="s">
        <v>77</v>
      </c>
      <c r="I8516" t="s">
        <v>131</v>
      </c>
      <c r="J8516">
        <v>5</v>
      </c>
      <c r="K8516" t="s">
        <v>35</v>
      </c>
      <c r="L8516" t="s">
        <v>534</v>
      </c>
      <c r="M8516">
        <v>452.05220000000003</v>
      </c>
      <c r="N8516">
        <v>361.60700000000003</v>
      </c>
      <c r="O8516">
        <v>1094.2805000000001</v>
      </c>
      <c r="P8516">
        <v>913.14449999999999</v>
      </c>
      <c r="Q8516">
        <v>417.99369999999999</v>
      </c>
      <c r="R8516">
        <v>1155.8516</v>
      </c>
      <c r="S8516">
        <v>987.42880000000002</v>
      </c>
      <c r="T8516">
        <v>1518.4764</v>
      </c>
      <c r="U8516">
        <v>2652.7370999999998</v>
      </c>
    </row>
    <row r="8517" spans="1:21" x14ac:dyDescent="0.3">
      <c r="A8517">
        <v>9</v>
      </c>
      <c r="B8517" t="s">
        <v>474</v>
      </c>
      <c r="C8517" t="s">
        <v>132</v>
      </c>
      <c r="D8517" t="s">
        <v>57</v>
      </c>
      <c r="E8517">
        <v>100104</v>
      </c>
      <c r="F8517" t="s">
        <v>76</v>
      </c>
      <c r="G8517">
        <v>100104002</v>
      </c>
      <c r="H8517" t="s">
        <v>77</v>
      </c>
      <c r="I8517" t="s">
        <v>191</v>
      </c>
      <c r="J8517">
        <v>5</v>
      </c>
      <c r="K8517" t="s">
        <v>35</v>
      </c>
      <c r="L8517" t="s">
        <v>534</v>
      </c>
      <c r="M8517">
        <v>67.591999999999999</v>
      </c>
      <c r="N8517">
        <v>20.6388</v>
      </c>
      <c r="O8517">
        <v>25.183199999999999</v>
      </c>
      <c r="P8517">
        <v>77.340199999999996</v>
      </c>
      <c r="Q8517">
        <v>453.56849999999997</v>
      </c>
      <c r="R8517">
        <v>20.9328</v>
      </c>
      <c r="S8517">
        <v>59.1892</v>
      </c>
      <c r="T8517">
        <v>23.976400000000002</v>
      </c>
      <c r="U8517">
        <v>22.18</v>
      </c>
    </row>
    <row r="8518" spans="1:21" x14ac:dyDescent="0.3">
      <c r="A8518">
        <v>9</v>
      </c>
      <c r="B8518" t="s">
        <v>474</v>
      </c>
      <c r="C8518" t="s">
        <v>132</v>
      </c>
      <c r="D8518" t="s">
        <v>57</v>
      </c>
      <c r="E8518">
        <v>100104</v>
      </c>
      <c r="F8518" t="s">
        <v>76</v>
      </c>
      <c r="G8518">
        <v>100104002</v>
      </c>
      <c r="H8518" t="s">
        <v>77</v>
      </c>
      <c r="I8518" t="s">
        <v>136</v>
      </c>
      <c r="J8518">
        <v>5</v>
      </c>
      <c r="K8518" t="s">
        <v>35</v>
      </c>
      <c r="L8518" t="s">
        <v>534</v>
      </c>
      <c r="M8518">
        <v>52.905500000000004</v>
      </c>
      <c r="N8518">
        <v>20.454699999999999</v>
      </c>
      <c r="O8518">
        <v>158.3716</v>
      </c>
      <c r="P8518">
        <v>113.0234</v>
      </c>
      <c r="Q8518">
        <v>154.20650000000001</v>
      </c>
      <c r="R8518">
        <v>32.76</v>
      </c>
      <c r="S8518">
        <v>0</v>
      </c>
      <c r="T8518">
        <v>0</v>
      </c>
      <c r="U8518">
        <v>67.043899999999994</v>
      </c>
    </row>
    <row r="8519" spans="1:21" x14ac:dyDescent="0.3">
      <c r="A8519">
        <v>9</v>
      </c>
      <c r="B8519" t="s">
        <v>474</v>
      </c>
      <c r="C8519" t="s">
        <v>132</v>
      </c>
      <c r="D8519" t="s">
        <v>57</v>
      </c>
      <c r="E8519">
        <v>100104</v>
      </c>
      <c r="F8519" t="s">
        <v>76</v>
      </c>
      <c r="G8519">
        <v>100104002</v>
      </c>
      <c r="H8519" t="s">
        <v>77</v>
      </c>
      <c r="I8519" t="s">
        <v>137</v>
      </c>
      <c r="J8519">
        <v>5</v>
      </c>
      <c r="K8519" t="s">
        <v>35</v>
      </c>
      <c r="L8519" t="s">
        <v>534</v>
      </c>
      <c r="M8519">
        <v>55.085000000000001</v>
      </c>
      <c r="N8519">
        <v>168.08860000000001</v>
      </c>
      <c r="O8519">
        <v>0</v>
      </c>
      <c r="P8519">
        <v>0</v>
      </c>
      <c r="Q8519">
        <v>5.88</v>
      </c>
      <c r="R8519">
        <v>36.652000000000001</v>
      </c>
      <c r="S8519">
        <v>0</v>
      </c>
      <c r="T8519">
        <v>35.5152</v>
      </c>
      <c r="U8519">
        <v>6.6639999999999997</v>
      </c>
    </row>
    <row r="8520" spans="1:21" x14ac:dyDescent="0.3">
      <c r="A8520">
        <v>9</v>
      </c>
      <c r="B8520" t="s">
        <v>474</v>
      </c>
      <c r="C8520" t="s">
        <v>132</v>
      </c>
      <c r="D8520" t="s">
        <v>57</v>
      </c>
      <c r="E8520">
        <v>100104</v>
      </c>
      <c r="F8520" t="s">
        <v>76</v>
      </c>
      <c r="G8520">
        <v>100104002</v>
      </c>
      <c r="H8520" t="s">
        <v>77</v>
      </c>
      <c r="I8520" t="s">
        <v>78</v>
      </c>
      <c r="J8520">
        <v>5</v>
      </c>
      <c r="K8520" t="s">
        <v>35</v>
      </c>
      <c r="L8520" t="s">
        <v>534</v>
      </c>
      <c r="M8520">
        <v>1988.3176000000001</v>
      </c>
      <c r="N8520">
        <v>2281.6831000000002</v>
      </c>
      <c r="O8520">
        <v>1493.8381999999999</v>
      </c>
      <c r="P8520">
        <v>1409.1733999999999</v>
      </c>
      <c r="Q8520">
        <v>730.32979999999998</v>
      </c>
      <c r="R8520">
        <v>1650.9197999999999</v>
      </c>
      <c r="S8520">
        <v>1451.548</v>
      </c>
      <c r="T8520">
        <v>1331.0364</v>
      </c>
      <c r="U8520">
        <v>1820.3532</v>
      </c>
    </row>
    <row r="8521" spans="1:21" x14ac:dyDescent="0.3">
      <c r="A8521">
        <v>9</v>
      </c>
      <c r="B8521" t="s">
        <v>474</v>
      </c>
      <c r="C8521" t="s">
        <v>132</v>
      </c>
      <c r="D8521" t="s">
        <v>57</v>
      </c>
      <c r="E8521">
        <v>100104</v>
      </c>
      <c r="F8521" t="s">
        <v>76</v>
      </c>
      <c r="G8521">
        <v>100104002</v>
      </c>
      <c r="H8521" t="s">
        <v>77</v>
      </c>
      <c r="I8521" t="s">
        <v>204</v>
      </c>
      <c r="J8521">
        <v>4</v>
      </c>
      <c r="K8521" t="s">
        <v>81</v>
      </c>
      <c r="L8521" t="s">
        <v>534</v>
      </c>
      <c r="M8521">
        <v>0</v>
      </c>
      <c r="N8521">
        <v>0</v>
      </c>
      <c r="O8521">
        <v>0</v>
      </c>
      <c r="P8521">
        <v>0</v>
      </c>
      <c r="Q8521">
        <v>1.0009999999999999</v>
      </c>
      <c r="R8521">
        <v>2.0019999999999998</v>
      </c>
      <c r="S8521">
        <v>0</v>
      </c>
      <c r="T8521">
        <v>0</v>
      </c>
      <c r="U8521">
        <v>0</v>
      </c>
    </row>
    <row r="8522" spans="1:21" x14ac:dyDescent="0.3">
      <c r="A8522">
        <v>9</v>
      </c>
      <c r="B8522" t="s">
        <v>474</v>
      </c>
      <c r="C8522" t="s">
        <v>132</v>
      </c>
      <c r="D8522" t="s">
        <v>57</v>
      </c>
      <c r="E8522">
        <v>100104</v>
      </c>
      <c r="F8522" t="s">
        <v>76</v>
      </c>
      <c r="G8522">
        <v>100104002</v>
      </c>
      <c r="H8522" t="s">
        <v>77</v>
      </c>
      <c r="I8522" t="s">
        <v>245</v>
      </c>
      <c r="J8522">
        <v>5</v>
      </c>
      <c r="K8522" t="s">
        <v>35</v>
      </c>
      <c r="L8522" t="s">
        <v>534</v>
      </c>
      <c r="M8522">
        <v>4.2047999999999996</v>
      </c>
      <c r="N8522">
        <v>8.5879999999999992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</row>
    <row r="8523" spans="1:21" x14ac:dyDescent="0.3">
      <c r="A8523">
        <v>9</v>
      </c>
      <c r="B8523" t="s">
        <v>474</v>
      </c>
      <c r="C8523" t="s">
        <v>132</v>
      </c>
      <c r="D8523" t="s">
        <v>57</v>
      </c>
      <c r="E8523">
        <v>100104</v>
      </c>
      <c r="F8523" t="s">
        <v>76</v>
      </c>
      <c r="G8523">
        <v>100104002</v>
      </c>
      <c r="H8523" t="s">
        <v>77</v>
      </c>
      <c r="I8523" t="s">
        <v>139</v>
      </c>
      <c r="J8523">
        <v>5</v>
      </c>
      <c r="K8523" t="s">
        <v>35</v>
      </c>
      <c r="L8523" t="s">
        <v>534</v>
      </c>
      <c r="M8523">
        <v>266.7056</v>
      </c>
      <c r="N8523">
        <v>2288.3762000000002</v>
      </c>
      <c r="O8523">
        <v>395.25700000000001</v>
      </c>
      <c r="P8523">
        <v>99.992199999999997</v>
      </c>
      <c r="Q8523">
        <v>125.0284</v>
      </c>
      <c r="R8523">
        <v>0</v>
      </c>
      <c r="S8523">
        <v>240.75980000000001</v>
      </c>
      <c r="T8523">
        <v>32.567399999999999</v>
      </c>
      <c r="U8523">
        <v>238.49279999999999</v>
      </c>
    </row>
    <row r="8524" spans="1:21" x14ac:dyDescent="0.3">
      <c r="A8524">
        <v>9</v>
      </c>
      <c r="B8524" t="s">
        <v>474</v>
      </c>
      <c r="C8524" t="s">
        <v>132</v>
      </c>
      <c r="D8524" t="s">
        <v>57</v>
      </c>
      <c r="E8524">
        <v>100104</v>
      </c>
      <c r="F8524" t="s">
        <v>76</v>
      </c>
      <c r="G8524">
        <v>100104002</v>
      </c>
      <c r="H8524" t="s">
        <v>77</v>
      </c>
      <c r="I8524" t="s">
        <v>154</v>
      </c>
      <c r="J8524">
        <v>5</v>
      </c>
      <c r="K8524" t="s">
        <v>35</v>
      </c>
      <c r="L8524" t="s">
        <v>534</v>
      </c>
      <c r="M8524">
        <v>2.4192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</row>
    <row r="8525" spans="1:21" x14ac:dyDescent="0.3">
      <c r="A8525">
        <v>9</v>
      </c>
      <c r="B8525" t="s">
        <v>474</v>
      </c>
      <c r="C8525" t="s">
        <v>132</v>
      </c>
      <c r="D8525" t="s">
        <v>57</v>
      </c>
      <c r="E8525">
        <v>100104</v>
      </c>
      <c r="F8525" t="s">
        <v>76</v>
      </c>
      <c r="G8525">
        <v>100104002</v>
      </c>
      <c r="H8525" t="s">
        <v>77</v>
      </c>
      <c r="I8525" t="s">
        <v>418</v>
      </c>
      <c r="J8525">
        <v>4</v>
      </c>
      <c r="K8525" t="s">
        <v>81</v>
      </c>
      <c r="L8525" t="s">
        <v>534</v>
      </c>
      <c r="M8525">
        <v>0</v>
      </c>
      <c r="N8525">
        <v>4.0000000000000001E-3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</row>
    <row r="8526" spans="1:21" x14ac:dyDescent="0.3">
      <c r="A8526">
        <v>9</v>
      </c>
      <c r="B8526" t="s">
        <v>474</v>
      </c>
      <c r="C8526" t="s">
        <v>132</v>
      </c>
      <c r="D8526" t="s">
        <v>57</v>
      </c>
      <c r="E8526">
        <v>100104</v>
      </c>
      <c r="F8526" t="s">
        <v>76</v>
      </c>
      <c r="G8526">
        <v>100104005</v>
      </c>
      <c r="H8526" t="s">
        <v>92</v>
      </c>
      <c r="I8526" t="s">
        <v>214</v>
      </c>
      <c r="J8526">
        <v>5</v>
      </c>
      <c r="K8526" t="s">
        <v>35</v>
      </c>
      <c r="L8526" t="s">
        <v>534</v>
      </c>
      <c r="M8526">
        <v>0</v>
      </c>
      <c r="N8526">
        <v>0</v>
      </c>
      <c r="O8526">
        <v>0</v>
      </c>
      <c r="P8526">
        <v>0</v>
      </c>
      <c r="Q8526">
        <v>6</v>
      </c>
      <c r="R8526">
        <v>0</v>
      </c>
      <c r="S8526">
        <v>0</v>
      </c>
      <c r="T8526">
        <v>0</v>
      </c>
      <c r="U8526">
        <v>0</v>
      </c>
    </row>
    <row r="8527" spans="1:21" x14ac:dyDescent="0.3">
      <c r="A8527">
        <v>9</v>
      </c>
      <c r="B8527" t="s">
        <v>474</v>
      </c>
      <c r="C8527" t="s">
        <v>132</v>
      </c>
      <c r="D8527" t="s">
        <v>57</v>
      </c>
      <c r="E8527">
        <v>100104</v>
      </c>
      <c r="F8527" t="s">
        <v>76</v>
      </c>
      <c r="G8527">
        <v>100104005</v>
      </c>
      <c r="H8527" t="s">
        <v>92</v>
      </c>
      <c r="I8527" t="s">
        <v>215</v>
      </c>
      <c r="J8527">
        <v>5</v>
      </c>
      <c r="K8527" t="s">
        <v>35</v>
      </c>
      <c r="L8527" t="s">
        <v>534</v>
      </c>
      <c r="M8527">
        <v>0</v>
      </c>
      <c r="N8527">
        <v>0</v>
      </c>
      <c r="O8527">
        <v>20.16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</row>
    <row r="8528" spans="1:21" x14ac:dyDescent="0.3">
      <c r="A8528">
        <v>9</v>
      </c>
      <c r="B8528" t="s">
        <v>474</v>
      </c>
      <c r="C8528" t="s">
        <v>132</v>
      </c>
      <c r="D8528" t="s">
        <v>57</v>
      </c>
      <c r="E8528">
        <v>100104</v>
      </c>
      <c r="F8528" t="s">
        <v>76</v>
      </c>
      <c r="G8528">
        <v>100104005</v>
      </c>
      <c r="H8528" t="s">
        <v>92</v>
      </c>
      <c r="I8528" t="s">
        <v>247</v>
      </c>
      <c r="J8528">
        <v>5</v>
      </c>
      <c r="K8528" t="s">
        <v>35</v>
      </c>
      <c r="L8528" t="s">
        <v>534</v>
      </c>
      <c r="M8528">
        <v>0</v>
      </c>
      <c r="N8528">
        <v>21.6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</row>
    <row r="8529" spans="1:21" x14ac:dyDescent="0.3">
      <c r="A8529">
        <v>9</v>
      </c>
      <c r="B8529" t="s">
        <v>474</v>
      </c>
      <c r="C8529" t="s">
        <v>132</v>
      </c>
      <c r="D8529" t="s">
        <v>57</v>
      </c>
      <c r="E8529">
        <v>100105</v>
      </c>
      <c r="F8529" t="s">
        <v>29</v>
      </c>
      <c r="G8529">
        <v>100105004</v>
      </c>
      <c r="H8529" t="s">
        <v>27</v>
      </c>
      <c r="I8529" t="s">
        <v>55</v>
      </c>
      <c r="J8529">
        <v>6</v>
      </c>
      <c r="K8529" t="s">
        <v>29</v>
      </c>
      <c r="L8529" t="s">
        <v>534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14.1</v>
      </c>
      <c r="S8529">
        <v>0</v>
      </c>
      <c r="T8529">
        <v>0</v>
      </c>
      <c r="U8529">
        <v>10</v>
      </c>
    </row>
    <row r="8530" spans="1:21" x14ac:dyDescent="0.3">
      <c r="A8530">
        <v>9</v>
      </c>
      <c r="B8530" t="s">
        <v>474</v>
      </c>
      <c r="C8530" t="s">
        <v>132</v>
      </c>
      <c r="D8530" t="s">
        <v>57</v>
      </c>
      <c r="E8530">
        <v>100105</v>
      </c>
      <c r="F8530" t="s">
        <v>29</v>
      </c>
      <c r="G8530">
        <v>100105004</v>
      </c>
      <c r="H8530" t="s">
        <v>27</v>
      </c>
      <c r="I8530" t="s">
        <v>28</v>
      </c>
      <c r="J8530">
        <v>6</v>
      </c>
      <c r="K8530" t="s">
        <v>29</v>
      </c>
      <c r="L8530" t="s">
        <v>534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35.39</v>
      </c>
    </row>
    <row r="8531" spans="1:21" x14ac:dyDescent="0.3">
      <c r="A8531">
        <v>9</v>
      </c>
      <c r="B8531" t="s">
        <v>474</v>
      </c>
      <c r="C8531" t="s">
        <v>132</v>
      </c>
      <c r="D8531" t="s">
        <v>57</v>
      </c>
      <c r="E8531">
        <v>100107</v>
      </c>
      <c r="F8531" t="s">
        <v>57</v>
      </c>
      <c r="G8531">
        <v>100107012</v>
      </c>
      <c r="H8531" t="s">
        <v>58</v>
      </c>
      <c r="I8531" t="s">
        <v>226</v>
      </c>
      <c r="J8531">
        <v>5</v>
      </c>
      <c r="K8531" t="s">
        <v>35</v>
      </c>
      <c r="L8531" t="s">
        <v>534</v>
      </c>
      <c r="M8531">
        <v>0</v>
      </c>
      <c r="N8531">
        <v>66.930000000000007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</row>
    <row r="8532" spans="1:21" x14ac:dyDescent="0.3">
      <c r="A8532">
        <v>9</v>
      </c>
      <c r="B8532" t="s">
        <v>474</v>
      </c>
      <c r="C8532" t="s">
        <v>132</v>
      </c>
      <c r="D8532" t="s">
        <v>57</v>
      </c>
      <c r="E8532">
        <v>100107</v>
      </c>
      <c r="F8532" t="s">
        <v>57</v>
      </c>
      <c r="G8532">
        <v>100107012</v>
      </c>
      <c r="H8532" t="s">
        <v>58</v>
      </c>
      <c r="I8532" t="s">
        <v>141</v>
      </c>
      <c r="J8532">
        <v>3</v>
      </c>
      <c r="K8532" t="s">
        <v>47</v>
      </c>
      <c r="L8532" t="s">
        <v>534</v>
      </c>
      <c r="M8532">
        <v>2.16</v>
      </c>
      <c r="N8532">
        <v>1.5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</row>
    <row r="8533" spans="1:21" x14ac:dyDescent="0.3">
      <c r="A8533">
        <v>9</v>
      </c>
      <c r="B8533" t="s">
        <v>474</v>
      </c>
      <c r="C8533" t="s">
        <v>132</v>
      </c>
      <c r="D8533" t="s">
        <v>57</v>
      </c>
      <c r="E8533">
        <v>100107</v>
      </c>
      <c r="F8533" t="s">
        <v>57</v>
      </c>
      <c r="G8533">
        <v>100107012</v>
      </c>
      <c r="H8533" t="s">
        <v>58</v>
      </c>
      <c r="I8533" t="s">
        <v>59</v>
      </c>
      <c r="J8533">
        <v>3</v>
      </c>
      <c r="K8533" t="s">
        <v>47</v>
      </c>
      <c r="L8533" t="s">
        <v>534</v>
      </c>
      <c r="M8533">
        <v>0</v>
      </c>
      <c r="N8533">
        <v>36.012799999999999</v>
      </c>
      <c r="O8533">
        <v>92.372500000000002</v>
      </c>
      <c r="P8533">
        <v>107.41930000000001</v>
      </c>
      <c r="Q8533">
        <v>40.999499999999998</v>
      </c>
      <c r="R8533">
        <v>62.201000000000001</v>
      </c>
      <c r="S8533">
        <v>39.627400000000002</v>
      </c>
      <c r="T8533">
        <v>43.182699999999997</v>
      </c>
      <c r="U8533">
        <v>54.216500000000003</v>
      </c>
    </row>
    <row r="8534" spans="1:21" x14ac:dyDescent="0.3">
      <c r="A8534">
        <v>9</v>
      </c>
      <c r="B8534" t="s">
        <v>474</v>
      </c>
      <c r="C8534" t="s">
        <v>132</v>
      </c>
      <c r="D8534" t="s">
        <v>57</v>
      </c>
      <c r="E8534">
        <v>100107</v>
      </c>
      <c r="F8534" t="s">
        <v>57</v>
      </c>
      <c r="G8534">
        <v>100107012</v>
      </c>
      <c r="H8534" t="s">
        <v>58</v>
      </c>
      <c r="I8534" t="s">
        <v>423</v>
      </c>
      <c r="J8534">
        <v>7</v>
      </c>
      <c r="K8534" t="s">
        <v>175</v>
      </c>
      <c r="L8534" t="s">
        <v>534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9.5039999999999996</v>
      </c>
      <c r="U8534">
        <v>0</v>
      </c>
    </row>
    <row r="8535" spans="1:21" x14ac:dyDescent="0.3">
      <c r="A8535">
        <v>9</v>
      </c>
      <c r="B8535" t="s">
        <v>474</v>
      </c>
      <c r="C8535" t="s">
        <v>132</v>
      </c>
      <c r="D8535" t="s">
        <v>57</v>
      </c>
      <c r="E8535">
        <v>100109</v>
      </c>
      <c r="F8535" t="s">
        <v>60</v>
      </c>
      <c r="G8535">
        <v>100109001</v>
      </c>
      <c r="H8535" t="s">
        <v>60</v>
      </c>
      <c r="I8535" t="s">
        <v>61</v>
      </c>
      <c r="J8535">
        <v>5</v>
      </c>
      <c r="K8535" t="s">
        <v>35</v>
      </c>
      <c r="L8535" t="s">
        <v>534</v>
      </c>
      <c r="M8535">
        <v>0</v>
      </c>
      <c r="N8535">
        <v>24.3048</v>
      </c>
      <c r="O8535">
        <v>0</v>
      </c>
      <c r="P8535">
        <v>13.087199999999999</v>
      </c>
      <c r="Q8535">
        <v>0</v>
      </c>
      <c r="R8535">
        <v>0</v>
      </c>
      <c r="S8535">
        <v>0</v>
      </c>
      <c r="T8535">
        <v>0</v>
      </c>
      <c r="U8535">
        <v>0</v>
      </c>
    </row>
    <row r="8536" spans="1:21" x14ac:dyDescent="0.3">
      <c r="A8536">
        <v>9</v>
      </c>
      <c r="B8536" t="s">
        <v>474</v>
      </c>
      <c r="C8536" t="s">
        <v>132</v>
      </c>
      <c r="D8536" t="s">
        <v>57</v>
      </c>
      <c r="E8536">
        <v>100109</v>
      </c>
      <c r="F8536" t="s">
        <v>60</v>
      </c>
      <c r="G8536">
        <v>100109001</v>
      </c>
      <c r="H8536" t="s">
        <v>60</v>
      </c>
      <c r="I8536" t="s">
        <v>176</v>
      </c>
      <c r="J8536">
        <v>5</v>
      </c>
      <c r="K8536" t="s">
        <v>35</v>
      </c>
      <c r="L8536" t="s">
        <v>534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1.44</v>
      </c>
      <c r="U8536">
        <v>0</v>
      </c>
    </row>
    <row r="8537" spans="1:21" x14ac:dyDescent="0.3">
      <c r="A8537">
        <v>9</v>
      </c>
      <c r="B8537" t="s">
        <v>474</v>
      </c>
      <c r="C8537" t="s">
        <v>132</v>
      </c>
      <c r="D8537" t="s">
        <v>57</v>
      </c>
      <c r="E8537">
        <v>100109</v>
      </c>
      <c r="F8537" t="s">
        <v>60</v>
      </c>
      <c r="G8537">
        <v>100109001</v>
      </c>
      <c r="H8537" t="s">
        <v>60</v>
      </c>
      <c r="I8537" t="s">
        <v>79</v>
      </c>
      <c r="J8537">
        <v>5</v>
      </c>
      <c r="K8537" t="s">
        <v>35</v>
      </c>
      <c r="L8537" t="s">
        <v>534</v>
      </c>
      <c r="M8537">
        <v>0</v>
      </c>
      <c r="N8537">
        <v>6.6740000000000004</v>
      </c>
      <c r="O8537">
        <v>0</v>
      </c>
      <c r="P8537">
        <v>1.8695999999999999</v>
      </c>
      <c r="Q8537">
        <v>0</v>
      </c>
      <c r="R8537">
        <v>0</v>
      </c>
      <c r="S8537">
        <v>0</v>
      </c>
      <c r="T8537">
        <v>0</v>
      </c>
      <c r="U8537">
        <v>0</v>
      </c>
    </row>
    <row r="8538" spans="1:21" x14ac:dyDescent="0.3">
      <c r="A8538">
        <v>9</v>
      </c>
      <c r="B8538" t="s">
        <v>474</v>
      </c>
      <c r="C8538" t="s">
        <v>132</v>
      </c>
      <c r="D8538" t="s">
        <v>57</v>
      </c>
      <c r="E8538">
        <v>100109</v>
      </c>
      <c r="F8538" t="s">
        <v>60</v>
      </c>
      <c r="G8538">
        <v>100109001</v>
      </c>
      <c r="H8538" t="s">
        <v>60</v>
      </c>
      <c r="I8538" t="s">
        <v>193</v>
      </c>
      <c r="J8538">
        <v>5</v>
      </c>
      <c r="K8538" t="s">
        <v>35</v>
      </c>
      <c r="L8538" t="s">
        <v>534</v>
      </c>
      <c r="M8538">
        <v>0</v>
      </c>
      <c r="N8538">
        <v>13.3348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</row>
    <row r="8539" spans="1:21" x14ac:dyDescent="0.3">
      <c r="A8539">
        <v>9</v>
      </c>
      <c r="B8539" t="s">
        <v>474</v>
      </c>
      <c r="C8539" t="s">
        <v>132</v>
      </c>
      <c r="D8539" t="s">
        <v>57</v>
      </c>
      <c r="E8539">
        <v>100109</v>
      </c>
      <c r="F8539" t="s">
        <v>60</v>
      </c>
      <c r="G8539">
        <v>100109001</v>
      </c>
      <c r="H8539" t="s">
        <v>60</v>
      </c>
      <c r="I8539" t="s">
        <v>236</v>
      </c>
      <c r="J8539">
        <v>5</v>
      </c>
      <c r="K8539" t="s">
        <v>35</v>
      </c>
      <c r="L8539" t="s">
        <v>534</v>
      </c>
      <c r="M8539">
        <v>0</v>
      </c>
      <c r="N8539">
        <v>8.9068000000000005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</row>
    <row r="8540" spans="1:21" x14ac:dyDescent="0.3">
      <c r="A8540">
        <v>9</v>
      </c>
      <c r="B8540" t="s">
        <v>474</v>
      </c>
      <c r="C8540" t="s">
        <v>132</v>
      </c>
      <c r="D8540" t="s">
        <v>57</v>
      </c>
      <c r="E8540">
        <v>100109</v>
      </c>
      <c r="F8540" t="s">
        <v>60</v>
      </c>
      <c r="G8540">
        <v>100109001</v>
      </c>
      <c r="H8540" t="s">
        <v>60</v>
      </c>
      <c r="I8540" t="s">
        <v>62</v>
      </c>
      <c r="J8540">
        <v>5</v>
      </c>
      <c r="K8540" t="s">
        <v>35</v>
      </c>
      <c r="L8540" t="s">
        <v>534</v>
      </c>
      <c r="M8540">
        <v>0</v>
      </c>
      <c r="N8540">
        <v>12.449199999999999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5.04</v>
      </c>
      <c r="U8540">
        <v>0</v>
      </c>
    </row>
    <row r="8541" spans="1:21" x14ac:dyDescent="0.3">
      <c r="A8541">
        <v>9</v>
      </c>
      <c r="B8541" t="s">
        <v>474</v>
      </c>
      <c r="C8541" t="s">
        <v>132</v>
      </c>
      <c r="D8541" t="s">
        <v>57</v>
      </c>
      <c r="E8541">
        <v>100109</v>
      </c>
      <c r="F8541" t="s">
        <v>60</v>
      </c>
      <c r="G8541">
        <v>100109001</v>
      </c>
      <c r="H8541" t="s">
        <v>60</v>
      </c>
      <c r="I8541" t="s">
        <v>196</v>
      </c>
      <c r="J8541">
        <v>7</v>
      </c>
      <c r="K8541" t="s">
        <v>175</v>
      </c>
      <c r="L8541" t="s">
        <v>534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23.79</v>
      </c>
    </row>
    <row r="8542" spans="1:21" x14ac:dyDescent="0.3">
      <c r="A8542">
        <v>9</v>
      </c>
      <c r="B8542" t="s">
        <v>474</v>
      </c>
      <c r="C8542" t="s">
        <v>132</v>
      </c>
      <c r="D8542" t="s">
        <v>57</v>
      </c>
      <c r="E8542">
        <v>100109</v>
      </c>
      <c r="F8542" t="s">
        <v>60</v>
      </c>
      <c r="G8542">
        <v>100109001</v>
      </c>
      <c r="H8542" t="s">
        <v>60</v>
      </c>
      <c r="I8542" t="s">
        <v>269</v>
      </c>
      <c r="J8542">
        <v>7</v>
      </c>
      <c r="K8542" t="s">
        <v>175</v>
      </c>
      <c r="L8542" t="s">
        <v>534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23.79</v>
      </c>
    </row>
    <row r="8543" spans="1:21" x14ac:dyDescent="0.3">
      <c r="A8543">
        <v>9</v>
      </c>
      <c r="B8543" t="s">
        <v>474</v>
      </c>
      <c r="C8543" t="s">
        <v>132</v>
      </c>
      <c r="D8543" t="s">
        <v>57</v>
      </c>
      <c r="E8543">
        <v>100109</v>
      </c>
      <c r="F8543" t="s">
        <v>60</v>
      </c>
      <c r="G8543">
        <v>100109001</v>
      </c>
      <c r="H8543" t="s">
        <v>60</v>
      </c>
      <c r="I8543" t="s">
        <v>80</v>
      </c>
      <c r="J8543">
        <v>4</v>
      </c>
      <c r="K8543" t="s">
        <v>81</v>
      </c>
      <c r="L8543" t="s">
        <v>534</v>
      </c>
      <c r="M8543">
        <v>0</v>
      </c>
      <c r="N8543">
        <v>4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</row>
    <row r="8544" spans="1:21" x14ac:dyDescent="0.3">
      <c r="A8544">
        <v>9</v>
      </c>
      <c r="B8544" t="s">
        <v>474</v>
      </c>
      <c r="C8544" t="s">
        <v>132</v>
      </c>
      <c r="D8544" t="s">
        <v>57</v>
      </c>
      <c r="E8544">
        <v>100109</v>
      </c>
      <c r="F8544" t="s">
        <v>60</v>
      </c>
      <c r="G8544">
        <v>100109001</v>
      </c>
      <c r="H8544" t="s">
        <v>60</v>
      </c>
      <c r="I8544" t="s">
        <v>82</v>
      </c>
      <c r="J8544">
        <v>5</v>
      </c>
      <c r="K8544" t="s">
        <v>35</v>
      </c>
      <c r="L8544" t="s">
        <v>534</v>
      </c>
      <c r="M8544">
        <v>0</v>
      </c>
      <c r="N8544">
        <v>9.0635999999999992</v>
      </c>
      <c r="O8544">
        <v>0</v>
      </c>
      <c r="P8544">
        <v>4.5923999999999996</v>
      </c>
      <c r="Q8544">
        <v>0</v>
      </c>
      <c r="R8544">
        <v>0</v>
      </c>
      <c r="S8544">
        <v>0</v>
      </c>
      <c r="T8544">
        <v>8.7791999999999994</v>
      </c>
      <c r="U8544">
        <v>0</v>
      </c>
    </row>
    <row r="8545" spans="1:21" x14ac:dyDescent="0.3">
      <c r="A8545">
        <v>9</v>
      </c>
      <c r="B8545" t="s">
        <v>474</v>
      </c>
      <c r="C8545" t="s">
        <v>145</v>
      </c>
      <c r="D8545" t="s">
        <v>146</v>
      </c>
      <c r="E8545">
        <v>100101</v>
      </c>
      <c r="F8545" t="s">
        <v>38</v>
      </c>
      <c r="G8545">
        <v>100101001</v>
      </c>
      <c r="H8545" t="s">
        <v>45</v>
      </c>
      <c r="I8545" t="s">
        <v>65</v>
      </c>
      <c r="J8545">
        <v>2</v>
      </c>
      <c r="K8545" t="s">
        <v>41</v>
      </c>
      <c r="L8545">
        <v>133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16.72</v>
      </c>
      <c r="U8545">
        <v>0</v>
      </c>
    </row>
    <row r="8546" spans="1:21" x14ac:dyDescent="0.3">
      <c r="A8546">
        <v>9</v>
      </c>
      <c r="B8546" t="s">
        <v>474</v>
      </c>
      <c r="C8546" t="s">
        <v>145</v>
      </c>
      <c r="D8546" t="s">
        <v>146</v>
      </c>
      <c r="E8546">
        <v>100101</v>
      </c>
      <c r="F8546" t="s">
        <v>38</v>
      </c>
      <c r="G8546">
        <v>100101008</v>
      </c>
      <c r="H8546" t="s">
        <v>112</v>
      </c>
      <c r="I8546" t="s">
        <v>113</v>
      </c>
      <c r="J8546">
        <v>2</v>
      </c>
      <c r="K8546" t="s">
        <v>41</v>
      </c>
      <c r="L8546">
        <v>133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1.4</v>
      </c>
      <c r="U8546">
        <v>0</v>
      </c>
    </row>
    <row r="8547" spans="1:21" x14ac:dyDescent="0.3">
      <c r="A8547">
        <v>9</v>
      </c>
      <c r="B8547" t="s">
        <v>474</v>
      </c>
      <c r="C8547" t="s">
        <v>145</v>
      </c>
      <c r="D8547" t="s">
        <v>146</v>
      </c>
      <c r="E8547">
        <v>100101</v>
      </c>
      <c r="F8547" t="s">
        <v>38</v>
      </c>
      <c r="G8547">
        <v>100101011</v>
      </c>
      <c r="H8547" t="s">
        <v>133</v>
      </c>
      <c r="I8547" t="s">
        <v>370</v>
      </c>
      <c r="J8547">
        <v>2</v>
      </c>
      <c r="K8547" t="s">
        <v>41</v>
      </c>
      <c r="L8547">
        <v>133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1.5</v>
      </c>
      <c r="U8547">
        <v>0</v>
      </c>
    </row>
    <row r="8548" spans="1:21" x14ac:dyDescent="0.3">
      <c r="A8548">
        <v>9</v>
      </c>
      <c r="B8548" t="s">
        <v>474</v>
      </c>
      <c r="C8548" t="s">
        <v>145</v>
      </c>
      <c r="D8548" t="s">
        <v>146</v>
      </c>
      <c r="E8548">
        <v>100101</v>
      </c>
      <c r="F8548" t="s">
        <v>38</v>
      </c>
      <c r="G8548">
        <v>100112025</v>
      </c>
      <c r="H8548" t="s">
        <v>184</v>
      </c>
      <c r="I8548" t="s">
        <v>185</v>
      </c>
      <c r="J8548">
        <v>2</v>
      </c>
      <c r="K8548" t="s">
        <v>41</v>
      </c>
      <c r="L8548">
        <v>133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15.76</v>
      </c>
      <c r="U8548">
        <v>0</v>
      </c>
    </row>
    <row r="8549" spans="1:21" x14ac:dyDescent="0.3">
      <c r="A8549">
        <v>9</v>
      </c>
      <c r="B8549" t="s">
        <v>474</v>
      </c>
      <c r="C8549" t="s">
        <v>147</v>
      </c>
      <c r="D8549" t="s">
        <v>148</v>
      </c>
      <c r="E8549">
        <v>100101</v>
      </c>
      <c r="F8549" t="s">
        <v>38</v>
      </c>
      <c r="G8549">
        <v>100112025</v>
      </c>
      <c r="H8549" t="s">
        <v>184</v>
      </c>
      <c r="I8549" t="s">
        <v>185</v>
      </c>
      <c r="J8549">
        <v>2</v>
      </c>
      <c r="K8549" t="s">
        <v>41</v>
      </c>
      <c r="L8549">
        <v>139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6.6</v>
      </c>
      <c r="U8549">
        <v>0</v>
      </c>
    </row>
    <row r="8550" spans="1:21" x14ac:dyDescent="0.3">
      <c r="A8550">
        <v>9</v>
      </c>
      <c r="B8550" t="s">
        <v>474</v>
      </c>
      <c r="C8550" t="s">
        <v>149</v>
      </c>
      <c r="D8550" t="s">
        <v>150</v>
      </c>
      <c r="E8550">
        <v>100101</v>
      </c>
      <c r="F8550" t="s">
        <v>38</v>
      </c>
      <c r="G8550">
        <v>100101007</v>
      </c>
      <c r="H8550" t="s">
        <v>74</v>
      </c>
      <c r="I8550" t="s">
        <v>75</v>
      </c>
      <c r="J8550">
        <v>5</v>
      </c>
      <c r="K8550" t="s">
        <v>35</v>
      </c>
      <c r="L8550">
        <v>142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17.64</v>
      </c>
      <c r="U8550">
        <v>0</v>
      </c>
    </row>
    <row r="8551" spans="1:21" x14ac:dyDescent="0.3">
      <c r="A8551">
        <v>9</v>
      </c>
      <c r="B8551" t="s">
        <v>474</v>
      </c>
      <c r="C8551" t="s">
        <v>149</v>
      </c>
      <c r="D8551" t="s">
        <v>150</v>
      </c>
      <c r="E8551">
        <v>100102</v>
      </c>
      <c r="F8551" t="s">
        <v>103</v>
      </c>
      <c r="G8551">
        <v>100102005</v>
      </c>
      <c r="H8551" t="s">
        <v>188</v>
      </c>
      <c r="I8551" t="s">
        <v>189</v>
      </c>
      <c r="J8551">
        <v>5</v>
      </c>
      <c r="K8551" t="s">
        <v>35</v>
      </c>
      <c r="L8551">
        <v>142</v>
      </c>
      <c r="M8551">
        <v>17.565000000000001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</row>
    <row r="8552" spans="1:21" x14ac:dyDescent="0.3">
      <c r="A8552">
        <v>9</v>
      </c>
      <c r="B8552" t="s">
        <v>474</v>
      </c>
      <c r="C8552" t="s">
        <v>149</v>
      </c>
      <c r="D8552" t="s">
        <v>150</v>
      </c>
      <c r="E8552">
        <v>100103</v>
      </c>
      <c r="F8552" t="s">
        <v>48</v>
      </c>
      <c r="G8552">
        <v>100103001</v>
      </c>
      <c r="H8552" t="s">
        <v>49</v>
      </c>
      <c r="I8552" t="s">
        <v>50</v>
      </c>
      <c r="J8552">
        <v>5</v>
      </c>
      <c r="K8552" t="s">
        <v>35</v>
      </c>
      <c r="L8552">
        <v>142</v>
      </c>
      <c r="M8552">
        <v>5.6159999999999997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</row>
    <row r="8553" spans="1:21" x14ac:dyDescent="0.3">
      <c r="A8553">
        <v>9</v>
      </c>
      <c r="B8553" t="s">
        <v>474</v>
      </c>
      <c r="C8553" t="s">
        <v>149</v>
      </c>
      <c r="D8553" t="s">
        <v>150</v>
      </c>
      <c r="E8553">
        <v>100103</v>
      </c>
      <c r="F8553" t="s">
        <v>48</v>
      </c>
      <c r="G8553">
        <v>100103002</v>
      </c>
      <c r="H8553" t="s">
        <v>51</v>
      </c>
      <c r="I8553" t="s">
        <v>125</v>
      </c>
      <c r="J8553">
        <v>4</v>
      </c>
      <c r="K8553" t="s">
        <v>81</v>
      </c>
      <c r="L8553">
        <v>142</v>
      </c>
      <c r="M8553">
        <v>0</v>
      </c>
      <c r="N8553">
        <v>0</v>
      </c>
      <c r="O8553">
        <v>0</v>
      </c>
      <c r="P8553">
        <v>0</v>
      </c>
      <c r="Q8553">
        <v>14</v>
      </c>
      <c r="R8553">
        <v>0</v>
      </c>
      <c r="S8553">
        <v>0</v>
      </c>
      <c r="T8553">
        <v>0</v>
      </c>
      <c r="U8553">
        <v>0</v>
      </c>
    </row>
    <row r="8554" spans="1:21" x14ac:dyDescent="0.3">
      <c r="A8554">
        <v>9</v>
      </c>
      <c r="B8554" t="s">
        <v>474</v>
      </c>
      <c r="C8554" t="s">
        <v>149</v>
      </c>
      <c r="D8554" t="s">
        <v>150</v>
      </c>
      <c r="E8554">
        <v>100103</v>
      </c>
      <c r="F8554" t="s">
        <v>48</v>
      </c>
      <c r="G8554">
        <v>100103003</v>
      </c>
      <c r="H8554" t="s">
        <v>243</v>
      </c>
      <c r="I8554" t="s">
        <v>244</v>
      </c>
      <c r="J8554">
        <v>5</v>
      </c>
      <c r="K8554" t="s">
        <v>35</v>
      </c>
      <c r="L8554">
        <v>142</v>
      </c>
      <c r="M8554">
        <v>5.28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</row>
    <row r="8555" spans="1:21" x14ac:dyDescent="0.3">
      <c r="A8555">
        <v>9</v>
      </c>
      <c r="B8555" t="s">
        <v>474</v>
      </c>
      <c r="C8555" t="s">
        <v>149</v>
      </c>
      <c r="D8555" t="s">
        <v>150</v>
      </c>
      <c r="E8555">
        <v>100103</v>
      </c>
      <c r="F8555" t="s">
        <v>48</v>
      </c>
      <c r="G8555">
        <v>100103004</v>
      </c>
      <c r="H8555" t="s">
        <v>87</v>
      </c>
      <c r="I8555" t="s">
        <v>89</v>
      </c>
      <c r="J8555">
        <v>5</v>
      </c>
      <c r="K8555" t="s">
        <v>35</v>
      </c>
      <c r="L8555">
        <v>142</v>
      </c>
      <c r="M8555">
        <v>6.1920000000000002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</row>
    <row r="8556" spans="1:21" x14ac:dyDescent="0.3">
      <c r="A8556">
        <v>9</v>
      </c>
      <c r="B8556" t="s">
        <v>474</v>
      </c>
      <c r="C8556" t="s">
        <v>149</v>
      </c>
      <c r="D8556" t="s">
        <v>150</v>
      </c>
      <c r="E8556">
        <v>100104</v>
      </c>
      <c r="F8556" t="s">
        <v>76</v>
      </c>
      <c r="G8556">
        <v>100104002</v>
      </c>
      <c r="H8556" t="s">
        <v>77</v>
      </c>
      <c r="I8556" t="s">
        <v>131</v>
      </c>
      <c r="J8556">
        <v>5</v>
      </c>
      <c r="K8556" t="s">
        <v>35</v>
      </c>
      <c r="L8556">
        <v>142</v>
      </c>
      <c r="M8556">
        <v>40.793900000000001</v>
      </c>
      <c r="N8556">
        <v>1.292</v>
      </c>
      <c r="O8556">
        <v>20.748000000000001</v>
      </c>
      <c r="P8556">
        <v>7.5263999999999998</v>
      </c>
      <c r="Q8556">
        <v>19.756799999999998</v>
      </c>
      <c r="R8556">
        <v>4.0768000000000004</v>
      </c>
      <c r="S8556">
        <v>186.26159999999999</v>
      </c>
      <c r="T8556">
        <v>119.4663</v>
      </c>
      <c r="U8556">
        <v>0</v>
      </c>
    </row>
    <row r="8557" spans="1:21" x14ac:dyDescent="0.3">
      <c r="A8557">
        <v>9</v>
      </c>
      <c r="B8557" t="s">
        <v>474</v>
      </c>
      <c r="C8557" t="s">
        <v>149</v>
      </c>
      <c r="D8557" t="s">
        <v>150</v>
      </c>
      <c r="E8557">
        <v>100104</v>
      </c>
      <c r="F8557" t="s">
        <v>76</v>
      </c>
      <c r="G8557">
        <v>100104002</v>
      </c>
      <c r="H8557" t="s">
        <v>77</v>
      </c>
      <c r="I8557" t="s">
        <v>191</v>
      </c>
      <c r="J8557">
        <v>5</v>
      </c>
      <c r="K8557" t="s">
        <v>35</v>
      </c>
      <c r="L8557">
        <v>142</v>
      </c>
      <c r="M8557">
        <v>69.085700000000003</v>
      </c>
      <c r="N8557">
        <v>0</v>
      </c>
      <c r="O8557">
        <v>0</v>
      </c>
      <c r="P8557">
        <v>4.7039999999999997</v>
      </c>
      <c r="Q8557">
        <v>0</v>
      </c>
      <c r="R8557">
        <v>8.1536000000000008</v>
      </c>
      <c r="S8557">
        <v>0</v>
      </c>
      <c r="T8557">
        <v>0</v>
      </c>
      <c r="U8557">
        <v>0</v>
      </c>
    </row>
    <row r="8558" spans="1:21" x14ac:dyDescent="0.3">
      <c r="A8558">
        <v>9</v>
      </c>
      <c r="B8558" t="s">
        <v>474</v>
      </c>
      <c r="C8558" t="s">
        <v>149</v>
      </c>
      <c r="D8558" t="s">
        <v>150</v>
      </c>
      <c r="E8558">
        <v>100104</v>
      </c>
      <c r="F8558" t="s">
        <v>76</v>
      </c>
      <c r="G8558">
        <v>100104002</v>
      </c>
      <c r="H8558" t="s">
        <v>77</v>
      </c>
      <c r="I8558" t="s">
        <v>136</v>
      </c>
      <c r="J8558">
        <v>5</v>
      </c>
      <c r="K8558" t="s">
        <v>35</v>
      </c>
      <c r="L8558">
        <v>142</v>
      </c>
      <c r="M8558">
        <v>238.6841</v>
      </c>
      <c r="N8558">
        <v>147.7234</v>
      </c>
      <c r="O8558">
        <v>80.843699999999998</v>
      </c>
      <c r="P8558">
        <v>143.822</v>
      </c>
      <c r="Q8558">
        <v>100.3275</v>
      </c>
      <c r="R8558">
        <v>8.9600000000000009</v>
      </c>
      <c r="S8558">
        <v>260.85149999999999</v>
      </c>
      <c r="T8558">
        <v>61.259099999999997</v>
      </c>
      <c r="U8558">
        <v>20.58</v>
      </c>
    </row>
    <row r="8559" spans="1:21" x14ac:dyDescent="0.3">
      <c r="A8559">
        <v>9</v>
      </c>
      <c r="B8559" t="s">
        <v>474</v>
      </c>
      <c r="C8559" t="s">
        <v>149</v>
      </c>
      <c r="D8559" t="s">
        <v>150</v>
      </c>
      <c r="E8559">
        <v>100104</v>
      </c>
      <c r="F8559" t="s">
        <v>76</v>
      </c>
      <c r="G8559">
        <v>100104002</v>
      </c>
      <c r="H8559" t="s">
        <v>77</v>
      </c>
      <c r="I8559" t="s">
        <v>137</v>
      </c>
      <c r="J8559">
        <v>5</v>
      </c>
      <c r="K8559" t="s">
        <v>35</v>
      </c>
      <c r="L8559">
        <v>142</v>
      </c>
      <c r="M8559">
        <v>135.30860000000001</v>
      </c>
      <c r="N8559">
        <v>9.31</v>
      </c>
      <c r="O8559">
        <v>0</v>
      </c>
      <c r="P8559">
        <v>0</v>
      </c>
      <c r="Q8559">
        <v>0</v>
      </c>
      <c r="R8559">
        <v>0</v>
      </c>
      <c r="S8559">
        <v>137.91540000000001</v>
      </c>
      <c r="T8559">
        <v>53.037599999999998</v>
      </c>
      <c r="U8559">
        <v>0</v>
      </c>
    </row>
    <row r="8560" spans="1:21" x14ac:dyDescent="0.3">
      <c r="A8560">
        <v>9</v>
      </c>
      <c r="B8560" t="s">
        <v>474</v>
      </c>
      <c r="C8560" t="s">
        <v>149</v>
      </c>
      <c r="D8560" t="s">
        <v>150</v>
      </c>
      <c r="E8560">
        <v>100104</v>
      </c>
      <c r="F8560" t="s">
        <v>76</v>
      </c>
      <c r="G8560">
        <v>100104002</v>
      </c>
      <c r="H8560" t="s">
        <v>77</v>
      </c>
      <c r="I8560" t="s">
        <v>78</v>
      </c>
      <c r="J8560">
        <v>5</v>
      </c>
      <c r="K8560" t="s">
        <v>35</v>
      </c>
      <c r="L8560">
        <v>142</v>
      </c>
      <c r="M8560">
        <v>280.96600000000001</v>
      </c>
      <c r="N8560">
        <v>131.04150000000001</v>
      </c>
      <c r="O8560">
        <v>39.9056</v>
      </c>
      <c r="P8560">
        <v>294</v>
      </c>
      <c r="Q8560">
        <v>158.5052</v>
      </c>
      <c r="R8560">
        <v>108.15770000000001</v>
      </c>
      <c r="S8560">
        <v>158.5934</v>
      </c>
      <c r="T8560">
        <v>164.2439</v>
      </c>
      <c r="U8560">
        <v>237.7928</v>
      </c>
    </row>
    <row r="8561" spans="1:21" x14ac:dyDescent="0.3">
      <c r="A8561">
        <v>9</v>
      </c>
      <c r="B8561" t="s">
        <v>474</v>
      </c>
      <c r="C8561" t="s">
        <v>149</v>
      </c>
      <c r="D8561" t="s">
        <v>150</v>
      </c>
      <c r="E8561">
        <v>100104</v>
      </c>
      <c r="F8561" t="s">
        <v>76</v>
      </c>
      <c r="G8561">
        <v>100104002</v>
      </c>
      <c r="H8561" t="s">
        <v>77</v>
      </c>
      <c r="I8561" t="s">
        <v>245</v>
      </c>
      <c r="J8561">
        <v>5</v>
      </c>
      <c r="K8561" t="s">
        <v>35</v>
      </c>
      <c r="L8561">
        <v>142</v>
      </c>
      <c r="M8561">
        <v>0</v>
      </c>
      <c r="N8561">
        <v>8.0180000000000007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</row>
    <row r="8562" spans="1:21" x14ac:dyDescent="0.3">
      <c r="A8562">
        <v>9</v>
      </c>
      <c r="B8562" t="s">
        <v>474</v>
      </c>
      <c r="C8562" t="s">
        <v>149</v>
      </c>
      <c r="D8562" t="s">
        <v>150</v>
      </c>
      <c r="E8562">
        <v>100104</v>
      </c>
      <c r="F8562" t="s">
        <v>76</v>
      </c>
      <c r="G8562">
        <v>100104002</v>
      </c>
      <c r="H8562" t="s">
        <v>77</v>
      </c>
      <c r="I8562" t="s">
        <v>240</v>
      </c>
      <c r="J8562">
        <v>5</v>
      </c>
      <c r="K8562" t="s">
        <v>35</v>
      </c>
      <c r="L8562">
        <v>142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29.4</v>
      </c>
      <c r="U8562">
        <v>0.98</v>
      </c>
    </row>
    <row r="8563" spans="1:21" x14ac:dyDescent="0.3">
      <c r="A8563">
        <v>9</v>
      </c>
      <c r="B8563" t="s">
        <v>474</v>
      </c>
      <c r="C8563" t="s">
        <v>149</v>
      </c>
      <c r="D8563" t="s">
        <v>150</v>
      </c>
      <c r="E8563">
        <v>100104</v>
      </c>
      <c r="F8563" t="s">
        <v>76</v>
      </c>
      <c r="G8563">
        <v>100104002</v>
      </c>
      <c r="H8563" t="s">
        <v>77</v>
      </c>
      <c r="I8563" t="s">
        <v>139</v>
      </c>
      <c r="J8563">
        <v>5</v>
      </c>
      <c r="K8563" t="s">
        <v>35</v>
      </c>
      <c r="L8563">
        <v>142</v>
      </c>
      <c r="M8563">
        <v>133.88200000000001</v>
      </c>
      <c r="N8563">
        <v>0</v>
      </c>
      <c r="O8563">
        <v>78.203999999999994</v>
      </c>
      <c r="P8563">
        <v>79.027199999999993</v>
      </c>
      <c r="Q8563">
        <v>98.784000000000006</v>
      </c>
      <c r="R8563">
        <v>68.727400000000003</v>
      </c>
      <c r="S8563">
        <v>6.5856000000000003</v>
      </c>
      <c r="T8563">
        <v>32.5458</v>
      </c>
      <c r="U8563">
        <v>277.51639999999998</v>
      </c>
    </row>
    <row r="8564" spans="1:21" x14ac:dyDescent="0.3">
      <c r="A8564">
        <v>9</v>
      </c>
      <c r="B8564" t="s">
        <v>474</v>
      </c>
      <c r="C8564" t="s">
        <v>149</v>
      </c>
      <c r="D8564" t="s">
        <v>150</v>
      </c>
      <c r="E8564">
        <v>100104</v>
      </c>
      <c r="F8564" t="s">
        <v>76</v>
      </c>
      <c r="G8564">
        <v>100104005</v>
      </c>
      <c r="H8564" t="s">
        <v>92</v>
      </c>
      <c r="I8564" t="s">
        <v>214</v>
      </c>
      <c r="J8564">
        <v>5</v>
      </c>
      <c r="K8564" t="s">
        <v>35</v>
      </c>
      <c r="L8564">
        <v>142</v>
      </c>
      <c r="M8564">
        <v>0</v>
      </c>
      <c r="N8564">
        <v>0</v>
      </c>
      <c r="O8564">
        <v>0</v>
      </c>
      <c r="P8564">
        <v>3.456</v>
      </c>
      <c r="Q8564">
        <v>0</v>
      </c>
      <c r="R8564">
        <v>0</v>
      </c>
      <c r="S8564">
        <v>0</v>
      </c>
      <c r="T8564">
        <v>0</v>
      </c>
      <c r="U8564">
        <v>0</v>
      </c>
    </row>
    <row r="8565" spans="1:21" x14ac:dyDescent="0.3">
      <c r="A8565">
        <v>9</v>
      </c>
      <c r="B8565" t="s">
        <v>474</v>
      </c>
      <c r="C8565" t="s">
        <v>149</v>
      </c>
      <c r="D8565" t="s">
        <v>150</v>
      </c>
      <c r="E8565">
        <v>100104</v>
      </c>
      <c r="F8565" t="s">
        <v>76</v>
      </c>
      <c r="G8565">
        <v>100104005</v>
      </c>
      <c r="H8565" t="s">
        <v>92</v>
      </c>
      <c r="I8565" t="s">
        <v>93</v>
      </c>
      <c r="J8565">
        <v>5</v>
      </c>
      <c r="K8565" t="s">
        <v>35</v>
      </c>
      <c r="L8565">
        <v>142</v>
      </c>
      <c r="M8565">
        <v>20.736000000000001</v>
      </c>
      <c r="N8565">
        <v>0</v>
      </c>
      <c r="O8565">
        <v>0</v>
      </c>
      <c r="P8565">
        <v>5.76</v>
      </c>
      <c r="Q8565">
        <v>0</v>
      </c>
      <c r="R8565">
        <v>0</v>
      </c>
      <c r="S8565">
        <v>14.976000000000001</v>
      </c>
      <c r="T8565">
        <v>15.552</v>
      </c>
      <c r="U8565">
        <v>0</v>
      </c>
    </row>
    <row r="8566" spans="1:21" x14ac:dyDescent="0.3">
      <c r="A8566">
        <v>9</v>
      </c>
      <c r="B8566" t="s">
        <v>474</v>
      </c>
      <c r="C8566" t="s">
        <v>149</v>
      </c>
      <c r="D8566" t="s">
        <v>150</v>
      </c>
      <c r="E8566">
        <v>100105</v>
      </c>
      <c r="F8566" t="s">
        <v>29</v>
      </c>
      <c r="G8566">
        <v>100105001</v>
      </c>
      <c r="H8566" t="s">
        <v>53</v>
      </c>
      <c r="I8566" t="s">
        <v>54</v>
      </c>
      <c r="J8566">
        <v>6</v>
      </c>
      <c r="K8566" t="s">
        <v>29</v>
      </c>
      <c r="L8566">
        <v>142</v>
      </c>
      <c r="M8566">
        <v>0</v>
      </c>
      <c r="N8566">
        <v>0</v>
      </c>
      <c r="O8566">
        <v>0</v>
      </c>
      <c r="P8566">
        <v>0</v>
      </c>
      <c r="Q8566">
        <v>13</v>
      </c>
      <c r="R8566">
        <v>6</v>
      </c>
      <c r="S8566">
        <v>0</v>
      </c>
      <c r="T8566">
        <v>0</v>
      </c>
      <c r="U8566">
        <v>0</v>
      </c>
    </row>
    <row r="8567" spans="1:21" x14ac:dyDescent="0.3">
      <c r="A8567">
        <v>9</v>
      </c>
      <c r="B8567" t="s">
        <v>474</v>
      </c>
      <c r="C8567" t="s">
        <v>149</v>
      </c>
      <c r="D8567" t="s">
        <v>150</v>
      </c>
      <c r="E8567">
        <v>100105</v>
      </c>
      <c r="F8567" t="s">
        <v>29</v>
      </c>
      <c r="G8567">
        <v>100105004</v>
      </c>
      <c r="H8567" t="s">
        <v>27</v>
      </c>
      <c r="I8567" t="s">
        <v>55</v>
      </c>
      <c r="J8567">
        <v>6</v>
      </c>
      <c r="K8567" t="s">
        <v>29</v>
      </c>
      <c r="L8567">
        <v>142</v>
      </c>
      <c r="M8567">
        <v>0</v>
      </c>
      <c r="N8567">
        <v>0</v>
      </c>
      <c r="O8567">
        <v>0</v>
      </c>
      <c r="P8567">
        <v>0</v>
      </c>
      <c r="Q8567">
        <v>1</v>
      </c>
      <c r="R8567">
        <v>0</v>
      </c>
      <c r="S8567">
        <v>0</v>
      </c>
      <c r="T8567">
        <v>0</v>
      </c>
      <c r="U8567">
        <v>0</v>
      </c>
    </row>
    <row r="8568" spans="1:21" x14ac:dyDescent="0.3">
      <c r="A8568">
        <v>9</v>
      </c>
      <c r="B8568" t="s">
        <v>474</v>
      </c>
      <c r="C8568" t="s">
        <v>149</v>
      </c>
      <c r="D8568" t="s">
        <v>150</v>
      </c>
      <c r="E8568">
        <v>100105</v>
      </c>
      <c r="F8568" t="s">
        <v>29</v>
      </c>
      <c r="G8568">
        <v>100105004</v>
      </c>
      <c r="H8568" t="s">
        <v>27</v>
      </c>
      <c r="I8568" t="s">
        <v>56</v>
      </c>
      <c r="J8568">
        <v>6</v>
      </c>
      <c r="K8568" t="s">
        <v>29</v>
      </c>
      <c r="L8568">
        <v>142</v>
      </c>
      <c r="M8568">
        <v>0</v>
      </c>
      <c r="N8568">
        <v>0</v>
      </c>
      <c r="O8568">
        <v>0</v>
      </c>
      <c r="P8568">
        <v>0</v>
      </c>
      <c r="Q8568">
        <v>2</v>
      </c>
      <c r="R8568">
        <v>0</v>
      </c>
      <c r="S8568">
        <v>0</v>
      </c>
      <c r="T8568">
        <v>0</v>
      </c>
      <c r="U8568">
        <v>0</v>
      </c>
    </row>
    <row r="8569" spans="1:21" x14ac:dyDescent="0.3">
      <c r="A8569">
        <v>9</v>
      </c>
      <c r="B8569" t="s">
        <v>474</v>
      </c>
      <c r="C8569" t="s">
        <v>157</v>
      </c>
      <c r="D8569" t="s">
        <v>158</v>
      </c>
      <c r="E8569">
        <v>100103</v>
      </c>
      <c r="F8569" t="s">
        <v>48</v>
      </c>
      <c r="G8569">
        <v>100103002</v>
      </c>
      <c r="H8569" t="s">
        <v>51</v>
      </c>
      <c r="I8569" t="s">
        <v>125</v>
      </c>
      <c r="J8569">
        <v>4</v>
      </c>
      <c r="K8569" t="s">
        <v>81</v>
      </c>
      <c r="L8569">
        <v>143</v>
      </c>
      <c r="M8569">
        <v>0</v>
      </c>
      <c r="N8569">
        <v>6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</row>
    <row r="8570" spans="1:21" x14ac:dyDescent="0.3">
      <c r="A8570">
        <v>9</v>
      </c>
      <c r="B8570" t="s">
        <v>474</v>
      </c>
      <c r="C8570" t="s">
        <v>162</v>
      </c>
      <c r="D8570" t="s">
        <v>163</v>
      </c>
      <c r="E8570">
        <v>100101</v>
      </c>
      <c r="F8570" t="s">
        <v>38</v>
      </c>
      <c r="G8570">
        <v>100101007</v>
      </c>
      <c r="H8570" t="s">
        <v>74</v>
      </c>
      <c r="I8570" t="s">
        <v>75</v>
      </c>
      <c r="J8570">
        <v>5</v>
      </c>
      <c r="K8570" t="s">
        <v>35</v>
      </c>
      <c r="L8570">
        <v>144</v>
      </c>
      <c r="M8570">
        <v>0</v>
      </c>
      <c r="N8570">
        <v>24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</row>
    <row r="8571" spans="1:21" x14ac:dyDescent="0.3">
      <c r="A8571">
        <v>9</v>
      </c>
      <c r="B8571" t="s">
        <v>474</v>
      </c>
      <c r="C8571" t="s">
        <v>162</v>
      </c>
      <c r="D8571" t="s">
        <v>163</v>
      </c>
      <c r="E8571">
        <v>100105</v>
      </c>
      <c r="F8571" t="s">
        <v>29</v>
      </c>
      <c r="G8571">
        <v>100105004</v>
      </c>
      <c r="H8571" t="s">
        <v>27</v>
      </c>
      <c r="I8571" t="s">
        <v>55</v>
      </c>
      <c r="J8571">
        <v>6</v>
      </c>
      <c r="K8571" t="s">
        <v>29</v>
      </c>
      <c r="L8571">
        <v>144</v>
      </c>
      <c r="M8571">
        <v>0</v>
      </c>
      <c r="N8571">
        <v>0</v>
      </c>
      <c r="O8571">
        <v>0</v>
      </c>
      <c r="P8571">
        <v>0</v>
      </c>
      <c r="Q8571">
        <v>10</v>
      </c>
      <c r="R8571">
        <v>0</v>
      </c>
      <c r="S8571">
        <v>0</v>
      </c>
      <c r="T8571">
        <v>0</v>
      </c>
      <c r="U8571">
        <v>0</v>
      </c>
    </row>
    <row r="8572" spans="1:21" x14ac:dyDescent="0.3">
      <c r="A8572">
        <v>9</v>
      </c>
      <c r="B8572" t="s">
        <v>474</v>
      </c>
      <c r="C8572" t="s">
        <v>162</v>
      </c>
      <c r="D8572" t="s">
        <v>163</v>
      </c>
      <c r="E8572">
        <v>100105</v>
      </c>
      <c r="F8572" t="s">
        <v>29</v>
      </c>
      <c r="G8572">
        <v>100105004</v>
      </c>
      <c r="H8572" t="s">
        <v>27</v>
      </c>
      <c r="I8572" t="s">
        <v>56</v>
      </c>
      <c r="J8572">
        <v>6</v>
      </c>
      <c r="K8572" t="s">
        <v>29</v>
      </c>
      <c r="L8572">
        <v>144</v>
      </c>
      <c r="M8572">
        <v>0</v>
      </c>
      <c r="N8572">
        <v>0</v>
      </c>
      <c r="O8572">
        <v>0</v>
      </c>
      <c r="P8572">
        <v>0</v>
      </c>
      <c r="Q8572">
        <v>20</v>
      </c>
      <c r="R8572">
        <v>0</v>
      </c>
      <c r="S8572">
        <v>0</v>
      </c>
      <c r="T8572">
        <v>0</v>
      </c>
      <c r="U8572">
        <v>10</v>
      </c>
    </row>
    <row r="8573" spans="1:21" x14ac:dyDescent="0.3">
      <c r="A8573">
        <v>9</v>
      </c>
      <c r="B8573" t="s">
        <v>474</v>
      </c>
      <c r="C8573" t="s">
        <v>166</v>
      </c>
      <c r="D8573" t="s">
        <v>167</v>
      </c>
      <c r="E8573">
        <v>100101</v>
      </c>
      <c r="F8573" t="s">
        <v>38</v>
      </c>
      <c r="G8573">
        <v>100101007</v>
      </c>
      <c r="H8573" t="s">
        <v>74</v>
      </c>
      <c r="I8573" t="s">
        <v>75</v>
      </c>
      <c r="J8573">
        <v>5</v>
      </c>
      <c r="K8573" t="s">
        <v>35</v>
      </c>
      <c r="L8573">
        <v>152</v>
      </c>
      <c r="M8573">
        <v>0</v>
      </c>
      <c r="N8573">
        <v>0</v>
      </c>
      <c r="O8573">
        <v>48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</row>
    <row r="8574" spans="1:21" x14ac:dyDescent="0.3">
      <c r="A8574">
        <v>9</v>
      </c>
      <c r="B8574" t="s">
        <v>474</v>
      </c>
      <c r="C8574" t="s">
        <v>166</v>
      </c>
      <c r="D8574" t="s">
        <v>167</v>
      </c>
      <c r="E8574">
        <v>100104</v>
      </c>
      <c r="F8574" t="s">
        <v>76</v>
      </c>
      <c r="G8574">
        <v>100104002</v>
      </c>
      <c r="H8574" t="s">
        <v>77</v>
      </c>
      <c r="I8574" t="s">
        <v>131</v>
      </c>
      <c r="J8574">
        <v>5</v>
      </c>
      <c r="K8574" t="s">
        <v>35</v>
      </c>
      <c r="L8574">
        <v>152</v>
      </c>
      <c r="M8574">
        <v>10.192</v>
      </c>
      <c r="N8574">
        <v>254.28049999999999</v>
      </c>
      <c r="O8574">
        <v>1339.5116</v>
      </c>
      <c r="P8574">
        <v>273.92959999999999</v>
      </c>
      <c r="Q8574">
        <v>100.8112</v>
      </c>
      <c r="R8574">
        <v>174.00200000000001</v>
      </c>
      <c r="S8574">
        <v>443.75569999999999</v>
      </c>
      <c r="T8574">
        <v>341.92430000000002</v>
      </c>
      <c r="U8574">
        <v>493.15069999999997</v>
      </c>
    </row>
    <row r="8575" spans="1:21" x14ac:dyDescent="0.3">
      <c r="A8575">
        <v>9</v>
      </c>
      <c r="B8575" t="s">
        <v>474</v>
      </c>
      <c r="C8575" t="s">
        <v>166</v>
      </c>
      <c r="D8575" t="s">
        <v>167</v>
      </c>
      <c r="E8575">
        <v>100104</v>
      </c>
      <c r="F8575" t="s">
        <v>76</v>
      </c>
      <c r="G8575">
        <v>100104002</v>
      </c>
      <c r="H8575" t="s">
        <v>77</v>
      </c>
      <c r="I8575" t="s">
        <v>191</v>
      </c>
      <c r="J8575">
        <v>5</v>
      </c>
      <c r="K8575" t="s">
        <v>35</v>
      </c>
      <c r="L8575">
        <v>152</v>
      </c>
      <c r="M8575">
        <v>42.806399999999996</v>
      </c>
      <c r="N8575">
        <v>0</v>
      </c>
      <c r="O8575">
        <v>0</v>
      </c>
      <c r="P8575">
        <v>21.403199999999998</v>
      </c>
      <c r="Q8575">
        <v>0</v>
      </c>
      <c r="R8575">
        <v>41.434399999999997</v>
      </c>
      <c r="S8575">
        <v>0</v>
      </c>
      <c r="T8575">
        <v>0</v>
      </c>
      <c r="U8575">
        <v>0</v>
      </c>
    </row>
    <row r="8576" spans="1:21" x14ac:dyDescent="0.3">
      <c r="A8576">
        <v>9</v>
      </c>
      <c r="B8576" t="s">
        <v>474</v>
      </c>
      <c r="C8576" t="s">
        <v>166</v>
      </c>
      <c r="D8576" t="s">
        <v>167</v>
      </c>
      <c r="E8576">
        <v>100104</v>
      </c>
      <c r="F8576" t="s">
        <v>76</v>
      </c>
      <c r="G8576">
        <v>100104002</v>
      </c>
      <c r="H8576" t="s">
        <v>77</v>
      </c>
      <c r="I8576" t="s">
        <v>136</v>
      </c>
      <c r="J8576">
        <v>5</v>
      </c>
      <c r="K8576" t="s">
        <v>35</v>
      </c>
      <c r="L8576">
        <v>152</v>
      </c>
      <c r="M8576">
        <v>0</v>
      </c>
      <c r="N8576">
        <v>6.0773999999999999</v>
      </c>
      <c r="O8576">
        <v>0</v>
      </c>
      <c r="P8576">
        <v>0</v>
      </c>
      <c r="Q8576">
        <v>15.329599999999999</v>
      </c>
      <c r="R8576">
        <v>0</v>
      </c>
      <c r="S8576">
        <v>63.84</v>
      </c>
      <c r="T8576">
        <v>0</v>
      </c>
      <c r="U8576">
        <v>210.7</v>
      </c>
    </row>
    <row r="8577" spans="1:21" x14ac:dyDescent="0.3">
      <c r="A8577">
        <v>9</v>
      </c>
      <c r="B8577" t="s">
        <v>474</v>
      </c>
      <c r="C8577" t="s">
        <v>166</v>
      </c>
      <c r="D8577" t="s">
        <v>167</v>
      </c>
      <c r="E8577">
        <v>100104</v>
      </c>
      <c r="F8577" t="s">
        <v>76</v>
      </c>
      <c r="G8577">
        <v>100104002</v>
      </c>
      <c r="H8577" t="s">
        <v>77</v>
      </c>
      <c r="I8577" t="s">
        <v>137</v>
      </c>
      <c r="J8577">
        <v>5</v>
      </c>
      <c r="K8577" t="s">
        <v>35</v>
      </c>
      <c r="L8577">
        <v>152</v>
      </c>
      <c r="M8577">
        <v>10.78</v>
      </c>
      <c r="N8577">
        <v>155.42760000000001</v>
      </c>
      <c r="O8577">
        <v>0</v>
      </c>
      <c r="P8577">
        <v>0</v>
      </c>
      <c r="Q8577">
        <v>21.089600000000001</v>
      </c>
      <c r="R8577">
        <v>45.589599999999997</v>
      </c>
      <c r="S8577">
        <v>19.4544</v>
      </c>
      <c r="T8577">
        <v>26.123999999999999</v>
      </c>
      <c r="U8577">
        <v>92.550700000000006</v>
      </c>
    </row>
    <row r="8578" spans="1:21" x14ac:dyDescent="0.3">
      <c r="A8578">
        <v>9</v>
      </c>
      <c r="B8578" t="s">
        <v>474</v>
      </c>
      <c r="C8578" t="s">
        <v>166</v>
      </c>
      <c r="D8578" t="s">
        <v>167</v>
      </c>
      <c r="E8578">
        <v>100104</v>
      </c>
      <c r="F8578" t="s">
        <v>76</v>
      </c>
      <c r="G8578">
        <v>100104002</v>
      </c>
      <c r="H8578" t="s">
        <v>77</v>
      </c>
      <c r="I8578" t="s">
        <v>78</v>
      </c>
      <c r="J8578">
        <v>5</v>
      </c>
      <c r="K8578" t="s">
        <v>35</v>
      </c>
      <c r="L8578">
        <v>152</v>
      </c>
      <c r="M8578">
        <v>289.46980000000002</v>
      </c>
      <c r="N8578">
        <v>0</v>
      </c>
      <c r="O8578">
        <v>21.3248</v>
      </c>
      <c r="P8578">
        <v>128.0419</v>
      </c>
      <c r="Q8578">
        <v>42.806399999999996</v>
      </c>
      <c r="R8578">
        <v>717.51679999999999</v>
      </c>
      <c r="S8578">
        <v>489.49059999999997</v>
      </c>
      <c r="T8578">
        <v>261.40379999999999</v>
      </c>
      <c r="U8578">
        <v>631.23760000000004</v>
      </c>
    </row>
    <row r="8579" spans="1:21" x14ac:dyDescent="0.3">
      <c r="A8579">
        <v>9</v>
      </c>
      <c r="B8579" t="s">
        <v>474</v>
      </c>
      <c r="C8579" t="s">
        <v>166</v>
      </c>
      <c r="D8579" t="s">
        <v>167</v>
      </c>
      <c r="E8579">
        <v>100104</v>
      </c>
      <c r="F8579" t="s">
        <v>76</v>
      </c>
      <c r="G8579">
        <v>100104002</v>
      </c>
      <c r="H8579" t="s">
        <v>77</v>
      </c>
      <c r="I8579" t="s">
        <v>138</v>
      </c>
      <c r="J8579">
        <v>3</v>
      </c>
      <c r="K8579" t="s">
        <v>47</v>
      </c>
      <c r="L8579">
        <v>152</v>
      </c>
      <c r="M8579">
        <v>0</v>
      </c>
      <c r="N8579">
        <v>231.18199999999999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</row>
    <row r="8580" spans="1:21" x14ac:dyDescent="0.3">
      <c r="A8580">
        <v>9</v>
      </c>
      <c r="B8580" t="s">
        <v>474</v>
      </c>
      <c r="C8580" t="s">
        <v>166</v>
      </c>
      <c r="D8580" t="s">
        <v>167</v>
      </c>
      <c r="E8580">
        <v>100104</v>
      </c>
      <c r="F8580" t="s">
        <v>76</v>
      </c>
      <c r="G8580">
        <v>100104002</v>
      </c>
      <c r="H8580" t="s">
        <v>77</v>
      </c>
      <c r="I8580" t="s">
        <v>245</v>
      </c>
      <c r="J8580">
        <v>5</v>
      </c>
      <c r="K8580" t="s">
        <v>35</v>
      </c>
      <c r="L8580">
        <v>152</v>
      </c>
      <c r="M8580">
        <v>0</v>
      </c>
      <c r="N8580">
        <v>0</v>
      </c>
      <c r="O8580">
        <v>0</v>
      </c>
      <c r="P8580">
        <v>0.88339999999999996</v>
      </c>
      <c r="Q8580">
        <v>0</v>
      </c>
      <c r="R8580">
        <v>0</v>
      </c>
      <c r="S8580">
        <v>0</v>
      </c>
      <c r="T8580">
        <v>0</v>
      </c>
      <c r="U8580">
        <v>0</v>
      </c>
    </row>
    <row r="8581" spans="1:21" x14ac:dyDescent="0.3">
      <c r="A8581">
        <v>9</v>
      </c>
      <c r="B8581" t="s">
        <v>474</v>
      </c>
      <c r="C8581" t="s">
        <v>166</v>
      </c>
      <c r="D8581" t="s">
        <v>167</v>
      </c>
      <c r="E8581">
        <v>100104</v>
      </c>
      <c r="F8581" t="s">
        <v>76</v>
      </c>
      <c r="G8581">
        <v>100104002</v>
      </c>
      <c r="H8581" t="s">
        <v>77</v>
      </c>
      <c r="I8581" t="s">
        <v>240</v>
      </c>
      <c r="J8581">
        <v>5</v>
      </c>
      <c r="K8581" t="s">
        <v>35</v>
      </c>
      <c r="L8581">
        <v>152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13.965</v>
      </c>
      <c r="U8581">
        <v>70.756</v>
      </c>
    </row>
    <row r="8582" spans="1:21" x14ac:dyDescent="0.3">
      <c r="A8582">
        <v>9</v>
      </c>
      <c r="B8582" t="s">
        <v>474</v>
      </c>
      <c r="C8582" t="s">
        <v>166</v>
      </c>
      <c r="D8582" t="s">
        <v>167</v>
      </c>
      <c r="E8582">
        <v>100104</v>
      </c>
      <c r="F8582" t="s">
        <v>76</v>
      </c>
      <c r="G8582">
        <v>100104002</v>
      </c>
      <c r="H8582" t="s">
        <v>77</v>
      </c>
      <c r="I8582" t="s">
        <v>139</v>
      </c>
      <c r="J8582">
        <v>5</v>
      </c>
      <c r="K8582" t="s">
        <v>35</v>
      </c>
      <c r="L8582">
        <v>152</v>
      </c>
      <c r="M8582">
        <v>190.25020000000001</v>
      </c>
      <c r="N8582">
        <v>56.088200000000001</v>
      </c>
      <c r="O8582">
        <v>40.258400000000002</v>
      </c>
      <c r="P8582">
        <v>168.00139999999999</v>
      </c>
      <c r="Q8582">
        <v>154.04519999999999</v>
      </c>
      <c r="R8582">
        <v>127.596</v>
      </c>
      <c r="S8582">
        <v>5.6448</v>
      </c>
      <c r="T8582">
        <v>64.239000000000004</v>
      </c>
      <c r="U8582">
        <v>26.998999999999999</v>
      </c>
    </row>
    <row r="8583" spans="1:21" x14ac:dyDescent="0.3">
      <c r="A8583">
        <v>9</v>
      </c>
      <c r="B8583" t="s">
        <v>474</v>
      </c>
      <c r="C8583" t="s">
        <v>166</v>
      </c>
      <c r="D8583" t="s">
        <v>167</v>
      </c>
      <c r="E8583">
        <v>100104</v>
      </c>
      <c r="F8583" t="s">
        <v>76</v>
      </c>
      <c r="G8583">
        <v>100104002</v>
      </c>
      <c r="H8583" t="s">
        <v>77</v>
      </c>
      <c r="I8583" t="s">
        <v>154</v>
      </c>
      <c r="J8583">
        <v>5</v>
      </c>
      <c r="K8583" t="s">
        <v>35</v>
      </c>
      <c r="L8583">
        <v>152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2.0384000000000002</v>
      </c>
    </row>
    <row r="8584" spans="1:21" x14ac:dyDescent="0.3">
      <c r="A8584">
        <v>9</v>
      </c>
      <c r="B8584" t="s">
        <v>474</v>
      </c>
      <c r="C8584" t="s">
        <v>166</v>
      </c>
      <c r="D8584" t="s">
        <v>167</v>
      </c>
      <c r="E8584">
        <v>100105</v>
      </c>
      <c r="F8584" t="s">
        <v>29</v>
      </c>
      <c r="G8584">
        <v>100105001</v>
      </c>
      <c r="H8584" t="s">
        <v>53</v>
      </c>
      <c r="I8584" t="s">
        <v>54</v>
      </c>
      <c r="J8584">
        <v>6</v>
      </c>
      <c r="K8584" t="s">
        <v>29</v>
      </c>
      <c r="L8584">
        <v>152</v>
      </c>
      <c r="M8584">
        <v>0</v>
      </c>
      <c r="N8584">
        <v>0</v>
      </c>
      <c r="O8584">
        <v>0</v>
      </c>
      <c r="P8584">
        <v>0</v>
      </c>
      <c r="Q8584">
        <v>38</v>
      </c>
      <c r="R8584">
        <v>0</v>
      </c>
      <c r="S8584">
        <v>0</v>
      </c>
      <c r="T8584">
        <v>0</v>
      </c>
      <c r="U8584">
        <v>0</v>
      </c>
    </row>
    <row r="8585" spans="1:21" x14ac:dyDescent="0.3">
      <c r="A8585">
        <v>9</v>
      </c>
      <c r="B8585" t="s">
        <v>474</v>
      </c>
      <c r="C8585" t="s">
        <v>166</v>
      </c>
      <c r="D8585" t="s">
        <v>167</v>
      </c>
      <c r="E8585">
        <v>100105</v>
      </c>
      <c r="F8585" t="s">
        <v>29</v>
      </c>
      <c r="G8585">
        <v>100105004</v>
      </c>
      <c r="H8585" t="s">
        <v>27</v>
      </c>
      <c r="I8585" t="s">
        <v>28</v>
      </c>
      <c r="J8585">
        <v>6</v>
      </c>
      <c r="K8585" t="s">
        <v>29</v>
      </c>
      <c r="L8585">
        <v>152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19.649999999999999</v>
      </c>
    </row>
    <row r="8586" spans="1:21" x14ac:dyDescent="0.3">
      <c r="A8586">
        <v>9</v>
      </c>
      <c r="B8586" t="s">
        <v>474</v>
      </c>
      <c r="C8586" t="s">
        <v>166</v>
      </c>
      <c r="D8586" t="s">
        <v>167</v>
      </c>
      <c r="E8586">
        <v>100105</v>
      </c>
      <c r="F8586" t="s">
        <v>29</v>
      </c>
      <c r="G8586">
        <v>100105004</v>
      </c>
      <c r="H8586" t="s">
        <v>27</v>
      </c>
      <c r="I8586" t="s">
        <v>56</v>
      </c>
      <c r="J8586">
        <v>6</v>
      </c>
      <c r="K8586" t="s">
        <v>29</v>
      </c>
      <c r="L8586">
        <v>152</v>
      </c>
      <c r="M8586">
        <v>0</v>
      </c>
      <c r="N8586">
        <v>0</v>
      </c>
      <c r="O8586">
        <v>0</v>
      </c>
      <c r="P8586">
        <v>0</v>
      </c>
      <c r="Q8586">
        <v>1</v>
      </c>
      <c r="R8586">
        <v>0</v>
      </c>
      <c r="S8586">
        <v>0</v>
      </c>
      <c r="T8586">
        <v>0</v>
      </c>
      <c r="U8586">
        <v>0</v>
      </c>
    </row>
    <row r="8587" spans="1:21" x14ac:dyDescent="0.3">
      <c r="A8587">
        <v>9</v>
      </c>
      <c r="B8587" t="s">
        <v>474</v>
      </c>
      <c r="C8587" t="s">
        <v>166</v>
      </c>
      <c r="D8587" t="s">
        <v>167</v>
      </c>
      <c r="E8587">
        <v>100109</v>
      </c>
      <c r="F8587" t="s">
        <v>60</v>
      </c>
      <c r="G8587">
        <v>100109001</v>
      </c>
      <c r="H8587" t="s">
        <v>60</v>
      </c>
      <c r="I8587" t="s">
        <v>94</v>
      </c>
      <c r="J8587">
        <v>4</v>
      </c>
      <c r="K8587" t="s">
        <v>81</v>
      </c>
      <c r="L8587">
        <v>152</v>
      </c>
      <c r="M8587">
        <v>0</v>
      </c>
      <c r="N8587">
        <v>2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</row>
    <row r="8588" spans="1:21" x14ac:dyDescent="0.3">
      <c r="A8588">
        <v>9</v>
      </c>
      <c r="B8588" t="s">
        <v>474</v>
      </c>
      <c r="C8588" t="s">
        <v>166</v>
      </c>
      <c r="D8588" t="s">
        <v>167</v>
      </c>
      <c r="E8588">
        <v>100109</v>
      </c>
      <c r="F8588" t="s">
        <v>60</v>
      </c>
      <c r="G8588">
        <v>100109001</v>
      </c>
      <c r="H8588" t="s">
        <v>60</v>
      </c>
      <c r="I8588" t="s">
        <v>61</v>
      </c>
      <c r="J8588">
        <v>5</v>
      </c>
      <c r="K8588" t="s">
        <v>35</v>
      </c>
      <c r="L8588">
        <v>152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53.136000000000003</v>
      </c>
      <c r="T8588">
        <v>0</v>
      </c>
      <c r="U8588">
        <v>0</v>
      </c>
    </row>
    <row r="8589" spans="1:21" x14ac:dyDescent="0.3">
      <c r="A8589">
        <v>9</v>
      </c>
      <c r="B8589" t="s">
        <v>474</v>
      </c>
      <c r="C8589" t="s">
        <v>227</v>
      </c>
      <c r="D8589" t="s">
        <v>228</v>
      </c>
      <c r="E8589">
        <v>100101</v>
      </c>
      <c r="F8589" t="s">
        <v>38</v>
      </c>
      <c r="G8589">
        <v>100101007</v>
      </c>
      <c r="H8589" t="s">
        <v>74</v>
      </c>
      <c r="I8589" t="s">
        <v>75</v>
      </c>
      <c r="J8589">
        <v>5</v>
      </c>
      <c r="K8589" t="s">
        <v>35</v>
      </c>
      <c r="L8589">
        <v>7</v>
      </c>
      <c r="M8589">
        <v>0</v>
      </c>
      <c r="N8589">
        <v>171.16059999999999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</row>
    <row r="8590" spans="1:21" x14ac:dyDescent="0.3">
      <c r="A8590">
        <v>9</v>
      </c>
      <c r="B8590" t="s">
        <v>474</v>
      </c>
      <c r="C8590" t="s">
        <v>227</v>
      </c>
      <c r="D8590" t="s">
        <v>228</v>
      </c>
      <c r="E8590">
        <v>100102</v>
      </c>
      <c r="F8590" t="s">
        <v>103</v>
      </c>
      <c r="G8590">
        <v>100102005</v>
      </c>
      <c r="H8590" t="s">
        <v>188</v>
      </c>
      <c r="I8590" t="s">
        <v>189</v>
      </c>
      <c r="J8590">
        <v>5</v>
      </c>
      <c r="K8590" t="s">
        <v>35</v>
      </c>
      <c r="L8590">
        <v>7</v>
      </c>
      <c r="M8590">
        <v>0</v>
      </c>
      <c r="N8590">
        <v>145.91999999999999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</row>
    <row r="8591" spans="1:21" x14ac:dyDescent="0.3">
      <c r="A8591">
        <v>9</v>
      </c>
      <c r="B8591" t="s">
        <v>474</v>
      </c>
      <c r="C8591" t="s">
        <v>227</v>
      </c>
      <c r="D8591" t="s">
        <v>228</v>
      </c>
      <c r="E8591">
        <v>100104</v>
      </c>
      <c r="F8591" t="s">
        <v>76</v>
      </c>
      <c r="G8591">
        <v>100104002</v>
      </c>
      <c r="H8591" t="s">
        <v>77</v>
      </c>
      <c r="I8591" t="s">
        <v>131</v>
      </c>
      <c r="J8591">
        <v>5</v>
      </c>
      <c r="K8591" t="s">
        <v>35</v>
      </c>
      <c r="L8591">
        <v>7</v>
      </c>
      <c r="M8591">
        <v>0</v>
      </c>
      <c r="N8591">
        <v>170.19839999999999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222.26400000000001</v>
      </c>
    </row>
    <row r="8592" spans="1:21" x14ac:dyDescent="0.3">
      <c r="A8592">
        <v>9</v>
      </c>
      <c r="B8592" t="s">
        <v>474</v>
      </c>
      <c r="C8592" t="s">
        <v>227</v>
      </c>
      <c r="D8592" t="s">
        <v>228</v>
      </c>
      <c r="E8592">
        <v>100104</v>
      </c>
      <c r="F8592" t="s">
        <v>76</v>
      </c>
      <c r="G8592">
        <v>100104002</v>
      </c>
      <c r="H8592" t="s">
        <v>77</v>
      </c>
      <c r="I8592" t="s">
        <v>136</v>
      </c>
      <c r="J8592">
        <v>5</v>
      </c>
      <c r="K8592" t="s">
        <v>35</v>
      </c>
      <c r="L8592">
        <v>7</v>
      </c>
      <c r="M8592">
        <v>0</v>
      </c>
      <c r="N8592">
        <v>49.537199999999999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</row>
    <row r="8593" spans="1:21" x14ac:dyDescent="0.3">
      <c r="A8593">
        <v>9</v>
      </c>
      <c r="B8593" t="s">
        <v>474</v>
      </c>
      <c r="C8593" t="s">
        <v>227</v>
      </c>
      <c r="D8593" t="s">
        <v>228</v>
      </c>
      <c r="E8593">
        <v>100104</v>
      </c>
      <c r="F8593" t="s">
        <v>76</v>
      </c>
      <c r="G8593">
        <v>100104002</v>
      </c>
      <c r="H8593" t="s">
        <v>77</v>
      </c>
      <c r="I8593" t="s">
        <v>137</v>
      </c>
      <c r="J8593">
        <v>5</v>
      </c>
      <c r="K8593" t="s">
        <v>35</v>
      </c>
      <c r="L8593">
        <v>7</v>
      </c>
      <c r="M8593">
        <v>19.550999999999998</v>
      </c>
      <c r="N8593">
        <v>128.70079999999999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</row>
    <row r="8594" spans="1:21" x14ac:dyDescent="0.3">
      <c r="A8594">
        <v>9</v>
      </c>
      <c r="B8594" t="s">
        <v>474</v>
      </c>
      <c r="C8594" t="s">
        <v>227</v>
      </c>
      <c r="D8594" t="s">
        <v>228</v>
      </c>
      <c r="E8594">
        <v>100104</v>
      </c>
      <c r="F8594" t="s">
        <v>76</v>
      </c>
      <c r="G8594">
        <v>100104002</v>
      </c>
      <c r="H8594" t="s">
        <v>77</v>
      </c>
      <c r="I8594" t="s">
        <v>78</v>
      </c>
      <c r="J8594">
        <v>5</v>
      </c>
      <c r="K8594" t="s">
        <v>35</v>
      </c>
      <c r="L8594">
        <v>7</v>
      </c>
      <c r="M8594">
        <v>1125.9931999999999</v>
      </c>
      <c r="N8594">
        <v>1383.3662999999999</v>
      </c>
      <c r="O8594">
        <v>759.67949999999996</v>
      </c>
      <c r="P8594">
        <v>222.64320000000001</v>
      </c>
      <c r="Q8594">
        <v>45.1584</v>
      </c>
      <c r="R8594">
        <v>701.3356</v>
      </c>
      <c r="S8594">
        <v>653.62080000000003</v>
      </c>
      <c r="T8594">
        <v>1639.2994000000001</v>
      </c>
      <c r="U8594">
        <v>2411.7954</v>
      </c>
    </row>
    <row r="8595" spans="1:21" x14ac:dyDescent="0.3">
      <c r="A8595">
        <v>9</v>
      </c>
      <c r="B8595" t="s">
        <v>474</v>
      </c>
      <c r="C8595" t="s">
        <v>227</v>
      </c>
      <c r="D8595" t="s">
        <v>228</v>
      </c>
      <c r="E8595">
        <v>100104</v>
      </c>
      <c r="F8595" t="s">
        <v>76</v>
      </c>
      <c r="G8595">
        <v>100104002</v>
      </c>
      <c r="H8595" t="s">
        <v>77</v>
      </c>
      <c r="I8595" t="s">
        <v>139</v>
      </c>
      <c r="J8595">
        <v>5</v>
      </c>
      <c r="K8595" t="s">
        <v>35</v>
      </c>
      <c r="L8595">
        <v>7</v>
      </c>
      <c r="M8595">
        <v>19.550999999999998</v>
      </c>
      <c r="N8595">
        <v>2113.0436</v>
      </c>
      <c r="O8595">
        <v>0</v>
      </c>
      <c r="P8595">
        <v>172.99199999999999</v>
      </c>
      <c r="Q8595">
        <v>0</v>
      </c>
      <c r="R8595">
        <v>0</v>
      </c>
      <c r="S8595">
        <v>0</v>
      </c>
      <c r="T8595">
        <v>0</v>
      </c>
      <c r="U8595">
        <v>0</v>
      </c>
    </row>
    <row r="8596" spans="1:21" x14ac:dyDescent="0.3">
      <c r="A8596">
        <v>9</v>
      </c>
      <c r="B8596" t="s">
        <v>474</v>
      </c>
      <c r="C8596" t="s">
        <v>227</v>
      </c>
      <c r="D8596" t="s">
        <v>228</v>
      </c>
      <c r="E8596">
        <v>100104</v>
      </c>
      <c r="F8596" t="s">
        <v>76</v>
      </c>
      <c r="G8596">
        <v>100104005</v>
      </c>
      <c r="H8596" t="s">
        <v>92</v>
      </c>
      <c r="I8596" t="s">
        <v>215</v>
      </c>
      <c r="J8596">
        <v>5</v>
      </c>
      <c r="K8596" t="s">
        <v>35</v>
      </c>
      <c r="L8596">
        <v>7</v>
      </c>
      <c r="M8596">
        <v>0</v>
      </c>
      <c r="N8596">
        <v>0</v>
      </c>
      <c r="O8596">
        <v>215.15199999999999</v>
      </c>
      <c r="P8596">
        <v>0</v>
      </c>
      <c r="Q8596">
        <v>135.29599999999999</v>
      </c>
      <c r="R8596">
        <v>0</v>
      </c>
      <c r="S8596">
        <v>0</v>
      </c>
      <c r="T8596">
        <v>0</v>
      </c>
      <c r="U8596">
        <v>0</v>
      </c>
    </row>
    <row r="8597" spans="1:21" x14ac:dyDescent="0.3">
      <c r="A8597">
        <v>9</v>
      </c>
      <c r="B8597" t="s">
        <v>474</v>
      </c>
      <c r="C8597" t="s">
        <v>229</v>
      </c>
      <c r="D8597" t="s">
        <v>230</v>
      </c>
      <c r="E8597">
        <v>100101</v>
      </c>
      <c r="F8597" t="s">
        <v>38</v>
      </c>
      <c r="G8597">
        <v>100101001</v>
      </c>
      <c r="H8597" t="s">
        <v>45</v>
      </c>
      <c r="I8597" t="s">
        <v>182</v>
      </c>
      <c r="J8597">
        <v>5</v>
      </c>
      <c r="K8597" t="s">
        <v>35</v>
      </c>
      <c r="L8597">
        <v>163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.72</v>
      </c>
    </row>
    <row r="8598" spans="1:21" x14ac:dyDescent="0.3">
      <c r="A8598">
        <v>9</v>
      </c>
      <c r="B8598" t="s">
        <v>474</v>
      </c>
      <c r="C8598" t="s">
        <v>229</v>
      </c>
      <c r="D8598" t="s">
        <v>230</v>
      </c>
      <c r="E8598">
        <v>100101</v>
      </c>
      <c r="F8598" t="s">
        <v>38</v>
      </c>
      <c r="G8598">
        <v>100101001</v>
      </c>
      <c r="H8598" t="s">
        <v>45</v>
      </c>
      <c r="I8598" t="s">
        <v>130</v>
      </c>
      <c r="J8598">
        <v>5</v>
      </c>
      <c r="K8598" t="s">
        <v>35</v>
      </c>
      <c r="L8598">
        <v>163</v>
      </c>
      <c r="M8598">
        <v>6.9044999999999996</v>
      </c>
      <c r="N8598">
        <v>34.162500000000001</v>
      </c>
      <c r="O8598">
        <v>11.16</v>
      </c>
      <c r="P8598">
        <v>0.72</v>
      </c>
      <c r="Q8598">
        <v>0</v>
      </c>
      <c r="R8598">
        <v>2.52</v>
      </c>
      <c r="S8598">
        <v>4.32</v>
      </c>
      <c r="T8598">
        <v>0</v>
      </c>
      <c r="U8598">
        <v>56.292000000000002</v>
      </c>
    </row>
    <row r="8599" spans="1:21" x14ac:dyDescent="0.3">
      <c r="A8599">
        <v>9</v>
      </c>
      <c r="B8599" t="s">
        <v>474</v>
      </c>
      <c r="C8599" t="s">
        <v>229</v>
      </c>
      <c r="D8599" t="s">
        <v>230</v>
      </c>
      <c r="E8599">
        <v>100101</v>
      </c>
      <c r="F8599" t="s">
        <v>38</v>
      </c>
      <c r="G8599">
        <v>100101001</v>
      </c>
      <c r="H8599" t="s">
        <v>45</v>
      </c>
      <c r="I8599" t="s">
        <v>275</v>
      </c>
      <c r="J8599">
        <v>5</v>
      </c>
      <c r="K8599" t="s">
        <v>35</v>
      </c>
      <c r="L8599">
        <v>163</v>
      </c>
      <c r="M8599">
        <v>0</v>
      </c>
      <c r="N8599">
        <v>1.125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</row>
    <row r="8600" spans="1:21" x14ac:dyDescent="0.3">
      <c r="A8600">
        <v>9</v>
      </c>
      <c r="B8600" t="s">
        <v>474</v>
      </c>
      <c r="C8600" t="s">
        <v>229</v>
      </c>
      <c r="D8600" t="s">
        <v>230</v>
      </c>
      <c r="E8600">
        <v>100101</v>
      </c>
      <c r="F8600" t="s">
        <v>38</v>
      </c>
      <c r="G8600">
        <v>100101006</v>
      </c>
      <c r="H8600" t="s">
        <v>284</v>
      </c>
      <c r="I8600" t="s">
        <v>285</v>
      </c>
      <c r="J8600">
        <v>5</v>
      </c>
      <c r="K8600" t="s">
        <v>35</v>
      </c>
      <c r="L8600">
        <v>163</v>
      </c>
      <c r="M8600">
        <v>0</v>
      </c>
      <c r="N8600">
        <v>4.4999999999999998E-2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</row>
    <row r="8601" spans="1:21" x14ac:dyDescent="0.3">
      <c r="A8601">
        <v>9</v>
      </c>
      <c r="B8601" t="s">
        <v>474</v>
      </c>
      <c r="C8601" t="s">
        <v>278</v>
      </c>
      <c r="D8601" t="s">
        <v>279</v>
      </c>
      <c r="E8601">
        <v>100103</v>
      </c>
      <c r="F8601" t="s">
        <v>48</v>
      </c>
      <c r="G8601">
        <v>100103004</v>
      </c>
      <c r="H8601" t="s">
        <v>87</v>
      </c>
      <c r="I8601" t="s">
        <v>100</v>
      </c>
      <c r="J8601">
        <v>3</v>
      </c>
      <c r="K8601" t="s">
        <v>47</v>
      </c>
      <c r="L8601">
        <v>54</v>
      </c>
      <c r="M8601">
        <v>57.084000000000003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</row>
    <row r="8602" spans="1:21" x14ac:dyDescent="0.3">
      <c r="A8602">
        <v>9</v>
      </c>
      <c r="B8602" t="s">
        <v>474</v>
      </c>
      <c r="C8602" t="s">
        <v>278</v>
      </c>
      <c r="D8602" t="s">
        <v>279</v>
      </c>
      <c r="E8602">
        <v>100104</v>
      </c>
      <c r="F8602" t="s">
        <v>76</v>
      </c>
      <c r="G8602">
        <v>100104005</v>
      </c>
      <c r="H8602" t="s">
        <v>92</v>
      </c>
      <c r="I8602" t="s">
        <v>192</v>
      </c>
      <c r="J8602">
        <v>5</v>
      </c>
      <c r="K8602" t="s">
        <v>35</v>
      </c>
      <c r="L8602">
        <v>54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9.3184000000000005</v>
      </c>
      <c r="U8602">
        <v>0</v>
      </c>
    </row>
    <row r="8603" spans="1:21" x14ac:dyDescent="0.3">
      <c r="A8603">
        <v>9</v>
      </c>
      <c r="B8603" t="s">
        <v>474</v>
      </c>
      <c r="C8603" t="s">
        <v>278</v>
      </c>
      <c r="D8603" t="s">
        <v>279</v>
      </c>
      <c r="E8603">
        <v>100104</v>
      </c>
      <c r="F8603" t="s">
        <v>76</v>
      </c>
      <c r="G8603">
        <v>100104005</v>
      </c>
      <c r="H8603" t="s">
        <v>92</v>
      </c>
      <c r="I8603" t="s">
        <v>247</v>
      </c>
      <c r="J8603">
        <v>5</v>
      </c>
      <c r="K8603" t="s">
        <v>35</v>
      </c>
      <c r="L8603">
        <v>54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12.528</v>
      </c>
      <c r="U8603">
        <v>0</v>
      </c>
    </row>
    <row r="8604" spans="1:21" x14ac:dyDescent="0.3">
      <c r="A8604">
        <v>9</v>
      </c>
      <c r="B8604" t="s">
        <v>474</v>
      </c>
      <c r="C8604" t="s">
        <v>278</v>
      </c>
      <c r="D8604" t="s">
        <v>279</v>
      </c>
      <c r="E8604">
        <v>100104</v>
      </c>
      <c r="F8604" t="s">
        <v>76</v>
      </c>
      <c r="G8604">
        <v>100104005</v>
      </c>
      <c r="H8604" t="s">
        <v>92</v>
      </c>
      <c r="I8604" t="s">
        <v>248</v>
      </c>
      <c r="J8604">
        <v>5</v>
      </c>
      <c r="K8604" t="s">
        <v>35</v>
      </c>
      <c r="L8604">
        <v>54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1.92</v>
      </c>
      <c r="U8604">
        <v>0</v>
      </c>
    </row>
    <row r="8605" spans="1:21" x14ac:dyDescent="0.3">
      <c r="A8605">
        <v>9</v>
      </c>
      <c r="B8605" t="s">
        <v>474</v>
      </c>
      <c r="C8605" t="s">
        <v>278</v>
      </c>
      <c r="D8605" t="s">
        <v>279</v>
      </c>
      <c r="E8605">
        <v>100107</v>
      </c>
      <c r="F8605" t="s">
        <v>57</v>
      </c>
      <c r="G8605">
        <v>100107012</v>
      </c>
      <c r="H8605" t="s">
        <v>58</v>
      </c>
      <c r="I8605" t="s">
        <v>161</v>
      </c>
      <c r="J8605">
        <v>3</v>
      </c>
      <c r="K8605" t="s">
        <v>47</v>
      </c>
      <c r="L8605">
        <v>54</v>
      </c>
      <c r="M8605">
        <v>38.124000000000002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</row>
    <row r="8606" spans="1:21" x14ac:dyDescent="0.3">
      <c r="A8606">
        <v>9</v>
      </c>
      <c r="B8606" t="s">
        <v>474</v>
      </c>
      <c r="C8606" t="s">
        <v>168</v>
      </c>
      <c r="D8606" t="s">
        <v>169</v>
      </c>
      <c r="E8606">
        <v>100103</v>
      </c>
      <c r="F8606" t="s">
        <v>48</v>
      </c>
      <c r="G8606">
        <v>100103001</v>
      </c>
      <c r="H8606" t="s">
        <v>49</v>
      </c>
      <c r="I8606" t="s">
        <v>50</v>
      </c>
      <c r="J8606">
        <v>5</v>
      </c>
      <c r="K8606" t="s">
        <v>35</v>
      </c>
      <c r="L8606">
        <v>174</v>
      </c>
      <c r="M8606">
        <v>12.58</v>
      </c>
      <c r="N8606">
        <v>0</v>
      </c>
      <c r="O8606">
        <v>1.2</v>
      </c>
      <c r="P8606">
        <v>11</v>
      </c>
      <c r="Q8606">
        <v>10.4</v>
      </c>
      <c r="R8606">
        <v>10.4</v>
      </c>
      <c r="S8606">
        <v>0</v>
      </c>
      <c r="T8606">
        <v>2.4</v>
      </c>
      <c r="U8606">
        <v>15.68</v>
      </c>
    </row>
    <row r="8607" spans="1:21" x14ac:dyDescent="0.3">
      <c r="A8607">
        <v>9</v>
      </c>
      <c r="B8607" t="s">
        <v>474</v>
      </c>
      <c r="C8607" t="s">
        <v>170</v>
      </c>
      <c r="D8607" t="s">
        <v>171</v>
      </c>
      <c r="E8607">
        <v>100105</v>
      </c>
      <c r="F8607" t="s">
        <v>29</v>
      </c>
      <c r="G8607">
        <v>100105004</v>
      </c>
      <c r="H8607" t="s">
        <v>27</v>
      </c>
      <c r="I8607" t="s">
        <v>28</v>
      </c>
      <c r="J8607">
        <v>6</v>
      </c>
      <c r="K8607" t="s">
        <v>29</v>
      </c>
      <c r="L8607">
        <v>184</v>
      </c>
      <c r="M8607">
        <v>0</v>
      </c>
      <c r="N8607">
        <v>0</v>
      </c>
      <c r="O8607">
        <v>0</v>
      </c>
      <c r="P8607">
        <v>79.599999999999994</v>
      </c>
      <c r="Q8607">
        <v>20</v>
      </c>
      <c r="R8607">
        <v>0</v>
      </c>
      <c r="S8607">
        <v>0</v>
      </c>
      <c r="T8607">
        <v>0</v>
      </c>
      <c r="U8607">
        <v>137.875</v>
      </c>
    </row>
    <row r="8608" spans="1:21" x14ac:dyDescent="0.3">
      <c r="A8608">
        <v>9</v>
      </c>
      <c r="B8608" t="s">
        <v>474</v>
      </c>
      <c r="C8608" t="s">
        <v>172</v>
      </c>
      <c r="D8608" t="s">
        <v>173</v>
      </c>
      <c r="E8608">
        <v>100101</v>
      </c>
      <c r="F8608" t="s">
        <v>38</v>
      </c>
      <c r="G8608">
        <v>100101001</v>
      </c>
      <c r="H8608" t="s">
        <v>45</v>
      </c>
      <c r="I8608" t="s">
        <v>130</v>
      </c>
      <c r="J8608">
        <v>5</v>
      </c>
      <c r="K8608" t="s">
        <v>35</v>
      </c>
      <c r="L8608">
        <v>175</v>
      </c>
      <c r="M8608">
        <v>7.0353000000000003</v>
      </c>
      <c r="N8608">
        <v>19.484999999999999</v>
      </c>
      <c r="O8608">
        <v>14.9292</v>
      </c>
      <c r="P8608">
        <v>10.584</v>
      </c>
      <c r="Q8608">
        <v>1.08</v>
      </c>
      <c r="R8608">
        <v>12.285</v>
      </c>
      <c r="S8608">
        <v>0</v>
      </c>
      <c r="T8608">
        <v>0</v>
      </c>
      <c r="U8608">
        <v>43.409100000000002</v>
      </c>
    </row>
    <row r="8609" spans="1:21" x14ac:dyDescent="0.3">
      <c r="A8609">
        <v>9</v>
      </c>
      <c r="B8609" t="s">
        <v>474</v>
      </c>
      <c r="C8609" t="s">
        <v>172</v>
      </c>
      <c r="D8609" t="s">
        <v>173</v>
      </c>
      <c r="E8609">
        <v>100103</v>
      </c>
      <c r="F8609" t="s">
        <v>48</v>
      </c>
      <c r="G8609">
        <v>100103001</v>
      </c>
      <c r="H8609" t="s">
        <v>49</v>
      </c>
      <c r="I8609" t="s">
        <v>50</v>
      </c>
      <c r="J8609">
        <v>5</v>
      </c>
      <c r="K8609" t="s">
        <v>35</v>
      </c>
      <c r="L8609">
        <v>175</v>
      </c>
      <c r="M8609">
        <v>30.49</v>
      </c>
      <c r="N8609">
        <v>0</v>
      </c>
      <c r="O8609">
        <v>0</v>
      </c>
      <c r="P8609">
        <v>5.12</v>
      </c>
      <c r="Q8609">
        <v>0</v>
      </c>
      <c r="R8609">
        <v>67.2</v>
      </c>
      <c r="S8609">
        <v>36.799999999999997</v>
      </c>
      <c r="T8609">
        <v>38.787999999999997</v>
      </c>
      <c r="U8609">
        <v>24.908000000000001</v>
      </c>
    </row>
    <row r="8610" spans="1:21" x14ac:dyDescent="0.3">
      <c r="A8610">
        <v>9</v>
      </c>
      <c r="B8610" t="s">
        <v>474</v>
      </c>
      <c r="C8610" t="s">
        <v>172</v>
      </c>
      <c r="D8610" t="s">
        <v>173</v>
      </c>
      <c r="E8610">
        <v>100103</v>
      </c>
      <c r="F8610" t="s">
        <v>48</v>
      </c>
      <c r="G8610">
        <v>100103006</v>
      </c>
      <c r="H8610" t="s">
        <v>90</v>
      </c>
      <c r="I8610" t="s">
        <v>91</v>
      </c>
      <c r="J8610">
        <v>5</v>
      </c>
      <c r="K8610" t="s">
        <v>35</v>
      </c>
      <c r="L8610">
        <v>175</v>
      </c>
      <c r="M8610">
        <v>21.6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</row>
    <row r="8611" spans="1:21" x14ac:dyDescent="0.3">
      <c r="A8611">
        <v>9</v>
      </c>
      <c r="B8611" t="s">
        <v>474</v>
      </c>
      <c r="C8611" t="s">
        <v>172</v>
      </c>
      <c r="D8611" t="s">
        <v>173</v>
      </c>
      <c r="E8611">
        <v>100104</v>
      </c>
      <c r="F8611" t="s">
        <v>76</v>
      </c>
      <c r="G8611">
        <v>100104002</v>
      </c>
      <c r="H8611" t="s">
        <v>77</v>
      </c>
      <c r="I8611" t="s">
        <v>131</v>
      </c>
      <c r="J8611">
        <v>5</v>
      </c>
      <c r="K8611" t="s">
        <v>35</v>
      </c>
      <c r="L8611">
        <v>175</v>
      </c>
      <c r="M8611">
        <v>582.28800000000001</v>
      </c>
      <c r="N8611">
        <v>1093.9455</v>
      </c>
      <c r="O8611">
        <v>2693.8505</v>
      </c>
      <c r="P8611">
        <v>504.31349999999998</v>
      </c>
      <c r="Q8611">
        <v>1457.4175</v>
      </c>
      <c r="R8611">
        <v>1227.7626</v>
      </c>
      <c r="S8611">
        <v>1361.8842999999999</v>
      </c>
      <c r="T8611">
        <v>1191.5017</v>
      </c>
      <c r="U8611">
        <v>1886.0478000000001</v>
      </c>
    </row>
    <row r="8612" spans="1:21" x14ac:dyDescent="0.3">
      <c r="A8612">
        <v>9</v>
      </c>
      <c r="B8612" t="s">
        <v>474</v>
      </c>
      <c r="C8612" t="s">
        <v>172</v>
      </c>
      <c r="D8612" t="s">
        <v>173</v>
      </c>
      <c r="E8612">
        <v>100104</v>
      </c>
      <c r="F8612" t="s">
        <v>76</v>
      </c>
      <c r="G8612">
        <v>100104002</v>
      </c>
      <c r="H8612" t="s">
        <v>77</v>
      </c>
      <c r="I8612" t="s">
        <v>191</v>
      </c>
      <c r="J8612">
        <v>5</v>
      </c>
      <c r="K8612" t="s">
        <v>35</v>
      </c>
      <c r="L8612">
        <v>175</v>
      </c>
      <c r="M8612">
        <v>0</v>
      </c>
      <c r="N8612">
        <v>0</v>
      </c>
      <c r="O8612">
        <v>0</v>
      </c>
      <c r="P8612">
        <v>147.41999999999999</v>
      </c>
      <c r="Q8612">
        <v>118.5408</v>
      </c>
      <c r="R8612">
        <v>40.131</v>
      </c>
      <c r="S8612">
        <v>0</v>
      </c>
      <c r="T8612">
        <v>58.329599999999999</v>
      </c>
      <c r="U8612">
        <v>0</v>
      </c>
    </row>
    <row r="8613" spans="1:21" x14ac:dyDescent="0.3">
      <c r="A8613">
        <v>9</v>
      </c>
      <c r="B8613" t="s">
        <v>474</v>
      </c>
      <c r="C8613" t="s">
        <v>172</v>
      </c>
      <c r="D8613" t="s">
        <v>173</v>
      </c>
      <c r="E8613">
        <v>100104</v>
      </c>
      <c r="F8613" t="s">
        <v>76</v>
      </c>
      <c r="G8613">
        <v>100104002</v>
      </c>
      <c r="H8613" t="s">
        <v>77</v>
      </c>
      <c r="I8613" t="s">
        <v>136</v>
      </c>
      <c r="J8613">
        <v>5</v>
      </c>
      <c r="K8613" t="s">
        <v>35</v>
      </c>
      <c r="L8613">
        <v>175</v>
      </c>
      <c r="M8613">
        <v>5927.7653</v>
      </c>
      <c r="N8613">
        <v>7805.1351999999997</v>
      </c>
      <c r="O8613">
        <v>8741.6919999999991</v>
      </c>
      <c r="P8613">
        <v>5581.9956000000002</v>
      </c>
      <c r="Q8613">
        <v>5868.4703</v>
      </c>
      <c r="R8613">
        <v>5596.9062999999996</v>
      </c>
      <c r="S8613">
        <v>7303.9645</v>
      </c>
      <c r="T8613">
        <v>4333.5913</v>
      </c>
      <c r="U8613">
        <v>4518.5493999999999</v>
      </c>
    </row>
    <row r="8614" spans="1:21" x14ac:dyDescent="0.3">
      <c r="A8614">
        <v>9</v>
      </c>
      <c r="B8614" t="s">
        <v>474</v>
      </c>
      <c r="C8614" t="s">
        <v>172</v>
      </c>
      <c r="D8614" t="s">
        <v>173</v>
      </c>
      <c r="E8614">
        <v>100104</v>
      </c>
      <c r="F8614" t="s">
        <v>76</v>
      </c>
      <c r="G8614">
        <v>100104002</v>
      </c>
      <c r="H8614" t="s">
        <v>77</v>
      </c>
      <c r="I8614" t="s">
        <v>78</v>
      </c>
      <c r="J8614">
        <v>5</v>
      </c>
      <c r="K8614" t="s">
        <v>35</v>
      </c>
      <c r="L8614">
        <v>175</v>
      </c>
      <c r="M8614">
        <v>1.843</v>
      </c>
      <c r="N8614">
        <v>41.464500000000001</v>
      </c>
      <c r="O8614">
        <v>25.984000000000002</v>
      </c>
      <c r="P8614">
        <v>19.84</v>
      </c>
      <c r="Q8614">
        <v>16.16</v>
      </c>
      <c r="R8614">
        <v>36.225499999999997</v>
      </c>
      <c r="S8614">
        <v>0</v>
      </c>
      <c r="T8614">
        <v>0</v>
      </c>
      <c r="U8614">
        <v>0</v>
      </c>
    </row>
    <row r="8615" spans="1:21" x14ac:dyDescent="0.3">
      <c r="A8615">
        <v>9</v>
      </c>
      <c r="B8615" t="s">
        <v>474</v>
      </c>
      <c r="C8615" t="s">
        <v>172</v>
      </c>
      <c r="D8615" t="s">
        <v>173</v>
      </c>
      <c r="E8615">
        <v>100104</v>
      </c>
      <c r="F8615" t="s">
        <v>76</v>
      </c>
      <c r="G8615">
        <v>100104002</v>
      </c>
      <c r="H8615" t="s">
        <v>77</v>
      </c>
      <c r="I8615" t="s">
        <v>139</v>
      </c>
      <c r="J8615">
        <v>5</v>
      </c>
      <c r="K8615" t="s">
        <v>35</v>
      </c>
      <c r="L8615">
        <v>175</v>
      </c>
      <c r="M8615">
        <v>0.8085</v>
      </c>
      <c r="N8615">
        <v>11.076000000000001</v>
      </c>
      <c r="O8615">
        <v>23.52</v>
      </c>
      <c r="P8615">
        <v>0</v>
      </c>
      <c r="Q8615">
        <v>0</v>
      </c>
      <c r="R8615">
        <v>40.131</v>
      </c>
      <c r="S8615">
        <v>0</v>
      </c>
      <c r="T8615">
        <v>0</v>
      </c>
      <c r="U8615">
        <v>0</v>
      </c>
    </row>
    <row r="8616" spans="1:21" x14ac:dyDescent="0.3">
      <c r="A8616">
        <v>9</v>
      </c>
      <c r="B8616" t="s">
        <v>474</v>
      </c>
      <c r="C8616" t="s">
        <v>172</v>
      </c>
      <c r="D8616" t="s">
        <v>173</v>
      </c>
      <c r="E8616">
        <v>100109</v>
      </c>
      <c r="F8616" t="s">
        <v>60</v>
      </c>
      <c r="G8616">
        <v>100109001</v>
      </c>
      <c r="H8616" t="s">
        <v>60</v>
      </c>
      <c r="I8616" t="s">
        <v>196</v>
      </c>
      <c r="J8616">
        <v>7</v>
      </c>
      <c r="K8616" t="s">
        <v>175</v>
      </c>
      <c r="L8616">
        <v>175</v>
      </c>
      <c r="M8616">
        <v>0</v>
      </c>
      <c r="N8616">
        <v>0</v>
      </c>
      <c r="O8616">
        <v>27.145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</row>
    <row r="8617" spans="1:21" x14ac:dyDescent="0.3">
      <c r="A8617">
        <v>9</v>
      </c>
      <c r="B8617" t="s">
        <v>474</v>
      </c>
      <c r="C8617" t="s">
        <v>180</v>
      </c>
      <c r="D8617" t="s">
        <v>181</v>
      </c>
      <c r="E8617">
        <v>100101</v>
      </c>
      <c r="F8617" t="s">
        <v>38</v>
      </c>
      <c r="G8617">
        <v>100101001</v>
      </c>
      <c r="H8617" t="s">
        <v>45</v>
      </c>
      <c r="I8617" t="s">
        <v>182</v>
      </c>
      <c r="J8617">
        <v>5</v>
      </c>
      <c r="K8617" t="s">
        <v>35</v>
      </c>
      <c r="L8617">
        <v>60</v>
      </c>
      <c r="M8617">
        <v>158.31440000000001</v>
      </c>
      <c r="N8617">
        <v>151.14760000000001</v>
      </c>
      <c r="O8617">
        <v>933.55719999999997</v>
      </c>
      <c r="P8617">
        <v>889.52959999999996</v>
      </c>
      <c r="Q8617">
        <v>326.05630000000002</v>
      </c>
      <c r="R8617">
        <v>503.6927</v>
      </c>
      <c r="S8617">
        <v>1180.1138000000001</v>
      </c>
      <c r="T8617">
        <v>2038.7795000000001</v>
      </c>
      <c r="U8617">
        <v>2946.2413000000001</v>
      </c>
    </row>
    <row r="8618" spans="1:21" x14ac:dyDescent="0.3">
      <c r="A8618">
        <v>9</v>
      </c>
      <c r="B8618" t="s">
        <v>474</v>
      </c>
      <c r="C8618" t="s">
        <v>180</v>
      </c>
      <c r="D8618" t="s">
        <v>181</v>
      </c>
      <c r="E8618">
        <v>100101</v>
      </c>
      <c r="F8618" t="s">
        <v>38</v>
      </c>
      <c r="G8618">
        <v>100101001</v>
      </c>
      <c r="H8618" t="s">
        <v>45</v>
      </c>
      <c r="I8618" t="s">
        <v>302</v>
      </c>
      <c r="J8618">
        <v>5</v>
      </c>
      <c r="K8618" t="s">
        <v>35</v>
      </c>
      <c r="L8618">
        <v>60</v>
      </c>
      <c r="M8618">
        <v>0</v>
      </c>
      <c r="N8618">
        <v>0</v>
      </c>
      <c r="O8618">
        <v>1.5667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</row>
    <row r="8619" spans="1:21" x14ac:dyDescent="0.3">
      <c r="A8619">
        <v>9</v>
      </c>
      <c r="B8619" t="s">
        <v>474</v>
      </c>
      <c r="C8619" t="s">
        <v>180</v>
      </c>
      <c r="D8619" t="s">
        <v>181</v>
      </c>
      <c r="E8619">
        <v>100101</v>
      </c>
      <c r="F8619" t="s">
        <v>38</v>
      </c>
      <c r="G8619">
        <v>100101001</v>
      </c>
      <c r="H8619" t="s">
        <v>45</v>
      </c>
      <c r="I8619" t="s">
        <v>456</v>
      </c>
      <c r="J8619">
        <v>4</v>
      </c>
      <c r="K8619" t="s">
        <v>81</v>
      </c>
      <c r="L8619">
        <v>60</v>
      </c>
      <c r="M8619">
        <v>0</v>
      </c>
      <c r="N8619">
        <v>0</v>
      </c>
      <c r="O8619">
        <v>0.2</v>
      </c>
      <c r="P8619">
        <v>0.747</v>
      </c>
      <c r="Q8619">
        <v>0</v>
      </c>
      <c r="R8619">
        <v>0</v>
      </c>
      <c r="S8619">
        <v>0</v>
      </c>
      <c r="T8619">
        <v>0</v>
      </c>
      <c r="U8619">
        <v>0</v>
      </c>
    </row>
    <row r="8620" spans="1:21" x14ac:dyDescent="0.3">
      <c r="A8620">
        <v>9</v>
      </c>
      <c r="B8620" t="s">
        <v>474</v>
      </c>
      <c r="C8620" t="s">
        <v>180</v>
      </c>
      <c r="D8620" t="s">
        <v>181</v>
      </c>
      <c r="E8620">
        <v>100101</v>
      </c>
      <c r="F8620" t="s">
        <v>38</v>
      </c>
      <c r="G8620">
        <v>100101001</v>
      </c>
      <c r="H8620" t="s">
        <v>45</v>
      </c>
      <c r="I8620" t="s">
        <v>411</v>
      </c>
      <c r="J8620">
        <v>2</v>
      </c>
      <c r="K8620" t="s">
        <v>41</v>
      </c>
      <c r="L8620">
        <v>6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167.989</v>
      </c>
      <c r="T8620">
        <v>0</v>
      </c>
      <c r="U8620">
        <v>0</v>
      </c>
    </row>
    <row r="8621" spans="1:21" x14ac:dyDescent="0.3">
      <c r="A8621">
        <v>9</v>
      </c>
      <c r="B8621" t="s">
        <v>474</v>
      </c>
      <c r="C8621" t="s">
        <v>180</v>
      </c>
      <c r="D8621" t="s">
        <v>181</v>
      </c>
      <c r="E8621">
        <v>100101</v>
      </c>
      <c r="F8621" t="s">
        <v>38</v>
      </c>
      <c r="G8621">
        <v>100101001</v>
      </c>
      <c r="H8621" t="s">
        <v>45</v>
      </c>
      <c r="I8621" t="s">
        <v>130</v>
      </c>
      <c r="J8621">
        <v>5</v>
      </c>
      <c r="K8621" t="s">
        <v>35</v>
      </c>
      <c r="L8621">
        <v>60</v>
      </c>
      <c r="M8621">
        <v>2584.8838999999998</v>
      </c>
      <c r="N8621">
        <v>2182.6401999999998</v>
      </c>
      <c r="O8621">
        <v>7553.6432000000004</v>
      </c>
      <c r="P8621">
        <v>6517.6979000000001</v>
      </c>
      <c r="Q8621">
        <v>3231.4567000000002</v>
      </c>
      <c r="R8621">
        <v>2722.4454999999998</v>
      </c>
      <c r="S8621">
        <v>3081.83</v>
      </c>
      <c r="T8621">
        <v>2998.5924</v>
      </c>
      <c r="U8621">
        <v>2407.0553</v>
      </c>
    </row>
    <row r="8622" spans="1:21" x14ac:dyDescent="0.3">
      <c r="A8622">
        <v>9</v>
      </c>
      <c r="B8622" t="s">
        <v>474</v>
      </c>
      <c r="C8622" t="s">
        <v>180</v>
      </c>
      <c r="D8622" t="s">
        <v>181</v>
      </c>
      <c r="E8622">
        <v>100101</v>
      </c>
      <c r="F8622" t="s">
        <v>38</v>
      </c>
      <c r="G8622">
        <v>100101001</v>
      </c>
      <c r="H8622" t="s">
        <v>45</v>
      </c>
      <c r="I8622" t="s">
        <v>275</v>
      </c>
      <c r="J8622">
        <v>5</v>
      </c>
      <c r="K8622" t="s">
        <v>35</v>
      </c>
      <c r="L8622">
        <v>60</v>
      </c>
      <c r="M8622">
        <v>0</v>
      </c>
      <c r="N8622">
        <v>0</v>
      </c>
      <c r="O8622">
        <v>78.936899999999994</v>
      </c>
      <c r="P8622">
        <v>0</v>
      </c>
      <c r="Q8622">
        <v>13.1731</v>
      </c>
      <c r="R8622">
        <v>0</v>
      </c>
      <c r="S8622">
        <v>0</v>
      </c>
      <c r="T8622">
        <v>0</v>
      </c>
      <c r="U8622">
        <v>0</v>
      </c>
    </row>
    <row r="8623" spans="1:21" x14ac:dyDescent="0.3">
      <c r="A8623">
        <v>9</v>
      </c>
      <c r="B8623" t="s">
        <v>474</v>
      </c>
      <c r="C8623" t="s">
        <v>180</v>
      </c>
      <c r="D8623" t="s">
        <v>181</v>
      </c>
      <c r="E8623">
        <v>100101</v>
      </c>
      <c r="F8623" t="s">
        <v>38</v>
      </c>
      <c r="G8623">
        <v>100101001</v>
      </c>
      <c r="H8623" t="s">
        <v>45</v>
      </c>
      <c r="I8623" t="s">
        <v>65</v>
      </c>
      <c r="J8623">
        <v>2</v>
      </c>
      <c r="K8623" t="s">
        <v>41</v>
      </c>
      <c r="L8623">
        <v>60</v>
      </c>
      <c r="M8623">
        <v>48.015999999999998</v>
      </c>
      <c r="N8623">
        <v>61.29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</row>
    <row r="8624" spans="1:21" x14ac:dyDescent="0.3">
      <c r="A8624">
        <v>9</v>
      </c>
      <c r="B8624" t="s">
        <v>474</v>
      </c>
      <c r="C8624" t="s">
        <v>180</v>
      </c>
      <c r="D8624" t="s">
        <v>181</v>
      </c>
      <c r="E8624">
        <v>100101</v>
      </c>
      <c r="F8624" t="s">
        <v>38</v>
      </c>
      <c r="G8624">
        <v>100101001</v>
      </c>
      <c r="H8624" t="s">
        <v>45</v>
      </c>
      <c r="I8624" t="s">
        <v>276</v>
      </c>
      <c r="J8624">
        <v>5</v>
      </c>
      <c r="K8624" t="s">
        <v>35</v>
      </c>
      <c r="L8624">
        <v>60</v>
      </c>
      <c r="M8624">
        <v>38.188200000000002</v>
      </c>
      <c r="N8624">
        <v>336.44069999999999</v>
      </c>
      <c r="O8624">
        <v>37.128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</row>
    <row r="8625" spans="1:21" x14ac:dyDescent="0.3">
      <c r="A8625">
        <v>9</v>
      </c>
      <c r="B8625" t="s">
        <v>474</v>
      </c>
      <c r="C8625" t="s">
        <v>180</v>
      </c>
      <c r="D8625" t="s">
        <v>181</v>
      </c>
      <c r="E8625">
        <v>100101</v>
      </c>
      <c r="F8625" t="s">
        <v>38</v>
      </c>
      <c r="G8625">
        <v>100101001</v>
      </c>
      <c r="H8625" t="s">
        <v>45</v>
      </c>
      <c r="I8625" t="s">
        <v>343</v>
      </c>
      <c r="J8625">
        <v>5</v>
      </c>
      <c r="K8625" t="s">
        <v>35</v>
      </c>
      <c r="L8625">
        <v>60</v>
      </c>
      <c r="M8625">
        <v>0</v>
      </c>
      <c r="N8625">
        <v>25.459199999999999</v>
      </c>
      <c r="O8625">
        <v>0</v>
      </c>
      <c r="P8625">
        <v>0</v>
      </c>
      <c r="Q8625">
        <v>0</v>
      </c>
      <c r="R8625">
        <v>5.7282999999999999</v>
      </c>
      <c r="S8625">
        <v>0</v>
      </c>
      <c r="T8625">
        <v>0</v>
      </c>
      <c r="U8625">
        <v>0</v>
      </c>
    </row>
    <row r="8626" spans="1:21" x14ac:dyDescent="0.3">
      <c r="A8626">
        <v>9</v>
      </c>
      <c r="B8626" t="s">
        <v>474</v>
      </c>
      <c r="C8626" t="s">
        <v>180</v>
      </c>
      <c r="D8626" t="s">
        <v>181</v>
      </c>
      <c r="E8626">
        <v>100101</v>
      </c>
      <c r="F8626" t="s">
        <v>38</v>
      </c>
      <c r="G8626">
        <v>100101004</v>
      </c>
      <c r="H8626" t="s">
        <v>39</v>
      </c>
      <c r="I8626" t="s">
        <v>457</v>
      </c>
      <c r="J8626">
        <v>4</v>
      </c>
      <c r="K8626" t="s">
        <v>81</v>
      </c>
      <c r="L8626">
        <v>60</v>
      </c>
      <c r="M8626">
        <v>0</v>
      </c>
      <c r="N8626">
        <v>0</v>
      </c>
      <c r="O8626">
        <v>0</v>
      </c>
      <c r="P8626">
        <v>0.05</v>
      </c>
      <c r="Q8626">
        <v>0</v>
      </c>
      <c r="R8626">
        <v>0</v>
      </c>
      <c r="S8626">
        <v>0</v>
      </c>
      <c r="T8626">
        <v>0</v>
      </c>
      <c r="U8626">
        <v>0</v>
      </c>
    </row>
    <row r="8627" spans="1:21" x14ac:dyDescent="0.3">
      <c r="A8627">
        <v>9</v>
      </c>
      <c r="B8627" t="s">
        <v>474</v>
      </c>
      <c r="C8627" t="s">
        <v>180</v>
      </c>
      <c r="D8627" t="s">
        <v>181</v>
      </c>
      <c r="E8627">
        <v>100101</v>
      </c>
      <c r="F8627" t="s">
        <v>38</v>
      </c>
      <c r="G8627">
        <v>100101004</v>
      </c>
      <c r="H8627" t="s">
        <v>39</v>
      </c>
      <c r="I8627" t="s">
        <v>412</v>
      </c>
      <c r="J8627">
        <v>5</v>
      </c>
      <c r="K8627" t="s">
        <v>35</v>
      </c>
      <c r="L8627">
        <v>60</v>
      </c>
      <c r="M8627">
        <v>0</v>
      </c>
      <c r="N8627">
        <v>0</v>
      </c>
      <c r="O8627">
        <v>0</v>
      </c>
      <c r="P8627">
        <v>0.71599999999999997</v>
      </c>
      <c r="Q8627">
        <v>0</v>
      </c>
      <c r="R8627">
        <v>0</v>
      </c>
      <c r="S8627">
        <v>0</v>
      </c>
      <c r="T8627">
        <v>0</v>
      </c>
      <c r="U8627">
        <v>0</v>
      </c>
    </row>
    <row r="8628" spans="1:21" x14ac:dyDescent="0.3">
      <c r="A8628">
        <v>9</v>
      </c>
      <c r="B8628" t="s">
        <v>474</v>
      </c>
      <c r="C8628" t="s">
        <v>180</v>
      </c>
      <c r="D8628" t="s">
        <v>181</v>
      </c>
      <c r="E8628">
        <v>100101</v>
      </c>
      <c r="F8628" t="s">
        <v>38</v>
      </c>
      <c r="G8628">
        <v>100101007</v>
      </c>
      <c r="H8628" t="s">
        <v>74</v>
      </c>
      <c r="I8628" t="s">
        <v>75</v>
      </c>
      <c r="J8628">
        <v>5</v>
      </c>
      <c r="K8628" t="s">
        <v>35</v>
      </c>
      <c r="L8628">
        <v>6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20.16</v>
      </c>
      <c r="T8628">
        <v>0</v>
      </c>
      <c r="U8628">
        <v>108</v>
      </c>
    </row>
    <row r="8629" spans="1:21" x14ac:dyDescent="0.3">
      <c r="A8629">
        <v>9</v>
      </c>
      <c r="B8629" t="s">
        <v>474</v>
      </c>
      <c r="C8629" t="s">
        <v>180</v>
      </c>
      <c r="D8629" t="s">
        <v>181</v>
      </c>
      <c r="E8629">
        <v>100101</v>
      </c>
      <c r="F8629" t="s">
        <v>38</v>
      </c>
      <c r="G8629">
        <v>100101011</v>
      </c>
      <c r="H8629" t="s">
        <v>133</v>
      </c>
      <c r="I8629" t="s">
        <v>388</v>
      </c>
      <c r="J8629">
        <v>4</v>
      </c>
      <c r="K8629" t="s">
        <v>81</v>
      </c>
      <c r="L8629">
        <v>60</v>
      </c>
      <c r="M8629">
        <v>0</v>
      </c>
      <c r="N8629">
        <v>0.91</v>
      </c>
      <c r="O8629">
        <v>1.2</v>
      </c>
      <c r="P8629">
        <v>9.6</v>
      </c>
      <c r="Q8629">
        <v>10</v>
      </c>
      <c r="R8629">
        <v>0</v>
      </c>
      <c r="S8629">
        <v>0</v>
      </c>
      <c r="T8629">
        <v>0</v>
      </c>
      <c r="U8629">
        <v>0</v>
      </c>
    </row>
    <row r="8630" spans="1:21" x14ac:dyDescent="0.3">
      <c r="A8630">
        <v>9</v>
      </c>
      <c r="B8630" t="s">
        <v>474</v>
      </c>
      <c r="C8630" t="s">
        <v>180</v>
      </c>
      <c r="D8630" t="s">
        <v>181</v>
      </c>
      <c r="E8630">
        <v>100101</v>
      </c>
      <c r="F8630" t="s">
        <v>38</v>
      </c>
      <c r="G8630">
        <v>100101011</v>
      </c>
      <c r="H8630" t="s">
        <v>133</v>
      </c>
      <c r="I8630" t="s">
        <v>325</v>
      </c>
      <c r="J8630">
        <v>5</v>
      </c>
      <c r="K8630" t="s">
        <v>35</v>
      </c>
      <c r="L8630">
        <v>60</v>
      </c>
      <c r="M8630">
        <v>0.61199999999999999</v>
      </c>
      <c r="N8630">
        <v>0</v>
      </c>
      <c r="O8630">
        <v>0.3916</v>
      </c>
      <c r="P8630">
        <v>6.0282</v>
      </c>
      <c r="Q8630">
        <v>0.73440000000000005</v>
      </c>
      <c r="R8630">
        <v>0</v>
      </c>
      <c r="S8630">
        <v>0</v>
      </c>
      <c r="T8630">
        <v>0</v>
      </c>
      <c r="U8630">
        <v>0</v>
      </c>
    </row>
    <row r="8631" spans="1:21" x14ac:dyDescent="0.3">
      <c r="A8631">
        <v>9</v>
      </c>
      <c r="B8631" t="s">
        <v>474</v>
      </c>
      <c r="C8631" t="s">
        <v>180</v>
      </c>
      <c r="D8631" t="s">
        <v>181</v>
      </c>
      <c r="E8631">
        <v>100101</v>
      </c>
      <c r="F8631" t="s">
        <v>38</v>
      </c>
      <c r="G8631">
        <v>100112025</v>
      </c>
      <c r="H8631" t="s">
        <v>184</v>
      </c>
      <c r="I8631" t="s">
        <v>459</v>
      </c>
      <c r="J8631">
        <v>4</v>
      </c>
      <c r="K8631" t="s">
        <v>81</v>
      </c>
      <c r="L8631">
        <v>60</v>
      </c>
      <c r="M8631">
        <v>0</v>
      </c>
      <c r="N8631">
        <v>0</v>
      </c>
      <c r="O8631">
        <v>0</v>
      </c>
      <c r="P8631">
        <v>0.05</v>
      </c>
      <c r="Q8631">
        <v>0</v>
      </c>
      <c r="R8631">
        <v>0</v>
      </c>
      <c r="S8631">
        <v>0</v>
      </c>
      <c r="T8631">
        <v>0</v>
      </c>
      <c r="U8631">
        <v>0</v>
      </c>
    </row>
    <row r="8632" spans="1:21" x14ac:dyDescent="0.3">
      <c r="A8632">
        <v>9</v>
      </c>
      <c r="B8632" t="s">
        <v>474</v>
      </c>
      <c r="C8632" t="s">
        <v>180</v>
      </c>
      <c r="D8632" t="s">
        <v>181</v>
      </c>
      <c r="E8632">
        <v>100102</v>
      </c>
      <c r="F8632" t="s">
        <v>103</v>
      </c>
      <c r="G8632">
        <v>100102003</v>
      </c>
      <c r="H8632" t="s">
        <v>104</v>
      </c>
      <c r="I8632" t="s">
        <v>105</v>
      </c>
      <c r="J8632">
        <v>5</v>
      </c>
      <c r="K8632" t="s">
        <v>35</v>
      </c>
      <c r="L8632">
        <v>60</v>
      </c>
      <c r="M8632">
        <v>0</v>
      </c>
      <c r="N8632">
        <v>0</v>
      </c>
      <c r="O8632">
        <v>24.768000000000001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221.79400000000001</v>
      </c>
    </row>
    <row r="8633" spans="1:21" x14ac:dyDescent="0.3">
      <c r="A8633">
        <v>9</v>
      </c>
      <c r="B8633" t="s">
        <v>474</v>
      </c>
      <c r="C8633" t="s">
        <v>180</v>
      </c>
      <c r="D8633" t="s">
        <v>181</v>
      </c>
      <c r="E8633">
        <v>100102</v>
      </c>
      <c r="F8633" t="s">
        <v>103</v>
      </c>
      <c r="G8633">
        <v>100102004</v>
      </c>
      <c r="H8633" t="s">
        <v>186</v>
      </c>
      <c r="I8633" t="s">
        <v>187</v>
      </c>
      <c r="J8633">
        <v>5</v>
      </c>
      <c r="K8633" t="s">
        <v>35</v>
      </c>
      <c r="L8633">
        <v>6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23.472000000000001</v>
      </c>
      <c r="T8633">
        <v>0</v>
      </c>
      <c r="U8633">
        <v>107.11</v>
      </c>
    </row>
    <row r="8634" spans="1:21" x14ac:dyDescent="0.3">
      <c r="A8634">
        <v>9</v>
      </c>
      <c r="B8634" t="s">
        <v>474</v>
      </c>
      <c r="C8634" t="s">
        <v>180</v>
      </c>
      <c r="D8634" t="s">
        <v>181</v>
      </c>
      <c r="E8634">
        <v>100102</v>
      </c>
      <c r="F8634" t="s">
        <v>103</v>
      </c>
      <c r="G8634">
        <v>100102004</v>
      </c>
      <c r="H8634" t="s">
        <v>186</v>
      </c>
      <c r="I8634" t="s">
        <v>274</v>
      </c>
      <c r="J8634">
        <v>5</v>
      </c>
      <c r="K8634" t="s">
        <v>35</v>
      </c>
      <c r="L8634">
        <v>60</v>
      </c>
      <c r="M8634">
        <v>0</v>
      </c>
      <c r="N8634">
        <v>163.72800000000001</v>
      </c>
      <c r="O8634">
        <v>21.52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</row>
    <row r="8635" spans="1:21" x14ac:dyDescent="0.3">
      <c r="A8635">
        <v>9</v>
      </c>
      <c r="B8635" t="s">
        <v>474</v>
      </c>
      <c r="C8635" t="s">
        <v>180</v>
      </c>
      <c r="D8635" t="s">
        <v>181</v>
      </c>
      <c r="E8635">
        <v>100102</v>
      </c>
      <c r="F8635" t="s">
        <v>103</v>
      </c>
      <c r="G8635">
        <v>100102004</v>
      </c>
      <c r="H8635" t="s">
        <v>186</v>
      </c>
      <c r="I8635" t="s">
        <v>277</v>
      </c>
      <c r="J8635">
        <v>5</v>
      </c>
      <c r="K8635" t="s">
        <v>35</v>
      </c>
      <c r="L8635">
        <v>60</v>
      </c>
      <c r="M8635">
        <v>0</v>
      </c>
      <c r="N8635">
        <v>3.3839999999999999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</row>
    <row r="8636" spans="1:21" x14ac:dyDescent="0.3">
      <c r="A8636">
        <v>9</v>
      </c>
      <c r="B8636" t="s">
        <v>474</v>
      </c>
      <c r="C8636" t="s">
        <v>180</v>
      </c>
      <c r="D8636" t="s">
        <v>181</v>
      </c>
      <c r="E8636">
        <v>100102</v>
      </c>
      <c r="F8636" t="s">
        <v>103</v>
      </c>
      <c r="G8636">
        <v>100102005</v>
      </c>
      <c r="H8636" t="s">
        <v>188</v>
      </c>
      <c r="I8636" t="s">
        <v>189</v>
      </c>
      <c r="J8636">
        <v>5</v>
      </c>
      <c r="K8636" t="s">
        <v>35</v>
      </c>
      <c r="L8636">
        <v>60</v>
      </c>
      <c r="M8636">
        <v>0</v>
      </c>
      <c r="N8636">
        <v>66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</row>
    <row r="8637" spans="1:21" x14ac:dyDescent="0.3">
      <c r="A8637">
        <v>9</v>
      </c>
      <c r="B8637" t="s">
        <v>474</v>
      </c>
      <c r="C8637" t="s">
        <v>180</v>
      </c>
      <c r="D8637" t="s">
        <v>181</v>
      </c>
      <c r="E8637">
        <v>100103</v>
      </c>
      <c r="F8637" t="s">
        <v>48</v>
      </c>
      <c r="G8637">
        <v>100103001</v>
      </c>
      <c r="H8637" t="s">
        <v>49</v>
      </c>
      <c r="I8637" t="s">
        <v>50</v>
      </c>
      <c r="J8637">
        <v>5</v>
      </c>
      <c r="K8637" t="s">
        <v>35</v>
      </c>
      <c r="L8637">
        <v>60</v>
      </c>
      <c r="M8637">
        <v>16.6873</v>
      </c>
      <c r="N8637">
        <v>0</v>
      </c>
      <c r="O8637">
        <v>0</v>
      </c>
      <c r="P8637">
        <v>37.92</v>
      </c>
      <c r="Q8637">
        <v>2.16</v>
      </c>
      <c r="R8637">
        <v>0</v>
      </c>
      <c r="S8637">
        <v>8.16</v>
      </c>
      <c r="T8637">
        <v>0</v>
      </c>
      <c r="U8637">
        <v>37.381</v>
      </c>
    </row>
    <row r="8638" spans="1:21" x14ac:dyDescent="0.3">
      <c r="A8638">
        <v>9</v>
      </c>
      <c r="B8638" t="s">
        <v>474</v>
      </c>
      <c r="C8638" t="s">
        <v>180</v>
      </c>
      <c r="D8638" t="s">
        <v>181</v>
      </c>
      <c r="E8638">
        <v>100103</v>
      </c>
      <c r="F8638" t="s">
        <v>48</v>
      </c>
      <c r="G8638">
        <v>100103002</v>
      </c>
      <c r="H8638" t="s">
        <v>51</v>
      </c>
      <c r="I8638" t="s">
        <v>329</v>
      </c>
      <c r="J8638">
        <v>7</v>
      </c>
      <c r="K8638" t="s">
        <v>175</v>
      </c>
      <c r="L8638">
        <v>60</v>
      </c>
      <c r="M8638">
        <v>0</v>
      </c>
      <c r="N8638">
        <v>0</v>
      </c>
      <c r="O8638">
        <v>19.648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</row>
    <row r="8639" spans="1:21" x14ac:dyDescent="0.3">
      <c r="A8639">
        <v>9</v>
      </c>
      <c r="B8639" t="s">
        <v>474</v>
      </c>
      <c r="C8639" t="s">
        <v>180</v>
      </c>
      <c r="D8639" t="s">
        <v>181</v>
      </c>
      <c r="E8639">
        <v>100103</v>
      </c>
      <c r="F8639" t="s">
        <v>48</v>
      </c>
      <c r="G8639">
        <v>100103002</v>
      </c>
      <c r="H8639" t="s">
        <v>51</v>
      </c>
      <c r="I8639" t="s">
        <v>52</v>
      </c>
      <c r="J8639">
        <v>5</v>
      </c>
      <c r="K8639" t="s">
        <v>35</v>
      </c>
      <c r="L8639">
        <v>60</v>
      </c>
      <c r="M8639">
        <v>0</v>
      </c>
      <c r="N8639">
        <v>897.65599999999995</v>
      </c>
      <c r="O8639">
        <v>0</v>
      </c>
      <c r="P8639">
        <v>51.206400000000002</v>
      </c>
      <c r="Q8639">
        <v>0</v>
      </c>
      <c r="R8639">
        <v>0</v>
      </c>
      <c r="S8639">
        <v>0</v>
      </c>
      <c r="T8639">
        <v>0</v>
      </c>
      <c r="U8639">
        <v>0</v>
      </c>
    </row>
    <row r="8640" spans="1:21" x14ac:dyDescent="0.3">
      <c r="A8640">
        <v>9</v>
      </c>
      <c r="B8640" t="s">
        <v>474</v>
      </c>
      <c r="C8640" t="s">
        <v>180</v>
      </c>
      <c r="D8640" t="s">
        <v>181</v>
      </c>
      <c r="E8640">
        <v>100103</v>
      </c>
      <c r="F8640" t="s">
        <v>48</v>
      </c>
      <c r="G8640">
        <v>100103003</v>
      </c>
      <c r="H8640" t="s">
        <v>243</v>
      </c>
      <c r="I8640" t="s">
        <v>244</v>
      </c>
      <c r="J8640">
        <v>5</v>
      </c>
      <c r="K8640" t="s">
        <v>35</v>
      </c>
      <c r="L8640">
        <v>60</v>
      </c>
      <c r="M8640">
        <v>0.83199999999999996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</row>
    <row r="8641" spans="1:21" x14ac:dyDescent="0.3">
      <c r="A8641">
        <v>9</v>
      </c>
      <c r="B8641" t="s">
        <v>474</v>
      </c>
      <c r="C8641" t="s">
        <v>180</v>
      </c>
      <c r="D8641" t="s">
        <v>181</v>
      </c>
      <c r="E8641">
        <v>100103</v>
      </c>
      <c r="F8641" t="s">
        <v>48</v>
      </c>
      <c r="G8641">
        <v>100103004</v>
      </c>
      <c r="H8641" t="s">
        <v>87</v>
      </c>
      <c r="I8641" t="s">
        <v>249</v>
      </c>
      <c r="J8641">
        <v>5</v>
      </c>
      <c r="K8641" t="s">
        <v>35</v>
      </c>
      <c r="L8641">
        <v>60</v>
      </c>
      <c r="M8641">
        <v>30.056000000000001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</row>
    <row r="8642" spans="1:21" x14ac:dyDescent="0.3">
      <c r="A8642">
        <v>9</v>
      </c>
      <c r="B8642" t="s">
        <v>474</v>
      </c>
      <c r="C8642" t="s">
        <v>180</v>
      </c>
      <c r="D8642" t="s">
        <v>181</v>
      </c>
      <c r="E8642">
        <v>100103</v>
      </c>
      <c r="F8642" t="s">
        <v>48</v>
      </c>
      <c r="G8642">
        <v>100103004</v>
      </c>
      <c r="H8642" t="s">
        <v>87</v>
      </c>
      <c r="I8642" t="s">
        <v>89</v>
      </c>
      <c r="J8642">
        <v>5</v>
      </c>
      <c r="K8642" t="s">
        <v>35</v>
      </c>
      <c r="L8642">
        <v>60</v>
      </c>
      <c r="M8642">
        <v>88.983999999999995</v>
      </c>
      <c r="N8642">
        <v>117.87</v>
      </c>
      <c r="O8642">
        <v>0</v>
      </c>
      <c r="P8642">
        <v>13.824</v>
      </c>
      <c r="Q8642">
        <v>0</v>
      </c>
      <c r="R8642">
        <v>0</v>
      </c>
      <c r="S8642">
        <v>0</v>
      </c>
      <c r="T8642">
        <v>0</v>
      </c>
      <c r="U8642">
        <v>0</v>
      </c>
    </row>
    <row r="8643" spans="1:21" x14ac:dyDescent="0.3">
      <c r="A8643">
        <v>9</v>
      </c>
      <c r="B8643" t="s">
        <v>474</v>
      </c>
      <c r="C8643" t="s">
        <v>180</v>
      </c>
      <c r="D8643" t="s">
        <v>181</v>
      </c>
      <c r="E8643">
        <v>100103</v>
      </c>
      <c r="F8643" t="s">
        <v>48</v>
      </c>
      <c r="G8643">
        <v>100103006</v>
      </c>
      <c r="H8643" t="s">
        <v>90</v>
      </c>
      <c r="I8643" t="s">
        <v>91</v>
      </c>
      <c r="J8643">
        <v>5</v>
      </c>
      <c r="K8643" t="s">
        <v>35</v>
      </c>
      <c r="L8643">
        <v>60</v>
      </c>
      <c r="M8643">
        <v>2.6070000000000002</v>
      </c>
      <c r="N8643">
        <v>482.404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</row>
    <row r="8644" spans="1:21" x14ac:dyDescent="0.3">
      <c r="A8644">
        <v>9</v>
      </c>
      <c r="B8644" t="s">
        <v>474</v>
      </c>
      <c r="C8644" t="s">
        <v>180</v>
      </c>
      <c r="D8644" t="s">
        <v>181</v>
      </c>
      <c r="E8644">
        <v>100104</v>
      </c>
      <c r="F8644" t="s">
        <v>76</v>
      </c>
      <c r="G8644">
        <v>100104002</v>
      </c>
      <c r="H8644" t="s">
        <v>77</v>
      </c>
      <c r="I8644" t="s">
        <v>217</v>
      </c>
      <c r="J8644">
        <v>7</v>
      </c>
      <c r="K8644" t="s">
        <v>175</v>
      </c>
      <c r="L8644">
        <v>60</v>
      </c>
      <c r="M8644">
        <v>0</v>
      </c>
      <c r="N8644">
        <v>123.54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</row>
    <row r="8645" spans="1:21" x14ac:dyDescent="0.3">
      <c r="A8645">
        <v>9</v>
      </c>
      <c r="B8645" t="s">
        <v>474</v>
      </c>
      <c r="C8645" t="s">
        <v>180</v>
      </c>
      <c r="D8645" t="s">
        <v>181</v>
      </c>
      <c r="E8645">
        <v>100104</v>
      </c>
      <c r="F8645" t="s">
        <v>76</v>
      </c>
      <c r="G8645">
        <v>100104002</v>
      </c>
      <c r="H8645" t="s">
        <v>77</v>
      </c>
      <c r="I8645" t="s">
        <v>131</v>
      </c>
      <c r="J8645">
        <v>5</v>
      </c>
      <c r="K8645" t="s">
        <v>35</v>
      </c>
      <c r="L8645">
        <v>60</v>
      </c>
      <c r="M8645">
        <v>3691.7141999999999</v>
      </c>
      <c r="N8645">
        <v>6231.1760999999997</v>
      </c>
      <c r="O8645">
        <v>7368.2426999999998</v>
      </c>
      <c r="P8645">
        <v>6737.4008000000003</v>
      </c>
      <c r="Q8645">
        <v>8252.3158999999996</v>
      </c>
      <c r="R8645">
        <v>9393.9184000000005</v>
      </c>
      <c r="S8645">
        <v>10111.717500000001</v>
      </c>
      <c r="T8645">
        <v>11069.828600000001</v>
      </c>
      <c r="U8645">
        <v>13577.2513</v>
      </c>
    </row>
    <row r="8646" spans="1:21" x14ac:dyDescent="0.3">
      <c r="A8646">
        <v>9</v>
      </c>
      <c r="B8646" t="s">
        <v>474</v>
      </c>
      <c r="C8646" t="s">
        <v>180</v>
      </c>
      <c r="D8646" t="s">
        <v>181</v>
      </c>
      <c r="E8646">
        <v>100104</v>
      </c>
      <c r="F8646" t="s">
        <v>76</v>
      </c>
      <c r="G8646">
        <v>100104002</v>
      </c>
      <c r="H8646" t="s">
        <v>77</v>
      </c>
      <c r="I8646" t="s">
        <v>191</v>
      </c>
      <c r="J8646">
        <v>5</v>
      </c>
      <c r="K8646" t="s">
        <v>35</v>
      </c>
      <c r="L8646">
        <v>60</v>
      </c>
      <c r="M8646">
        <v>1443.6677</v>
      </c>
      <c r="N8646">
        <v>2020.2606000000001</v>
      </c>
      <c r="O8646">
        <v>1506.8006</v>
      </c>
      <c r="P8646">
        <v>1046.3648000000001</v>
      </c>
      <c r="Q8646">
        <v>1175.1376</v>
      </c>
      <c r="R8646">
        <v>586.42079999999999</v>
      </c>
      <c r="S8646">
        <v>278.24160000000001</v>
      </c>
      <c r="T8646">
        <v>335.84879999999998</v>
      </c>
      <c r="U8646">
        <v>455.03359999999998</v>
      </c>
    </row>
    <row r="8647" spans="1:21" x14ac:dyDescent="0.3">
      <c r="A8647">
        <v>9</v>
      </c>
      <c r="B8647" t="s">
        <v>474</v>
      </c>
      <c r="C8647" t="s">
        <v>180</v>
      </c>
      <c r="D8647" t="s">
        <v>181</v>
      </c>
      <c r="E8647">
        <v>100104</v>
      </c>
      <c r="F8647" t="s">
        <v>76</v>
      </c>
      <c r="G8647">
        <v>100104002</v>
      </c>
      <c r="H8647" t="s">
        <v>77</v>
      </c>
      <c r="I8647" t="s">
        <v>136</v>
      </c>
      <c r="J8647">
        <v>5</v>
      </c>
      <c r="K8647" t="s">
        <v>35</v>
      </c>
      <c r="L8647">
        <v>60</v>
      </c>
      <c r="M8647">
        <v>1631.2699</v>
      </c>
      <c r="N8647">
        <v>871.68119999999999</v>
      </c>
      <c r="O8647">
        <v>2396.5542999999998</v>
      </c>
      <c r="P8647">
        <v>818.94680000000005</v>
      </c>
      <c r="Q8647">
        <v>614.84320000000002</v>
      </c>
      <c r="R8647">
        <v>1280.9590000000001</v>
      </c>
      <c r="S8647">
        <v>842.8682</v>
      </c>
      <c r="T8647">
        <v>694.09280000000001</v>
      </c>
      <c r="U8647">
        <v>239.36250000000001</v>
      </c>
    </row>
    <row r="8648" spans="1:21" x14ac:dyDescent="0.3">
      <c r="A8648">
        <v>9</v>
      </c>
      <c r="B8648" t="s">
        <v>474</v>
      </c>
      <c r="C8648" t="s">
        <v>180</v>
      </c>
      <c r="D8648" t="s">
        <v>181</v>
      </c>
      <c r="E8648">
        <v>100104</v>
      </c>
      <c r="F8648" t="s">
        <v>76</v>
      </c>
      <c r="G8648">
        <v>100104002</v>
      </c>
      <c r="H8648" t="s">
        <v>77</v>
      </c>
      <c r="I8648" t="s">
        <v>137</v>
      </c>
      <c r="J8648">
        <v>5</v>
      </c>
      <c r="K8648" t="s">
        <v>35</v>
      </c>
      <c r="L8648">
        <v>60</v>
      </c>
      <c r="M8648">
        <v>159.58090000000001</v>
      </c>
      <c r="N8648">
        <v>382.80829999999997</v>
      </c>
      <c r="O8648">
        <v>11.9392</v>
      </c>
      <c r="P8648">
        <v>0.89180000000000004</v>
      </c>
      <c r="Q8648">
        <v>11.2112</v>
      </c>
      <c r="R8648">
        <v>239.96940000000001</v>
      </c>
      <c r="S8648">
        <v>309.44159999999999</v>
      </c>
      <c r="T8648">
        <v>372.59800000000001</v>
      </c>
      <c r="U8648">
        <v>52.603200000000001</v>
      </c>
    </row>
    <row r="8649" spans="1:21" x14ac:dyDescent="0.3">
      <c r="A8649">
        <v>9</v>
      </c>
      <c r="B8649" t="s">
        <v>474</v>
      </c>
      <c r="C8649" t="s">
        <v>180</v>
      </c>
      <c r="D8649" t="s">
        <v>181</v>
      </c>
      <c r="E8649">
        <v>100104</v>
      </c>
      <c r="F8649" t="s">
        <v>76</v>
      </c>
      <c r="G8649">
        <v>100104002</v>
      </c>
      <c r="H8649" t="s">
        <v>77</v>
      </c>
      <c r="I8649" t="s">
        <v>78</v>
      </c>
      <c r="J8649">
        <v>5</v>
      </c>
      <c r="K8649" t="s">
        <v>35</v>
      </c>
      <c r="L8649">
        <v>60</v>
      </c>
      <c r="M8649">
        <v>4873.6695</v>
      </c>
      <c r="N8649">
        <v>4911.8764000000001</v>
      </c>
      <c r="O8649">
        <v>5128.5250999999998</v>
      </c>
      <c r="P8649">
        <v>3009.4517999999998</v>
      </c>
      <c r="Q8649">
        <v>3720.0396000000001</v>
      </c>
      <c r="R8649">
        <v>3243.9490000000001</v>
      </c>
      <c r="S8649">
        <v>2369.7984000000001</v>
      </c>
      <c r="T8649">
        <v>1999.0884000000001</v>
      </c>
      <c r="U8649">
        <v>1497.8298</v>
      </c>
    </row>
    <row r="8650" spans="1:21" x14ac:dyDescent="0.3">
      <c r="A8650">
        <v>9</v>
      </c>
      <c r="B8650" t="s">
        <v>474</v>
      </c>
      <c r="C8650" t="s">
        <v>180</v>
      </c>
      <c r="D8650" t="s">
        <v>181</v>
      </c>
      <c r="E8650">
        <v>100104</v>
      </c>
      <c r="F8650" t="s">
        <v>76</v>
      </c>
      <c r="G8650">
        <v>100104002</v>
      </c>
      <c r="H8650" t="s">
        <v>77</v>
      </c>
      <c r="I8650" t="s">
        <v>151</v>
      </c>
      <c r="J8650">
        <v>5</v>
      </c>
      <c r="K8650" t="s">
        <v>35</v>
      </c>
      <c r="L8650">
        <v>6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455.4425</v>
      </c>
      <c r="U8650">
        <v>423.36</v>
      </c>
    </row>
    <row r="8651" spans="1:21" x14ac:dyDescent="0.3">
      <c r="A8651">
        <v>9</v>
      </c>
      <c r="B8651" t="s">
        <v>474</v>
      </c>
      <c r="C8651" t="s">
        <v>180</v>
      </c>
      <c r="D8651" t="s">
        <v>181</v>
      </c>
      <c r="E8651">
        <v>100104</v>
      </c>
      <c r="F8651" t="s">
        <v>76</v>
      </c>
      <c r="G8651">
        <v>100104002</v>
      </c>
      <c r="H8651" t="s">
        <v>77</v>
      </c>
      <c r="I8651" t="s">
        <v>152</v>
      </c>
      <c r="J8651">
        <v>5</v>
      </c>
      <c r="K8651" t="s">
        <v>35</v>
      </c>
      <c r="L8651">
        <v>6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37.0032</v>
      </c>
    </row>
    <row r="8652" spans="1:21" x14ac:dyDescent="0.3">
      <c r="A8652">
        <v>9</v>
      </c>
      <c r="B8652" t="s">
        <v>474</v>
      </c>
      <c r="C8652" t="s">
        <v>180</v>
      </c>
      <c r="D8652" t="s">
        <v>181</v>
      </c>
      <c r="E8652">
        <v>100104</v>
      </c>
      <c r="F8652" t="s">
        <v>76</v>
      </c>
      <c r="G8652">
        <v>100104002</v>
      </c>
      <c r="H8652" t="s">
        <v>77</v>
      </c>
      <c r="I8652" t="s">
        <v>139</v>
      </c>
      <c r="J8652">
        <v>5</v>
      </c>
      <c r="K8652" t="s">
        <v>35</v>
      </c>
      <c r="L8652">
        <v>60</v>
      </c>
      <c r="M8652">
        <v>0</v>
      </c>
      <c r="N8652">
        <v>31.402699999999999</v>
      </c>
      <c r="O8652">
        <v>21.403199999999998</v>
      </c>
      <c r="P8652">
        <v>0</v>
      </c>
      <c r="Q8652">
        <v>10.192</v>
      </c>
      <c r="R8652">
        <v>26.4208</v>
      </c>
      <c r="S8652">
        <v>0</v>
      </c>
      <c r="T8652">
        <v>0</v>
      </c>
      <c r="U8652">
        <v>0</v>
      </c>
    </row>
    <row r="8653" spans="1:21" x14ac:dyDescent="0.3">
      <c r="A8653">
        <v>9</v>
      </c>
      <c r="B8653" t="s">
        <v>474</v>
      </c>
      <c r="C8653" t="s">
        <v>180</v>
      </c>
      <c r="D8653" t="s">
        <v>181</v>
      </c>
      <c r="E8653">
        <v>100104</v>
      </c>
      <c r="F8653" t="s">
        <v>76</v>
      </c>
      <c r="G8653">
        <v>100104002</v>
      </c>
      <c r="H8653" t="s">
        <v>77</v>
      </c>
      <c r="I8653" t="s">
        <v>154</v>
      </c>
      <c r="J8653">
        <v>5</v>
      </c>
      <c r="K8653" t="s">
        <v>35</v>
      </c>
      <c r="L8653">
        <v>60</v>
      </c>
      <c r="M8653">
        <v>16.25</v>
      </c>
      <c r="N8653">
        <v>0</v>
      </c>
      <c r="O8653">
        <v>14.48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</row>
    <row r="8654" spans="1:21" x14ac:dyDescent="0.3">
      <c r="A8654">
        <v>9</v>
      </c>
      <c r="B8654" t="s">
        <v>474</v>
      </c>
      <c r="C8654" t="s">
        <v>180</v>
      </c>
      <c r="D8654" t="s">
        <v>181</v>
      </c>
      <c r="E8654">
        <v>100104</v>
      </c>
      <c r="F8654" t="s">
        <v>76</v>
      </c>
      <c r="G8654">
        <v>100104002</v>
      </c>
      <c r="H8654" t="s">
        <v>77</v>
      </c>
      <c r="I8654" t="s">
        <v>418</v>
      </c>
      <c r="J8654">
        <v>4</v>
      </c>
      <c r="K8654" t="s">
        <v>81</v>
      </c>
      <c r="L8654">
        <v>60</v>
      </c>
      <c r="M8654">
        <v>0</v>
      </c>
      <c r="N8654">
        <v>0</v>
      </c>
      <c r="O8654">
        <v>6.7350000000000003</v>
      </c>
      <c r="P8654">
        <v>6.87</v>
      </c>
      <c r="Q8654">
        <v>0</v>
      </c>
      <c r="R8654">
        <v>0</v>
      </c>
      <c r="S8654">
        <v>0</v>
      </c>
      <c r="T8654">
        <v>0</v>
      </c>
      <c r="U8654">
        <v>0</v>
      </c>
    </row>
    <row r="8655" spans="1:21" x14ac:dyDescent="0.3">
      <c r="A8655">
        <v>9</v>
      </c>
      <c r="B8655" t="s">
        <v>474</v>
      </c>
      <c r="C8655" t="s">
        <v>180</v>
      </c>
      <c r="D8655" t="s">
        <v>181</v>
      </c>
      <c r="E8655">
        <v>100104</v>
      </c>
      <c r="F8655" t="s">
        <v>76</v>
      </c>
      <c r="G8655">
        <v>100104003</v>
      </c>
      <c r="H8655" t="s">
        <v>312</v>
      </c>
      <c r="I8655" t="s">
        <v>475</v>
      </c>
      <c r="J8655">
        <v>4</v>
      </c>
      <c r="K8655" t="s">
        <v>81</v>
      </c>
      <c r="L8655">
        <v>60</v>
      </c>
      <c r="M8655">
        <v>0</v>
      </c>
      <c r="N8655">
        <v>0</v>
      </c>
      <c r="O8655">
        <v>1.3919999999999999</v>
      </c>
      <c r="P8655">
        <v>0.57699999999999996</v>
      </c>
      <c r="Q8655">
        <v>0</v>
      </c>
      <c r="R8655">
        <v>0</v>
      </c>
      <c r="S8655">
        <v>0</v>
      </c>
      <c r="T8655">
        <v>0</v>
      </c>
      <c r="U8655">
        <v>0</v>
      </c>
    </row>
    <row r="8656" spans="1:21" x14ac:dyDescent="0.3">
      <c r="A8656">
        <v>9</v>
      </c>
      <c r="B8656" t="s">
        <v>474</v>
      </c>
      <c r="C8656" t="s">
        <v>180</v>
      </c>
      <c r="D8656" t="s">
        <v>181</v>
      </c>
      <c r="E8656">
        <v>100104</v>
      </c>
      <c r="F8656" t="s">
        <v>76</v>
      </c>
      <c r="G8656">
        <v>100104005</v>
      </c>
      <c r="H8656" t="s">
        <v>92</v>
      </c>
      <c r="I8656" t="s">
        <v>192</v>
      </c>
      <c r="J8656">
        <v>5</v>
      </c>
      <c r="K8656" t="s">
        <v>35</v>
      </c>
      <c r="L8656">
        <v>60</v>
      </c>
      <c r="M8656">
        <v>93.183999999999997</v>
      </c>
      <c r="N8656">
        <v>139.77600000000001</v>
      </c>
      <c r="O8656">
        <v>88.638000000000005</v>
      </c>
      <c r="P8656">
        <v>437.76</v>
      </c>
      <c r="Q8656">
        <v>290.30399999999997</v>
      </c>
      <c r="R8656">
        <v>0</v>
      </c>
      <c r="S8656">
        <v>0</v>
      </c>
      <c r="T8656">
        <v>0</v>
      </c>
      <c r="U8656">
        <v>0</v>
      </c>
    </row>
    <row r="8657" spans="1:21" x14ac:dyDescent="0.3">
      <c r="A8657">
        <v>9</v>
      </c>
      <c r="B8657" t="s">
        <v>474</v>
      </c>
      <c r="C8657" t="s">
        <v>180</v>
      </c>
      <c r="D8657" t="s">
        <v>181</v>
      </c>
      <c r="E8657">
        <v>100104</v>
      </c>
      <c r="F8657" t="s">
        <v>76</v>
      </c>
      <c r="G8657">
        <v>100104005</v>
      </c>
      <c r="H8657" t="s">
        <v>92</v>
      </c>
      <c r="I8657" t="s">
        <v>248</v>
      </c>
      <c r="J8657">
        <v>5</v>
      </c>
      <c r="K8657" t="s">
        <v>35</v>
      </c>
      <c r="L8657">
        <v>60</v>
      </c>
      <c r="M8657">
        <v>0</v>
      </c>
      <c r="N8657">
        <v>0</v>
      </c>
      <c r="O8657">
        <v>0</v>
      </c>
      <c r="P8657">
        <v>11.52</v>
      </c>
      <c r="Q8657">
        <v>0</v>
      </c>
      <c r="R8657">
        <v>14.08</v>
      </c>
      <c r="S8657">
        <v>0</v>
      </c>
      <c r="T8657">
        <v>0</v>
      </c>
      <c r="U8657">
        <v>0</v>
      </c>
    </row>
    <row r="8658" spans="1:21" x14ac:dyDescent="0.3">
      <c r="A8658">
        <v>9</v>
      </c>
      <c r="B8658" t="s">
        <v>474</v>
      </c>
      <c r="C8658" t="s">
        <v>180</v>
      </c>
      <c r="D8658" t="s">
        <v>181</v>
      </c>
      <c r="E8658">
        <v>100105</v>
      </c>
      <c r="F8658" t="s">
        <v>29</v>
      </c>
      <c r="G8658">
        <v>100105002</v>
      </c>
      <c r="H8658" t="s">
        <v>222</v>
      </c>
      <c r="I8658" t="s">
        <v>298</v>
      </c>
      <c r="J8658">
        <v>6</v>
      </c>
      <c r="K8658" t="s">
        <v>29</v>
      </c>
      <c r="L8658">
        <v>60</v>
      </c>
      <c r="M8658">
        <v>0</v>
      </c>
      <c r="N8658">
        <v>0</v>
      </c>
      <c r="O8658">
        <v>0</v>
      </c>
      <c r="P8658">
        <v>340.36799999999999</v>
      </c>
      <c r="Q8658">
        <v>0</v>
      </c>
      <c r="R8658">
        <v>5.0000000000000001E-3</v>
      </c>
      <c r="S8658">
        <v>0</v>
      </c>
      <c r="T8658">
        <v>0</v>
      </c>
      <c r="U8658">
        <v>0</v>
      </c>
    </row>
    <row r="8659" spans="1:21" x14ac:dyDescent="0.3">
      <c r="A8659">
        <v>9</v>
      </c>
      <c r="B8659" t="s">
        <v>474</v>
      </c>
      <c r="C8659" t="s">
        <v>180</v>
      </c>
      <c r="D8659" t="s">
        <v>181</v>
      </c>
      <c r="E8659">
        <v>100105</v>
      </c>
      <c r="F8659" t="s">
        <v>29</v>
      </c>
      <c r="G8659">
        <v>100105006</v>
      </c>
      <c r="H8659" t="s">
        <v>307</v>
      </c>
      <c r="I8659" t="s">
        <v>460</v>
      </c>
      <c r="J8659">
        <v>4</v>
      </c>
      <c r="K8659" t="s">
        <v>81</v>
      </c>
      <c r="L8659">
        <v>60</v>
      </c>
      <c r="M8659">
        <v>0</v>
      </c>
      <c r="N8659">
        <v>0</v>
      </c>
      <c r="O8659">
        <v>0</v>
      </c>
      <c r="P8659">
        <v>0.49349999999999999</v>
      </c>
      <c r="Q8659">
        <v>0</v>
      </c>
      <c r="R8659">
        <v>0</v>
      </c>
      <c r="S8659">
        <v>0</v>
      </c>
      <c r="T8659">
        <v>0</v>
      </c>
      <c r="U8659">
        <v>0</v>
      </c>
    </row>
    <row r="8660" spans="1:21" x14ac:dyDescent="0.3">
      <c r="A8660">
        <v>9</v>
      </c>
      <c r="B8660" t="s">
        <v>474</v>
      </c>
      <c r="C8660" t="s">
        <v>180</v>
      </c>
      <c r="D8660" t="s">
        <v>181</v>
      </c>
      <c r="E8660">
        <v>100106</v>
      </c>
      <c r="F8660" t="s">
        <v>32</v>
      </c>
      <c r="G8660">
        <v>100106001</v>
      </c>
      <c r="H8660" t="s">
        <v>70</v>
      </c>
      <c r="I8660" t="s">
        <v>299</v>
      </c>
      <c r="J8660">
        <v>1</v>
      </c>
      <c r="K8660" t="s">
        <v>107</v>
      </c>
      <c r="L8660">
        <v>60</v>
      </c>
      <c r="M8660">
        <v>105.05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</row>
    <row r="8661" spans="1:21" x14ac:dyDescent="0.3">
      <c r="A8661">
        <v>9</v>
      </c>
      <c r="B8661" t="s">
        <v>474</v>
      </c>
      <c r="C8661" t="s">
        <v>180</v>
      </c>
      <c r="D8661" t="s">
        <v>181</v>
      </c>
      <c r="E8661">
        <v>100107</v>
      </c>
      <c r="F8661" t="s">
        <v>57</v>
      </c>
      <c r="G8661">
        <v>100107012</v>
      </c>
      <c r="H8661" t="s">
        <v>58</v>
      </c>
      <c r="I8661" t="s">
        <v>161</v>
      </c>
      <c r="J8661">
        <v>3</v>
      </c>
      <c r="K8661" t="s">
        <v>47</v>
      </c>
      <c r="L8661">
        <v>6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.13400000000000001</v>
      </c>
    </row>
    <row r="8662" spans="1:21" x14ac:dyDescent="0.3">
      <c r="A8662">
        <v>9</v>
      </c>
      <c r="B8662" t="s">
        <v>474</v>
      </c>
      <c r="C8662" t="s">
        <v>180</v>
      </c>
      <c r="D8662" t="s">
        <v>181</v>
      </c>
      <c r="E8662">
        <v>100107</v>
      </c>
      <c r="F8662" t="s">
        <v>57</v>
      </c>
      <c r="G8662">
        <v>100107012</v>
      </c>
      <c r="H8662" t="s">
        <v>58</v>
      </c>
      <c r="I8662" t="s">
        <v>226</v>
      </c>
      <c r="J8662">
        <v>5</v>
      </c>
      <c r="K8662" t="s">
        <v>35</v>
      </c>
      <c r="L8662">
        <v>60</v>
      </c>
      <c r="M8662">
        <v>0</v>
      </c>
      <c r="N8662">
        <v>28.8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</row>
    <row r="8663" spans="1:21" x14ac:dyDescent="0.3">
      <c r="A8663">
        <v>9</v>
      </c>
      <c r="B8663" t="s">
        <v>474</v>
      </c>
      <c r="C8663" t="s">
        <v>180</v>
      </c>
      <c r="D8663" t="s">
        <v>181</v>
      </c>
      <c r="E8663">
        <v>100107</v>
      </c>
      <c r="F8663" t="s">
        <v>57</v>
      </c>
      <c r="G8663">
        <v>100107012</v>
      </c>
      <c r="H8663" t="s">
        <v>58</v>
      </c>
      <c r="I8663" t="s">
        <v>59</v>
      </c>
      <c r="J8663">
        <v>3</v>
      </c>
      <c r="K8663" t="s">
        <v>47</v>
      </c>
      <c r="L8663">
        <v>60</v>
      </c>
      <c r="M8663">
        <v>0</v>
      </c>
      <c r="N8663">
        <v>1.2205999999999999</v>
      </c>
      <c r="O8663">
        <v>5.76</v>
      </c>
      <c r="P8663">
        <v>1.1299999999999999</v>
      </c>
      <c r="Q8663">
        <v>4.5</v>
      </c>
      <c r="R8663">
        <v>16.87</v>
      </c>
      <c r="S8663">
        <v>16.3</v>
      </c>
      <c r="T8663">
        <v>10.08</v>
      </c>
      <c r="U8663">
        <v>15.81</v>
      </c>
    </row>
    <row r="8664" spans="1:21" x14ac:dyDescent="0.3">
      <c r="A8664">
        <v>9</v>
      </c>
      <c r="B8664" t="s">
        <v>474</v>
      </c>
      <c r="C8664" t="s">
        <v>180</v>
      </c>
      <c r="D8664" t="s">
        <v>181</v>
      </c>
      <c r="E8664">
        <v>100109</v>
      </c>
      <c r="F8664" t="s">
        <v>60</v>
      </c>
      <c r="G8664">
        <v>100109001</v>
      </c>
      <c r="H8664" t="s">
        <v>60</v>
      </c>
      <c r="I8664" t="s">
        <v>94</v>
      </c>
      <c r="J8664">
        <v>4</v>
      </c>
      <c r="K8664" t="s">
        <v>81</v>
      </c>
      <c r="L8664">
        <v>60</v>
      </c>
      <c r="M8664">
        <v>0</v>
      </c>
      <c r="N8664">
        <v>40.799999999999997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</row>
    <row r="8665" spans="1:21" x14ac:dyDescent="0.3">
      <c r="A8665">
        <v>9</v>
      </c>
      <c r="B8665" t="s">
        <v>474</v>
      </c>
      <c r="C8665" t="s">
        <v>180</v>
      </c>
      <c r="D8665" t="s">
        <v>181</v>
      </c>
      <c r="E8665">
        <v>100109</v>
      </c>
      <c r="F8665" t="s">
        <v>60</v>
      </c>
      <c r="G8665">
        <v>100109001</v>
      </c>
      <c r="H8665" t="s">
        <v>60</v>
      </c>
      <c r="I8665" t="s">
        <v>61</v>
      </c>
      <c r="J8665">
        <v>5</v>
      </c>
      <c r="K8665" t="s">
        <v>35</v>
      </c>
      <c r="L8665">
        <v>60</v>
      </c>
      <c r="M8665">
        <v>41.82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</row>
    <row r="8666" spans="1:21" x14ac:dyDescent="0.3">
      <c r="A8666">
        <v>9</v>
      </c>
      <c r="B8666" t="s">
        <v>474</v>
      </c>
      <c r="C8666" t="s">
        <v>180</v>
      </c>
      <c r="D8666" t="s">
        <v>181</v>
      </c>
      <c r="E8666">
        <v>100109</v>
      </c>
      <c r="F8666" t="s">
        <v>60</v>
      </c>
      <c r="G8666">
        <v>100109001</v>
      </c>
      <c r="H8666" t="s">
        <v>60</v>
      </c>
      <c r="I8666" t="s">
        <v>176</v>
      </c>
      <c r="J8666">
        <v>5</v>
      </c>
      <c r="K8666" t="s">
        <v>35</v>
      </c>
      <c r="L8666">
        <v>6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26.315999999999999</v>
      </c>
      <c r="U8666">
        <v>0</v>
      </c>
    </row>
    <row r="8667" spans="1:21" x14ac:dyDescent="0.3">
      <c r="A8667">
        <v>9</v>
      </c>
      <c r="B8667" t="s">
        <v>474</v>
      </c>
      <c r="C8667" t="s">
        <v>180</v>
      </c>
      <c r="D8667" t="s">
        <v>181</v>
      </c>
      <c r="E8667">
        <v>100109</v>
      </c>
      <c r="F8667" t="s">
        <v>60</v>
      </c>
      <c r="G8667">
        <v>100109001</v>
      </c>
      <c r="H8667" t="s">
        <v>60</v>
      </c>
      <c r="I8667" t="s">
        <v>79</v>
      </c>
      <c r="J8667">
        <v>5</v>
      </c>
      <c r="K8667" t="s">
        <v>35</v>
      </c>
      <c r="L8667">
        <v>60</v>
      </c>
      <c r="M8667">
        <v>41.82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14.956799999999999</v>
      </c>
      <c r="U8667">
        <v>0</v>
      </c>
    </row>
    <row r="8668" spans="1:21" x14ac:dyDescent="0.3">
      <c r="A8668">
        <v>9</v>
      </c>
      <c r="B8668" t="s">
        <v>474</v>
      </c>
      <c r="C8668" t="s">
        <v>180</v>
      </c>
      <c r="D8668" t="s">
        <v>181</v>
      </c>
      <c r="E8668">
        <v>100109</v>
      </c>
      <c r="F8668" t="s">
        <v>60</v>
      </c>
      <c r="G8668">
        <v>100109001</v>
      </c>
      <c r="H8668" t="s">
        <v>60</v>
      </c>
      <c r="I8668" t="s">
        <v>62</v>
      </c>
      <c r="J8668">
        <v>5</v>
      </c>
      <c r="K8668" t="s">
        <v>35</v>
      </c>
      <c r="L8668">
        <v>6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26.4696</v>
      </c>
      <c r="S8668">
        <v>0</v>
      </c>
      <c r="T8668">
        <v>35.423999999999999</v>
      </c>
      <c r="U8668">
        <v>0</v>
      </c>
    </row>
    <row r="8669" spans="1:21" x14ac:dyDescent="0.3">
      <c r="A8669">
        <v>9</v>
      </c>
      <c r="B8669" t="s">
        <v>474</v>
      </c>
      <c r="C8669" t="s">
        <v>237</v>
      </c>
      <c r="D8669" t="s">
        <v>238</v>
      </c>
      <c r="E8669">
        <v>100103</v>
      </c>
      <c r="F8669" t="s">
        <v>48</v>
      </c>
      <c r="G8669">
        <v>100103001</v>
      </c>
      <c r="H8669" t="s">
        <v>49</v>
      </c>
      <c r="I8669" t="s">
        <v>50</v>
      </c>
      <c r="J8669">
        <v>5</v>
      </c>
      <c r="K8669" t="s">
        <v>35</v>
      </c>
      <c r="L8669">
        <v>192</v>
      </c>
      <c r="M8669">
        <v>1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</row>
    <row r="8670" spans="1:21" x14ac:dyDescent="0.3">
      <c r="A8670">
        <v>9</v>
      </c>
      <c r="B8670" t="s">
        <v>474</v>
      </c>
      <c r="C8670" t="s">
        <v>237</v>
      </c>
      <c r="D8670" t="s">
        <v>238</v>
      </c>
      <c r="E8670">
        <v>100104</v>
      </c>
      <c r="F8670" t="s">
        <v>76</v>
      </c>
      <c r="G8670">
        <v>100104002</v>
      </c>
      <c r="H8670" t="s">
        <v>77</v>
      </c>
      <c r="I8670" t="s">
        <v>131</v>
      </c>
      <c r="J8670">
        <v>5</v>
      </c>
      <c r="K8670" t="s">
        <v>35</v>
      </c>
      <c r="L8670">
        <v>192</v>
      </c>
      <c r="M8670">
        <v>19.550999999999998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</row>
    <row r="8671" spans="1:21" x14ac:dyDescent="0.3">
      <c r="A8671">
        <v>9</v>
      </c>
      <c r="B8671" t="s">
        <v>474</v>
      </c>
      <c r="C8671" t="s">
        <v>237</v>
      </c>
      <c r="D8671" t="s">
        <v>238</v>
      </c>
      <c r="E8671">
        <v>100104</v>
      </c>
      <c r="F8671" t="s">
        <v>76</v>
      </c>
      <c r="G8671">
        <v>100104002</v>
      </c>
      <c r="H8671" t="s">
        <v>77</v>
      </c>
      <c r="I8671" t="s">
        <v>137</v>
      </c>
      <c r="J8671">
        <v>5</v>
      </c>
      <c r="K8671" t="s">
        <v>35</v>
      </c>
      <c r="L8671">
        <v>192</v>
      </c>
      <c r="M8671">
        <v>0</v>
      </c>
      <c r="N8671">
        <v>43.517000000000003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</row>
    <row r="8672" spans="1:21" x14ac:dyDescent="0.3">
      <c r="A8672">
        <v>9</v>
      </c>
      <c r="B8672" t="s">
        <v>474</v>
      </c>
      <c r="C8672" t="s">
        <v>237</v>
      </c>
      <c r="D8672" t="s">
        <v>238</v>
      </c>
      <c r="E8672">
        <v>100104</v>
      </c>
      <c r="F8672" t="s">
        <v>76</v>
      </c>
      <c r="G8672">
        <v>100104002</v>
      </c>
      <c r="H8672" t="s">
        <v>77</v>
      </c>
      <c r="I8672" t="s">
        <v>78</v>
      </c>
      <c r="J8672">
        <v>5</v>
      </c>
      <c r="K8672" t="s">
        <v>35</v>
      </c>
      <c r="L8672">
        <v>192</v>
      </c>
      <c r="M8672">
        <v>0</v>
      </c>
      <c r="N8672">
        <v>0</v>
      </c>
      <c r="O8672">
        <v>14.5152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</row>
    <row r="8673" spans="1:21" x14ac:dyDescent="0.3">
      <c r="A8673">
        <v>9</v>
      </c>
      <c r="B8673" t="s">
        <v>474</v>
      </c>
      <c r="C8673" t="s">
        <v>237</v>
      </c>
      <c r="D8673" t="s">
        <v>238</v>
      </c>
      <c r="E8673">
        <v>100104</v>
      </c>
      <c r="F8673" t="s">
        <v>76</v>
      </c>
      <c r="G8673">
        <v>100104002</v>
      </c>
      <c r="H8673" t="s">
        <v>77</v>
      </c>
      <c r="I8673" t="s">
        <v>245</v>
      </c>
      <c r="J8673">
        <v>5</v>
      </c>
      <c r="K8673" t="s">
        <v>35</v>
      </c>
      <c r="L8673">
        <v>192</v>
      </c>
      <c r="M8673">
        <v>0</v>
      </c>
      <c r="N8673">
        <v>133.59700000000001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</row>
    <row r="8674" spans="1:21" x14ac:dyDescent="0.3">
      <c r="A8674">
        <v>9</v>
      </c>
      <c r="B8674" t="s">
        <v>474</v>
      </c>
      <c r="C8674" t="s">
        <v>237</v>
      </c>
      <c r="D8674" t="s">
        <v>238</v>
      </c>
      <c r="E8674">
        <v>100104</v>
      </c>
      <c r="F8674" t="s">
        <v>76</v>
      </c>
      <c r="G8674">
        <v>100104002</v>
      </c>
      <c r="H8674" t="s">
        <v>77</v>
      </c>
      <c r="I8674" t="s">
        <v>139</v>
      </c>
      <c r="J8674">
        <v>5</v>
      </c>
      <c r="K8674" t="s">
        <v>35</v>
      </c>
      <c r="L8674">
        <v>192</v>
      </c>
      <c r="M8674">
        <v>0</v>
      </c>
      <c r="N8674">
        <v>134.154</v>
      </c>
      <c r="O8674">
        <v>118.6738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</row>
    <row r="8675" spans="1:21" x14ac:dyDescent="0.3">
      <c r="A8675">
        <v>9</v>
      </c>
      <c r="B8675" t="s">
        <v>474</v>
      </c>
      <c r="C8675" t="s">
        <v>237</v>
      </c>
      <c r="D8675" t="s">
        <v>238</v>
      </c>
      <c r="E8675">
        <v>100104</v>
      </c>
      <c r="F8675" t="s">
        <v>76</v>
      </c>
      <c r="G8675">
        <v>100104005</v>
      </c>
      <c r="H8675" t="s">
        <v>92</v>
      </c>
      <c r="I8675" t="s">
        <v>93</v>
      </c>
      <c r="J8675">
        <v>5</v>
      </c>
      <c r="K8675" t="s">
        <v>35</v>
      </c>
      <c r="L8675">
        <v>192</v>
      </c>
      <c r="M8675">
        <v>0</v>
      </c>
      <c r="N8675">
        <v>0</v>
      </c>
      <c r="O8675">
        <v>69.742400000000004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</row>
    <row r="8676" spans="1:21" x14ac:dyDescent="0.3">
      <c r="A8676">
        <v>9</v>
      </c>
      <c r="B8676" t="s">
        <v>474</v>
      </c>
      <c r="C8676" t="s">
        <v>237</v>
      </c>
      <c r="D8676" t="s">
        <v>238</v>
      </c>
      <c r="E8676">
        <v>100105</v>
      </c>
      <c r="F8676" t="s">
        <v>29</v>
      </c>
      <c r="G8676">
        <v>100105001</v>
      </c>
      <c r="H8676" t="s">
        <v>53</v>
      </c>
      <c r="I8676" t="s">
        <v>287</v>
      </c>
      <c r="J8676">
        <v>6</v>
      </c>
      <c r="K8676" t="s">
        <v>29</v>
      </c>
      <c r="L8676">
        <v>192</v>
      </c>
      <c r="M8676">
        <v>0</v>
      </c>
      <c r="N8676">
        <v>0</v>
      </c>
      <c r="O8676">
        <v>0</v>
      </c>
      <c r="P8676">
        <v>0</v>
      </c>
      <c r="Q8676">
        <v>2</v>
      </c>
      <c r="R8676">
        <v>2</v>
      </c>
      <c r="S8676">
        <v>0</v>
      </c>
      <c r="T8676">
        <v>0</v>
      </c>
      <c r="U8676">
        <v>0</v>
      </c>
    </row>
    <row r="8677" spans="1:21" x14ac:dyDescent="0.3">
      <c r="A8677">
        <v>9</v>
      </c>
      <c r="B8677" t="s">
        <v>474</v>
      </c>
      <c r="C8677" t="s">
        <v>237</v>
      </c>
      <c r="D8677" t="s">
        <v>238</v>
      </c>
      <c r="E8677">
        <v>100109</v>
      </c>
      <c r="F8677" t="s">
        <v>60</v>
      </c>
      <c r="G8677">
        <v>100109001</v>
      </c>
      <c r="H8677" t="s">
        <v>60</v>
      </c>
      <c r="I8677" t="s">
        <v>61</v>
      </c>
      <c r="J8677">
        <v>5</v>
      </c>
      <c r="K8677" t="s">
        <v>35</v>
      </c>
      <c r="L8677">
        <v>192</v>
      </c>
      <c r="M8677">
        <v>93.48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</row>
    <row r="8678" spans="1:21" x14ac:dyDescent="0.3">
      <c r="A8678">
        <v>9</v>
      </c>
      <c r="B8678" t="s">
        <v>474</v>
      </c>
      <c r="C8678" t="s">
        <v>347</v>
      </c>
      <c r="D8678" t="s">
        <v>348</v>
      </c>
      <c r="E8678">
        <v>100103</v>
      </c>
      <c r="F8678" t="s">
        <v>48</v>
      </c>
      <c r="G8678">
        <v>100103001</v>
      </c>
      <c r="H8678" t="s">
        <v>49</v>
      </c>
      <c r="I8678" t="s">
        <v>50</v>
      </c>
      <c r="J8678">
        <v>5</v>
      </c>
      <c r="K8678" t="s">
        <v>35</v>
      </c>
      <c r="L8678">
        <v>193</v>
      </c>
      <c r="M8678">
        <v>0</v>
      </c>
      <c r="N8678">
        <v>0</v>
      </c>
      <c r="O8678">
        <v>0</v>
      </c>
      <c r="P8678">
        <v>1.212</v>
      </c>
      <c r="Q8678">
        <v>0</v>
      </c>
      <c r="R8678">
        <v>0</v>
      </c>
      <c r="S8678">
        <v>0</v>
      </c>
      <c r="T8678">
        <v>0</v>
      </c>
      <c r="U8678">
        <v>0</v>
      </c>
    </row>
    <row r="8679" spans="1:21" x14ac:dyDescent="0.3">
      <c r="A8679">
        <v>10</v>
      </c>
      <c r="B8679" t="s">
        <v>476</v>
      </c>
      <c r="C8679" t="s">
        <v>24</v>
      </c>
      <c r="D8679" t="s">
        <v>25</v>
      </c>
      <c r="E8679">
        <v>100101</v>
      </c>
      <c r="F8679" t="s">
        <v>38</v>
      </c>
      <c r="G8679">
        <v>100101001</v>
      </c>
      <c r="H8679" t="s">
        <v>45</v>
      </c>
      <c r="I8679" t="s">
        <v>174</v>
      </c>
      <c r="J8679">
        <v>7</v>
      </c>
      <c r="K8679" t="s">
        <v>175</v>
      </c>
      <c r="L8679">
        <v>55</v>
      </c>
      <c r="M8679">
        <v>0</v>
      </c>
      <c r="N8679">
        <v>0</v>
      </c>
      <c r="O8679">
        <v>0</v>
      </c>
      <c r="P8679">
        <v>0</v>
      </c>
      <c r="Q8679">
        <v>21.96</v>
      </c>
      <c r="R8679">
        <v>0</v>
      </c>
      <c r="S8679">
        <v>0</v>
      </c>
      <c r="T8679">
        <v>0</v>
      </c>
      <c r="U8679">
        <v>0</v>
      </c>
    </row>
    <row r="8680" spans="1:21" x14ac:dyDescent="0.3">
      <c r="A8680">
        <v>10</v>
      </c>
      <c r="B8680" t="s">
        <v>476</v>
      </c>
      <c r="C8680" t="s">
        <v>24</v>
      </c>
      <c r="D8680" t="s">
        <v>25</v>
      </c>
      <c r="E8680">
        <v>100101</v>
      </c>
      <c r="F8680" t="s">
        <v>38</v>
      </c>
      <c r="G8680">
        <v>100101001</v>
      </c>
      <c r="H8680" t="s">
        <v>45</v>
      </c>
      <c r="I8680" t="s">
        <v>130</v>
      </c>
      <c r="J8680">
        <v>5</v>
      </c>
      <c r="K8680" t="s">
        <v>35</v>
      </c>
      <c r="L8680">
        <v>55</v>
      </c>
      <c r="M8680">
        <v>0</v>
      </c>
      <c r="N8680">
        <v>6.9749999999999996</v>
      </c>
      <c r="O8680">
        <v>3.375</v>
      </c>
      <c r="P8680">
        <v>6.4574999999999996</v>
      </c>
      <c r="Q8680">
        <v>0</v>
      </c>
      <c r="R8680">
        <v>0</v>
      </c>
      <c r="S8680">
        <v>0</v>
      </c>
      <c r="T8680">
        <v>0</v>
      </c>
      <c r="U8680">
        <v>0</v>
      </c>
    </row>
    <row r="8681" spans="1:21" x14ac:dyDescent="0.3">
      <c r="A8681">
        <v>10</v>
      </c>
      <c r="B8681" t="s">
        <v>476</v>
      </c>
      <c r="C8681" t="s">
        <v>30</v>
      </c>
      <c r="D8681" t="s">
        <v>31</v>
      </c>
      <c r="E8681">
        <v>100101</v>
      </c>
      <c r="F8681" t="s">
        <v>38</v>
      </c>
      <c r="G8681">
        <v>100101001</v>
      </c>
      <c r="H8681" t="s">
        <v>45</v>
      </c>
      <c r="I8681" t="s">
        <v>130</v>
      </c>
      <c r="J8681">
        <v>5</v>
      </c>
      <c r="K8681" t="s">
        <v>35</v>
      </c>
      <c r="L8681">
        <v>9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10.8765</v>
      </c>
    </row>
    <row r="8682" spans="1:21" x14ac:dyDescent="0.3">
      <c r="A8682">
        <v>10</v>
      </c>
      <c r="B8682" t="s">
        <v>476</v>
      </c>
      <c r="C8682" t="s">
        <v>30</v>
      </c>
      <c r="D8682" t="s">
        <v>31</v>
      </c>
      <c r="E8682">
        <v>100101</v>
      </c>
      <c r="F8682" t="s">
        <v>38</v>
      </c>
      <c r="G8682">
        <v>100101004</v>
      </c>
      <c r="H8682" t="s">
        <v>39</v>
      </c>
      <c r="I8682" t="s">
        <v>40</v>
      </c>
      <c r="J8682">
        <v>2</v>
      </c>
      <c r="K8682" t="s">
        <v>41</v>
      </c>
      <c r="L8682">
        <v>9</v>
      </c>
      <c r="M8682">
        <v>0</v>
      </c>
      <c r="N8682">
        <v>0</v>
      </c>
      <c r="O8682">
        <v>44.008000000000003</v>
      </c>
      <c r="P8682">
        <v>68</v>
      </c>
      <c r="Q8682">
        <v>62.5</v>
      </c>
      <c r="R8682">
        <v>0</v>
      </c>
      <c r="S8682">
        <v>22.52</v>
      </c>
      <c r="T8682">
        <v>22.007000000000001</v>
      </c>
      <c r="U8682">
        <v>66.007999999999996</v>
      </c>
    </row>
    <row r="8683" spans="1:21" x14ac:dyDescent="0.3">
      <c r="A8683">
        <v>10</v>
      </c>
      <c r="B8683" t="s">
        <v>476</v>
      </c>
      <c r="C8683" t="s">
        <v>30</v>
      </c>
      <c r="D8683" t="s">
        <v>31</v>
      </c>
      <c r="E8683">
        <v>100105</v>
      </c>
      <c r="F8683" t="s">
        <v>29</v>
      </c>
      <c r="G8683">
        <v>100105001</v>
      </c>
      <c r="H8683" t="s">
        <v>53</v>
      </c>
      <c r="I8683" t="s">
        <v>54</v>
      </c>
      <c r="J8683">
        <v>6</v>
      </c>
      <c r="K8683" t="s">
        <v>29</v>
      </c>
      <c r="L8683">
        <v>9</v>
      </c>
      <c r="M8683">
        <v>0</v>
      </c>
      <c r="N8683">
        <v>0</v>
      </c>
      <c r="O8683">
        <v>0</v>
      </c>
      <c r="P8683">
        <v>13</v>
      </c>
      <c r="Q8683">
        <v>0</v>
      </c>
      <c r="R8683">
        <v>0</v>
      </c>
      <c r="S8683">
        <v>0</v>
      </c>
      <c r="T8683">
        <v>0</v>
      </c>
      <c r="U8683">
        <v>0</v>
      </c>
    </row>
    <row r="8684" spans="1:21" x14ac:dyDescent="0.3">
      <c r="A8684">
        <v>10</v>
      </c>
      <c r="B8684" t="s">
        <v>476</v>
      </c>
      <c r="C8684" t="s">
        <v>30</v>
      </c>
      <c r="D8684" t="s">
        <v>31</v>
      </c>
      <c r="E8684">
        <v>100105</v>
      </c>
      <c r="F8684" t="s">
        <v>29</v>
      </c>
      <c r="G8684">
        <v>100105001</v>
      </c>
      <c r="H8684" t="s">
        <v>53</v>
      </c>
      <c r="I8684" t="s">
        <v>287</v>
      </c>
      <c r="J8684">
        <v>6</v>
      </c>
      <c r="K8684" t="s">
        <v>29</v>
      </c>
      <c r="L8684">
        <v>9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3.6738</v>
      </c>
    </row>
    <row r="8685" spans="1:21" x14ac:dyDescent="0.3">
      <c r="A8685">
        <v>10</v>
      </c>
      <c r="B8685" t="s">
        <v>476</v>
      </c>
      <c r="C8685" t="s">
        <v>30</v>
      </c>
      <c r="D8685" t="s">
        <v>31</v>
      </c>
      <c r="E8685">
        <v>100105</v>
      </c>
      <c r="F8685" t="s">
        <v>29</v>
      </c>
      <c r="G8685">
        <v>100105006</v>
      </c>
      <c r="H8685" t="s">
        <v>307</v>
      </c>
      <c r="I8685" t="s">
        <v>351</v>
      </c>
      <c r="J8685">
        <v>4</v>
      </c>
      <c r="K8685" t="s">
        <v>81</v>
      </c>
      <c r="L8685">
        <v>9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3.6503999999999999</v>
      </c>
    </row>
    <row r="8686" spans="1:21" x14ac:dyDescent="0.3">
      <c r="A8686">
        <v>10</v>
      </c>
      <c r="B8686" t="s">
        <v>476</v>
      </c>
      <c r="C8686" t="s">
        <v>200</v>
      </c>
      <c r="D8686" t="s">
        <v>201</v>
      </c>
      <c r="E8686">
        <v>100101</v>
      </c>
      <c r="F8686" t="s">
        <v>38</v>
      </c>
      <c r="G8686">
        <v>100101001</v>
      </c>
      <c r="H8686" t="s">
        <v>45</v>
      </c>
      <c r="I8686" t="s">
        <v>411</v>
      </c>
      <c r="J8686">
        <v>2</v>
      </c>
      <c r="K8686" t="s">
        <v>41</v>
      </c>
      <c r="L8686">
        <v>11</v>
      </c>
      <c r="M8686">
        <v>0</v>
      </c>
      <c r="N8686">
        <v>10</v>
      </c>
      <c r="O8686">
        <v>0</v>
      </c>
      <c r="P8686">
        <v>0</v>
      </c>
      <c r="Q8686">
        <v>0</v>
      </c>
      <c r="R8686">
        <v>5.3872999999999998</v>
      </c>
      <c r="S8686">
        <v>6.9954999999999998</v>
      </c>
      <c r="T8686">
        <v>12.004</v>
      </c>
      <c r="U8686">
        <v>0</v>
      </c>
    </row>
    <row r="8687" spans="1:21" x14ac:dyDescent="0.3">
      <c r="A8687">
        <v>10</v>
      </c>
      <c r="B8687" t="s">
        <v>476</v>
      </c>
      <c r="C8687" t="s">
        <v>200</v>
      </c>
      <c r="D8687" t="s">
        <v>201</v>
      </c>
      <c r="E8687">
        <v>100101</v>
      </c>
      <c r="F8687" t="s">
        <v>38</v>
      </c>
      <c r="G8687">
        <v>100101001</v>
      </c>
      <c r="H8687" t="s">
        <v>45</v>
      </c>
      <c r="I8687" t="s">
        <v>174</v>
      </c>
      <c r="J8687">
        <v>7</v>
      </c>
      <c r="K8687" t="s">
        <v>175</v>
      </c>
      <c r="L8687">
        <v>11</v>
      </c>
      <c r="M8687">
        <v>0</v>
      </c>
      <c r="N8687">
        <v>0</v>
      </c>
      <c r="O8687">
        <v>0</v>
      </c>
      <c r="P8687">
        <v>0</v>
      </c>
      <c r="Q8687">
        <v>1.5249999999999999</v>
      </c>
      <c r="R8687">
        <v>0.5</v>
      </c>
      <c r="S8687">
        <v>7.5</v>
      </c>
      <c r="T8687">
        <v>6</v>
      </c>
      <c r="U8687">
        <v>3</v>
      </c>
    </row>
    <row r="8688" spans="1:21" x14ac:dyDescent="0.3">
      <c r="A8688">
        <v>10</v>
      </c>
      <c r="B8688" t="s">
        <v>476</v>
      </c>
      <c r="C8688" t="s">
        <v>200</v>
      </c>
      <c r="D8688" t="s">
        <v>201</v>
      </c>
      <c r="E8688">
        <v>100101</v>
      </c>
      <c r="F8688" t="s">
        <v>38</v>
      </c>
      <c r="G8688">
        <v>100101001</v>
      </c>
      <c r="H8688" t="s">
        <v>45</v>
      </c>
      <c r="I8688" t="s">
        <v>65</v>
      </c>
      <c r="J8688">
        <v>2</v>
      </c>
      <c r="K8688" t="s">
        <v>41</v>
      </c>
      <c r="L8688">
        <v>11</v>
      </c>
      <c r="M8688">
        <v>63.274000000000001</v>
      </c>
      <c r="N8688">
        <v>87.985200000000006</v>
      </c>
      <c r="O8688">
        <v>419.83440000000002</v>
      </c>
      <c r="P8688">
        <v>613.67920000000004</v>
      </c>
      <c r="Q8688">
        <v>582.24360000000001</v>
      </c>
      <c r="R8688">
        <v>399.68619999999999</v>
      </c>
      <c r="S8688">
        <v>359.76440000000002</v>
      </c>
      <c r="T8688">
        <v>753.26710000000003</v>
      </c>
      <c r="U8688">
        <v>496.21100000000001</v>
      </c>
    </row>
    <row r="8689" spans="1:21" x14ac:dyDescent="0.3">
      <c r="A8689">
        <v>10</v>
      </c>
      <c r="B8689" t="s">
        <v>476</v>
      </c>
      <c r="C8689" t="s">
        <v>200</v>
      </c>
      <c r="D8689" t="s">
        <v>201</v>
      </c>
      <c r="E8689">
        <v>100101</v>
      </c>
      <c r="F8689" t="s">
        <v>38</v>
      </c>
      <c r="G8689">
        <v>100101004</v>
      </c>
      <c r="H8689" t="s">
        <v>39</v>
      </c>
      <c r="I8689" t="s">
        <v>66</v>
      </c>
      <c r="J8689">
        <v>2</v>
      </c>
      <c r="K8689" t="s">
        <v>41</v>
      </c>
      <c r="L8689">
        <v>11</v>
      </c>
      <c r="M8689">
        <v>0</v>
      </c>
      <c r="N8689">
        <v>10</v>
      </c>
      <c r="O8689">
        <v>0</v>
      </c>
      <c r="P8689">
        <v>0</v>
      </c>
      <c r="Q8689">
        <v>0</v>
      </c>
      <c r="R8689">
        <v>1.6468</v>
      </c>
      <c r="S8689">
        <v>5</v>
      </c>
      <c r="T8689">
        <v>7.008</v>
      </c>
      <c r="U8689">
        <v>0</v>
      </c>
    </row>
    <row r="8690" spans="1:21" x14ac:dyDescent="0.3">
      <c r="A8690">
        <v>10</v>
      </c>
      <c r="B8690" t="s">
        <v>476</v>
      </c>
      <c r="C8690" t="s">
        <v>200</v>
      </c>
      <c r="D8690" t="s">
        <v>201</v>
      </c>
      <c r="E8690">
        <v>100101</v>
      </c>
      <c r="F8690" t="s">
        <v>38</v>
      </c>
      <c r="G8690">
        <v>100101004</v>
      </c>
      <c r="H8690" t="s">
        <v>39</v>
      </c>
      <c r="I8690" t="s">
        <v>231</v>
      </c>
      <c r="J8690">
        <v>7</v>
      </c>
      <c r="K8690" t="s">
        <v>175</v>
      </c>
      <c r="L8690">
        <v>11</v>
      </c>
      <c r="M8690">
        <v>0</v>
      </c>
      <c r="N8690">
        <v>0</v>
      </c>
      <c r="O8690">
        <v>0</v>
      </c>
      <c r="P8690">
        <v>0</v>
      </c>
      <c r="Q8690">
        <v>11.824</v>
      </c>
      <c r="R8690">
        <v>2.5</v>
      </c>
      <c r="S8690">
        <v>3.95</v>
      </c>
      <c r="T8690">
        <v>13.398</v>
      </c>
      <c r="U8690">
        <v>5</v>
      </c>
    </row>
    <row r="8691" spans="1:21" x14ac:dyDescent="0.3">
      <c r="A8691">
        <v>10</v>
      </c>
      <c r="B8691" t="s">
        <v>476</v>
      </c>
      <c r="C8691" t="s">
        <v>200</v>
      </c>
      <c r="D8691" t="s">
        <v>201</v>
      </c>
      <c r="E8691">
        <v>100101</v>
      </c>
      <c r="F8691" t="s">
        <v>38</v>
      </c>
      <c r="G8691">
        <v>100101004</v>
      </c>
      <c r="H8691" t="s">
        <v>39</v>
      </c>
      <c r="I8691" t="s">
        <v>40</v>
      </c>
      <c r="J8691">
        <v>2</v>
      </c>
      <c r="K8691" t="s">
        <v>41</v>
      </c>
      <c r="L8691">
        <v>11</v>
      </c>
      <c r="M8691">
        <v>17.256</v>
      </c>
      <c r="N8691">
        <v>202.95</v>
      </c>
      <c r="O8691">
        <v>124.14</v>
      </c>
      <c r="P8691">
        <v>146.08000000000001</v>
      </c>
      <c r="Q8691">
        <v>86.004000000000005</v>
      </c>
      <c r="R8691">
        <v>60.591999999999999</v>
      </c>
      <c r="S8691">
        <v>260.54399999999998</v>
      </c>
      <c r="T8691">
        <v>494.41120000000001</v>
      </c>
      <c r="U8691">
        <v>523.32029999999997</v>
      </c>
    </row>
    <row r="8692" spans="1:21" x14ac:dyDescent="0.3">
      <c r="A8692">
        <v>10</v>
      </c>
      <c r="B8692" t="s">
        <v>476</v>
      </c>
      <c r="C8692" t="s">
        <v>200</v>
      </c>
      <c r="D8692" t="s">
        <v>201</v>
      </c>
      <c r="E8692">
        <v>100101</v>
      </c>
      <c r="F8692" t="s">
        <v>38</v>
      </c>
      <c r="G8692">
        <v>100101008</v>
      </c>
      <c r="H8692" t="s">
        <v>112</v>
      </c>
      <c r="I8692" t="s">
        <v>273</v>
      </c>
      <c r="J8692">
        <v>7</v>
      </c>
      <c r="K8692" t="s">
        <v>175</v>
      </c>
      <c r="L8692">
        <v>11</v>
      </c>
      <c r="M8692">
        <v>0</v>
      </c>
      <c r="N8692">
        <v>0</v>
      </c>
      <c r="O8692">
        <v>0</v>
      </c>
      <c r="P8692">
        <v>0</v>
      </c>
      <c r="Q8692">
        <v>3.5489999999999999</v>
      </c>
      <c r="R8692">
        <v>0</v>
      </c>
      <c r="S8692">
        <v>0</v>
      </c>
      <c r="T8692">
        <v>5</v>
      </c>
      <c r="U8692">
        <v>0</v>
      </c>
    </row>
    <row r="8693" spans="1:21" x14ac:dyDescent="0.3">
      <c r="A8693">
        <v>10</v>
      </c>
      <c r="B8693" t="s">
        <v>476</v>
      </c>
      <c r="C8693" t="s">
        <v>200</v>
      </c>
      <c r="D8693" t="s">
        <v>201</v>
      </c>
      <c r="E8693">
        <v>100101</v>
      </c>
      <c r="F8693" t="s">
        <v>38</v>
      </c>
      <c r="G8693">
        <v>100101008</v>
      </c>
      <c r="H8693" t="s">
        <v>112</v>
      </c>
      <c r="I8693" t="s">
        <v>113</v>
      </c>
      <c r="J8693">
        <v>2</v>
      </c>
      <c r="K8693" t="s">
        <v>41</v>
      </c>
      <c r="L8693">
        <v>11</v>
      </c>
      <c r="M8693">
        <v>2.004</v>
      </c>
      <c r="N8693">
        <v>43.991999999999997</v>
      </c>
      <c r="O8693">
        <v>0</v>
      </c>
      <c r="P8693">
        <v>0</v>
      </c>
      <c r="Q8693">
        <v>0</v>
      </c>
      <c r="R8693">
        <v>0.996</v>
      </c>
      <c r="S8693">
        <v>79.162000000000006</v>
      </c>
      <c r="T8693">
        <v>8</v>
      </c>
      <c r="U8693">
        <v>3.5</v>
      </c>
    </row>
    <row r="8694" spans="1:21" x14ac:dyDescent="0.3">
      <c r="A8694">
        <v>10</v>
      </c>
      <c r="B8694" t="s">
        <v>476</v>
      </c>
      <c r="C8694" t="s">
        <v>200</v>
      </c>
      <c r="D8694" t="s">
        <v>201</v>
      </c>
      <c r="E8694">
        <v>100101</v>
      </c>
      <c r="F8694" t="s">
        <v>38</v>
      </c>
      <c r="G8694">
        <v>100101008</v>
      </c>
      <c r="H8694" t="s">
        <v>112</v>
      </c>
      <c r="I8694" t="s">
        <v>183</v>
      </c>
      <c r="J8694">
        <v>2</v>
      </c>
      <c r="K8694" t="s">
        <v>41</v>
      </c>
      <c r="L8694">
        <v>11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1.5316000000000001</v>
      </c>
      <c r="S8694">
        <v>1.992</v>
      </c>
      <c r="T8694">
        <v>5.0039999999999996</v>
      </c>
      <c r="U8694">
        <v>0</v>
      </c>
    </row>
    <row r="8695" spans="1:21" x14ac:dyDescent="0.3">
      <c r="A8695">
        <v>10</v>
      </c>
      <c r="B8695" t="s">
        <v>476</v>
      </c>
      <c r="C8695" t="s">
        <v>200</v>
      </c>
      <c r="D8695" t="s">
        <v>201</v>
      </c>
      <c r="E8695">
        <v>100101</v>
      </c>
      <c r="F8695" t="s">
        <v>38</v>
      </c>
      <c r="G8695">
        <v>100101008</v>
      </c>
      <c r="H8695" t="s">
        <v>112</v>
      </c>
      <c r="I8695" t="s">
        <v>355</v>
      </c>
      <c r="J8695">
        <v>3</v>
      </c>
      <c r="K8695" t="s">
        <v>47</v>
      </c>
      <c r="L8695">
        <v>11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4.32</v>
      </c>
      <c r="S8695">
        <v>0</v>
      </c>
      <c r="T8695">
        <v>0</v>
      </c>
      <c r="U8695">
        <v>0</v>
      </c>
    </row>
    <row r="8696" spans="1:21" x14ac:dyDescent="0.3">
      <c r="A8696">
        <v>10</v>
      </c>
      <c r="B8696" t="s">
        <v>476</v>
      </c>
      <c r="C8696" t="s">
        <v>200</v>
      </c>
      <c r="D8696" t="s">
        <v>201</v>
      </c>
      <c r="E8696">
        <v>100101</v>
      </c>
      <c r="F8696" t="s">
        <v>38</v>
      </c>
      <c r="G8696">
        <v>100101011</v>
      </c>
      <c r="H8696" t="s">
        <v>133</v>
      </c>
      <c r="I8696" t="s">
        <v>370</v>
      </c>
      <c r="J8696">
        <v>2</v>
      </c>
      <c r="K8696" t="s">
        <v>41</v>
      </c>
      <c r="L8696">
        <v>11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.6</v>
      </c>
      <c r="T8696">
        <v>0</v>
      </c>
      <c r="U8696">
        <v>0</v>
      </c>
    </row>
    <row r="8697" spans="1:21" x14ac:dyDescent="0.3">
      <c r="A8697">
        <v>10</v>
      </c>
      <c r="B8697" t="s">
        <v>476</v>
      </c>
      <c r="C8697" t="s">
        <v>200</v>
      </c>
      <c r="D8697" t="s">
        <v>201</v>
      </c>
      <c r="E8697">
        <v>100101</v>
      </c>
      <c r="F8697" t="s">
        <v>38</v>
      </c>
      <c r="G8697">
        <v>100112025</v>
      </c>
      <c r="H8697" t="s">
        <v>184</v>
      </c>
      <c r="I8697" t="s">
        <v>367</v>
      </c>
      <c r="J8697">
        <v>2</v>
      </c>
      <c r="K8697" t="s">
        <v>41</v>
      </c>
      <c r="L8697">
        <v>11</v>
      </c>
      <c r="M8697">
        <v>2.004</v>
      </c>
      <c r="N8697">
        <v>0</v>
      </c>
      <c r="O8697">
        <v>0</v>
      </c>
      <c r="P8697">
        <v>0</v>
      </c>
      <c r="Q8697">
        <v>0</v>
      </c>
      <c r="R8697">
        <v>1.5153000000000001</v>
      </c>
      <c r="S8697">
        <v>1.992</v>
      </c>
      <c r="T8697">
        <v>23.004000000000001</v>
      </c>
      <c r="U8697">
        <v>0</v>
      </c>
    </row>
    <row r="8698" spans="1:21" x14ac:dyDescent="0.3">
      <c r="A8698">
        <v>10</v>
      </c>
      <c r="B8698" t="s">
        <v>476</v>
      </c>
      <c r="C8698" t="s">
        <v>200</v>
      </c>
      <c r="D8698" t="s">
        <v>201</v>
      </c>
      <c r="E8698">
        <v>100101</v>
      </c>
      <c r="F8698" t="s">
        <v>38</v>
      </c>
      <c r="G8698">
        <v>100112025</v>
      </c>
      <c r="H8698" t="s">
        <v>184</v>
      </c>
      <c r="I8698" t="s">
        <v>185</v>
      </c>
      <c r="J8698">
        <v>2</v>
      </c>
      <c r="K8698" t="s">
        <v>41</v>
      </c>
      <c r="L8698">
        <v>11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8.8889999999999993</v>
      </c>
      <c r="S8698">
        <v>75</v>
      </c>
      <c r="T8698">
        <v>32.6</v>
      </c>
      <c r="U8698">
        <v>56.8</v>
      </c>
    </row>
    <row r="8699" spans="1:21" x14ac:dyDescent="0.3">
      <c r="A8699">
        <v>10</v>
      </c>
      <c r="B8699" t="s">
        <v>476</v>
      </c>
      <c r="C8699" t="s">
        <v>200</v>
      </c>
      <c r="D8699" t="s">
        <v>201</v>
      </c>
      <c r="E8699">
        <v>100103</v>
      </c>
      <c r="F8699" t="s">
        <v>48</v>
      </c>
      <c r="G8699">
        <v>100103002</v>
      </c>
      <c r="H8699" t="s">
        <v>51</v>
      </c>
      <c r="I8699" t="s">
        <v>125</v>
      </c>
      <c r="J8699">
        <v>4</v>
      </c>
      <c r="K8699" t="s">
        <v>81</v>
      </c>
      <c r="L8699">
        <v>11</v>
      </c>
      <c r="M8699">
        <v>0</v>
      </c>
      <c r="N8699">
        <v>0</v>
      </c>
      <c r="O8699">
        <v>0</v>
      </c>
      <c r="P8699">
        <v>0</v>
      </c>
      <c r="Q8699">
        <v>20</v>
      </c>
      <c r="R8699">
        <v>20</v>
      </c>
      <c r="S8699">
        <v>0</v>
      </c>
      <c r="T8699">
        <v>0</v>
      </c>
      <c r="U8699">
        <v>0</v>
      </c>
    </row>
    <row r="8700" spans="1:21" x14ac:dyDescent="0.3">
      <c r="A8700">
        <v>10</v>
      </c>
      <c r="B8700" t="s">
        <v>476</v>
      </c>
      <c r="C8700" t="s">
        <v>200</v>
      </c>
      <c r="D8700" t="s">
        <v>201</v>
      </c>
      <c r="E8700">
        <v>100107</v>
      </c>
      <c r="F8700" t="s">
        <v>57</v>
      </c>
      <c r="G8700">
        <v>100107012</v>
      </c>
      <c r="H8700" t="s">
        <v>58</v>
      </c>
      <c r="I8700" t="s">
        <v>140</v>
      </c>
      <c r="J8700">
        <v>2</v>
      </c>
      <c r="K8700" t="s">
        <v>41</v>
      </c>
      <c r="L8700">
        <v>11</v>
      </c>
      <c r="M8700">
        <v>4.383</v>
      </c>
      <c r="N8700">
        <v>0</v>
      </c>
      <c r="O8700">
        <v>0</v>
      </c>
      <c r="P8700">
        <v>0</v>
      </c>
      <c r="Q8700">
        <v>15.048</v>
      </c>
      <c r="R8700">
        <v>25.854399999999998</v>
      </c>
      <c r="S8700">
        <v>198.49600000000001</v>
      </c>
      <c r="T8700">
        <v>220.41</v>
      </c>
      <c r="U8700">
        <v>485.37200000000001</v>
      </c>
    </row>
    <row r="8701" spans="1:21" x14ac:dyDescent="0.3">
      <c r="A8701">
        <v>10</v>
      </c>
      <c r="B8701" t="s">
        <v>476</v>
      </c>
      <c r="C8701" t="s">
        <v>200</v>
      </c>
      <c r="D8701" t="s">
        <v>201</v>
      </c>
      <c r="E8701">
        <v>100107</v>
      </c>
      <c r="F8701" t="s">
        <v>57</v>
      </c>
      <c r="G8701">
        <v>100107012</v>
      </c>
      <c r="H8701" t="s">
        <v>58</v>
      </c>
      <c r="I8701" t="s">
        <v>59</v>
      </c>
      <c r="J8701">
        <v>3</v>
      </c>
      <c r="K8701" t="s">
        <v>47</v>
      </c>
      <c r="L8701">
        <v>11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12.009</v>
      </c>
      <c r="U8701">
        <v>0</v>
      </c>
    </row>
    <row r="8702" spans="1:21" x14ac:dyDescent="0.3">
      <c r="A8702">
        <v>10</v>
      </c>
      <c r="B8702" t="s">
        <v>476</v>
      </c>
      <c r="C8702" t="s">
        <v>200</v>
      </c>
      <c r="D8702" t="s">
        <v>201</v>
      </c>
      <c r="E8702">
        <v>100107</v>
      </c>
      <c r="F8702" t="s">
        <v>57</v>
      </c>
      <c r="G8702">
        <v>100107012</v>
      </c>
      <c r="H8702" t="s">
        <v>58</v>
      </c>
      <c r="I8702" t="s">
        <v>225</v>
      </c>
      <c r="J8702">
        <v>7</v>
      </c>
      <c r="K8702" t="s">
        <v>175</v>
      </c>
      <c r="L8702">
        <v>11</v>
      </c>
      <c r="M8702">
        <v>0.05</v>
      </c>
      <c r="N8702">
        <v>0</v>
      </c>
      <c r="O8702">
        <v>0</v>
      </c>
      <c r="P8702">
        <v>0</v>
      </c>
      <c r="Q8702">
        <v>13.25</v>
      </c>
      <c r="R8702">
        <v>20.9</v>
      </c>
      <c r="S8702">
        <v>14.077999999999999</v>
      </c>
      <c r="T8702">
        <v>27.074999999999999</v>
      </c>
      <c r="U8702">
        <v>16</v>
      </c>
    </row>
    <row r="8703" spans="1:21" x14ac:dyDescent="0.3">
      <c r="A8703">
        <v>10</v>
      </c>
      <c r="B8703" t="s">
        <v>476</v>
      </c>
      <c r="C8703" t="s">
        <v>202</v>
      </c>
      <c r="D8703" t="s">
        <v>203</v>
      </c>
      <c r="E8703">
        <v>100101</v>
      </c>
      <c r="F8703" t="s">
        <v>38</v>
      </c>
      <c r="G8703">
        <v>100101004</v>
      </c>
      <c r="H8703" t="s">
        <v>39</v>
      </c>
      <c r="I8703" t="s">
        <v>231</v>
      </c>
      <c r="J8703">
        <v>7</v>
      </c>
      <c r="K8703" t="s">
        <v>175</v>
      </c>
      <c r="L8703">
        <v>12</v>
      </c>
      <c r="M8703">
        <v>0</v>
      </c>
      <c r="N8703">
        <v>19.763999999999999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19.763999999999999</v>
      </c>
      <c r="U8703">
        <v>0</v>
      </c>
    </row>
    <row r="8704" spans="1:21" x14ac:dyDescent="0.3">
      <c r="A8704">
        <v>10</v>
      </c>
      <c r="B8704" t="s">
        <v>476</v>
      </c>
      <c r="C8704" t="s">
        <v>202</v>
      </c>
      <c r="D8704" t="s">
        <v>203</v>
      </c>
      <c r="E8704">
        <v>100105</v>
      </c>
      <c r="F8704" t="s">
        <v>29</v>
      </c>
      <c r="G8704">
        <v>100105004</v>
      </c>
      <c r="H8704" t="s">
        <v>27</v>
      </c>
      <c r="I8704" t="s">
        <v>55</v>
      </c>
      <c r="J8704">
        <v>6</v>
      </c>
      <c r="K8704" t="s">
        <v>29</v>
      </c>
      <c r="L8704">
        <v>12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22.692</v>
      </c>
    </row>
    <row r="8705" spans="1:21" x14ac:dyDescent="0.3">
      <c r="A8705">
        <v>10</v>
      </c>
      <c r="B8705" t="s">
        <v>476</v>
      </c>
      <c r="C8705" t="s">
        <v>291</v>
      </c>
      <c r="D8705" t="s">
        <v>292</v>
      </c>
      <c r="E8705">
        <v>100101</v>
      </c>
      <c r="F8705" t="s">
        <v>38</v>
      </c>
      <c r="G8705">
        <v>100101001</v>
      </c>
      <c r="H8705" t="s">
        <v>45</v>
      </c>
      <c r="I8705" t="s">
        <v>182</v>
      </c>
      <c r="J8705">
        <v>5</v>
      </c>
      <c r="K8705" t="s">
        <v>35</v>
      </c>
      <c r="L8705">
        <v>18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11.25</v>
      </c>
      <c r="U8705">
        <v>0</v>
      </c>
    </row>
    <row r="8706" spans="1:21" x14ac:dyDescent="0.3">
      <c r="A8706">
        <v>10</v>
      </c>
      <c r="B8706" t="s">
        <v>476</v>
      </c>
      <c r="C8706" t="s">
        <v>291</v>
      </c>
      <c r="D8706" t="s">
        <v>292</v>
      </c>
      <c r="E8706">
        <v>100101</v>
      </c>
      <c r="F8706" t="s">
        <v>38</v>
      </c>
      <c r="G8706">
        <v>100101001</v>
      </c>
      <c r="H8706" t="s">
        <v>45</v>
      </c>
      <c r="I8706" t="s">
        <v>130</v>
      </c>
      <c r="J8706">
        <v>5</v>
      </c>
      <c r="K8706" t="s">
        <v>35</v>
      </c>
      <c r="L8706">
        <v>18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33.93</v>
      </c>
      <c r="T8706">
        <v>58.212499999999999</v>
      </c>
      <c r="U8706">
        <v>62.55</v>
      </c>
    </row>
    <row r="8707" spans="1:21" x14ac:dyDescent="0.3">
      <c r="A8707">
        <v>10</v>
      </c>
      <c r="B8707" t="s">
        <v>476</v>
      </c>
      <c r="C8707" t="s">
        <v>291</v>
      </c>
      <c r="D8707" t="s">
        <v>292</v>
      </c>
      <c r="E8707">
        <v>100101</v>
      </c>
      <c r="F8707" t="s">
        <v>38</v>
      </c>
      <c r="G8707">
        <v>100101001</v>
      </c>
      <c r="H8707" t="s">
        <v>45</v>
      </c>
      <c r="I8707" t="s">
        <v>65</v>
      </c>
      <c r="J8707">
        <v>2</v>
      </c>
      <c r="K8707" t="s">
        <v>41</v>
      </c>
      <c r="L8707">
        <v>18</v>
      </c>
      <c r="M8707">
        <v>0</v>
      </c>
      <c r="N8707">
        <v>43.992600000000003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72.024100000000004</v>
      </c>
    </row>
    <row r="8708" spans="1:21" x14ac:dyDescent="0.3">
      <c r="A8708">
        <v>10</v>
      </c>
      <c r="B8708" t="s">
        <v>476</v>
      </c>
      <c r="C8708" t="s">
        <v>291</v>
      </c>
      <c r="D8708" t="s">
        <v>292</v>
      </c>
      <c r="E8708">
        <v>100101</v>
      </c>
      <c r="F8708" t="s">
        <v>38</v>
      </c>
      <c r="G8708">
        <v>100101004</v>
      </c>
      <c r="H8708" t="s">
        <v>39</v>
      </c>
      <c r="I8708" t="s">
        <v>40</v>
      </c>
      <c r="J8708">
        <v>2</v>
      </c>
      <c r="K8708" t="s">
        <v>41</v>
      </c>
      <c r="L8708">
        <v>18</v>
      </c>
      <c r="M8708">
        <v>138.80000000000001</v>
      </c>
      <c r="N8708">
        <v>184</v>
      </c>
      <c r="O8708">
        <v>80</v>
      </c>
      <c r="P8708">
        <v>20.399999999999999</v>
      </c>
      <c r="Q8708">
        <v>0</v>
      </c>
      <c r="R8708">
        <v>0</v>
      </c>
      <c r="S8708">
        <v>0</v>
      </c>
      <c r="T8708">
        <v>0</v>
      </c>
      <c r="U8708">
        <v>0</v>
      </c>
    </row>
    <row r="8709" spans="1:21" x14ac:dyDescent="0.3">
      <c r="A8709">
        <v>10</v>
      </c>
      <c r="B8709" t="s">
        <v>476</v>
      </c>
      <c r="C8709" t="s">
        <v>291</v>
      </c>
      <c r="D8709" t="s">
        <v>292</v>
      </c>
      <c r="E8709">
        <v>100101</v>
      </c>
      <c r="F8709" t="s">
        <v>38</v>
      </c>
      <c r="G8709">
        <v>100101008</v>
      </c>
      <c r="H8709" t="s">
        <v>112</v>
      </c>
      <c r="I8709" t="s">
        <v>355</v>
      </c>
      <c r="J8709">
        <v>3</v>
      </c>
      <c r="K8709" t="s">
        <v>47</v>
      </c>
      <c r="L8709">
        <v>18</v>
      </c>
      <c r="M8709">
        <v>0</v>
      </c>
      <c r="N8709">
        <v>0</v>
      </c>
      <c r="O8709">
        <v>18</v>
      </c>
      <c r="P8709">
        <v>43.2</v>
      </c>
      <c r="Q8709">
        <v>0</v>
      </c>
      <c r="R8709">
        <v>0</v>
      </c>
      <c r="S8709">
        <v>0</v>
      </c>
      <c r="T8709">
        <v>0</v>
      </c>
      <c r="U8709">
        <v>0</v>
      </c>
    </row>
    <row r="8710" spans="1:21" x14ac:dyDescent="0.3">
      <c r="A8710">
        <v>10</v>
      </c>
      <c r="B8710" t="s">
        <v>476</v>
      </c>
      <c r="C8710" t="s">
        <v>291</v>
      </c>
      <c r="D8710" t="s">
        <v>292</v>
      </c>
      <c r="E8710">
        <v>100101</v>
      </c>
      <c r="F8710" t="s">
        <v>38</v>
      </c>
      <c r="G8710">
        <v>100101011</v>
      </c>
      <c r="H8710" t="s">
        <v>133</v>
      </c>
      <c r="I8710" t="s">
        <v>370</v>
      </c>
      <c r="J8710">
        <v>2</v>
      </c>
      <c r="K8710" t="s">
        <v>41</v>
      </c>
      <c r="L8710">
        <v>18</v>
      </c>
      <c r="M8710">
        <v>0</v>
      </c>
      <c r="N8710">
        <v>4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</row>
    <row r="8711" spans="1:21" x14ac:dyDescent="0.3">
      <c r="A8711">
        <v>10</v>
      </c>
      <c r="B8711" t="s">
        <v>476</v>
      </c>
      <c r="C8711" t="s">
        <v>291</v>
      </c>
      <c r="D8711" t="s">
        <v>292</v>
      </c>
      <c r="E8711">
        <v>100105</v>
      </c>
      <c r="F8711" t="s">
        <v>29</v>
      </c>
      <c r="G8711">
        <v>100105004</v>
      </c>
      <c r="H8711" t="s">
        <v>27</v>
      </c>
      <c r="I8711" t="s">
        <v>28</v>
      </c>
      <c r="J8711">
        <v>6</v>
      </c>
      <c r="K8711" t="s">
        <v>29</v>
      </c>
      <c r="L8711">
        <v>18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19.524999999999999</v>
      </c>
      <c r="T8711">
        <v>0</v>
      </c>
      <c r="U8711">
        <v>0</v>
      </c>
    </row>
    <row r="8712" spans="1:21" x14ac:dyDescent="0.3">
      <c r="A8712">
        <v>10</v>
      </c>
      <c r="B8712" t="s">
        <v>476</v>
      </c>
      <c r="C8712" t="s">
        <v>42</v>
      </c>
      <c r="D8712" t="s">
        <v>43</v>
      </c>
      <c r="E8712">
        <v>100101</v>
      </c>
      <c r="F8712" t="s">
        <v>38</v>
      </c>
      <c r="G8712">
        <v>100101001</v>
      </c>
      <c r="H8712" t="s">
        <v>45</v>
      </c>
      <c r="I8712" t="s">
        <v>46</v>
      </c>
      <c r="J8712">
        <v>3</v>
      </c>
      <c r="K8712" t="s">
        <v>47</v>
      </c>
      <c r="L8712">
        <v>26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12.009</v>
      </c>
      <c r="T8712">
        <v>80.015000000000001</v>
      </c>
      <c r="U8712">
        <v>36.4694</v>
      </c>
    </row>
    <row r="8713" spans="1:21" x14ac:dyDescent="0.3">
      <c r="A8713">
        <v>10</v>
      </c>
      <c r="B8713" t="s">
        <v>476</v>
      </c>
      <c r="C8713" t="s">
        <v>42</v>
      </c>
      <c r="D8713" t="s">
        <v>43</v>
      </c>
      <c r="E8713">
        <v>100101</v>
      </c>
      <c r="F8713" t="s">
        <v>38</v>
      </c>
      <c r="G8713">
        <v>100101001</v>
      </c>
      <c r="H8713" t="s">
        <v>45</v>
      </c>
      <c r="I8713" t="s">
        <v>174</v>
      </c>
      <c r="J8713">
        <v>7</v>
      </c>
      <c r="K8713" t="s">
        <v>175</v>
      </c>
      <c r="L8713">
        <v>26</v>
      </c>
      <c r="M8713">
        <v>0</v>
      </c>
      <c r="N8713">
        <v>53.366100000000003</v>
      </c>
      <c r="O8713">
        <v>43.1389</v>
      </c>
      <c r="P8713">
        <v>41.1755</v>
      </c>
      <c r="Q8713">
        <v>2</v>
      </c>
      <c r="R8713">
        <v>6.9</v>
      </c>
      <c r="S8713">
        <v>44.453000000000003</v>
      </c>
      <c r="T8713">
        <v>10.3</v>
      </c>
      <c r="U8713">
        <v>26.125</v>
      </c>
    </row>
    <row r="8714" spans="1:21" x14ac:dyDescent="0.3">
      <c r="A8714">
        <v>10</v>
      </c>
      <c r="B8714" t="s">
        <v>476</v>
      </c>
      <c r="C8714" t="s">
        <v>42</v>
      </c>
      <c r="D8714" t="s">
        <v>43</v>
      </c>
      <c r="E8714">
        <v>100101</v>
      </c>
      <c r="F8714" t="s">
        <v>38</v>
      </c>
      <c r="G8714">
        <v>100101001</v>
      </c>
      <c r="H8714" t="s">
        <v>45</v>
      </c>
      <c r="I8714" t="s">
        <v>130</v>
      </c>
      <c r="J8714">
        <v>5</v>
      </c>
      <c r="K8714" t="s">
        <v>35</v>
      </c>
      <c r="L8714">
        <v>26</v>
      </c>
      <c r="M8714">
        <v>0</v>
      </c>
      <c r="N8714">
        <v>4.6109999999999998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</row>
    <row r="8715" spans="1:21" x14ac:dyDescent="0.3">
      <c r="A8715">
        <v>10</v>
      </c>
      <c r="B8715" t="s">
        <v>476</v>
      </c>
      <c r="C8715" t="s">
        <v>42</v>
      </c>
      <c r="D8715" t="s">
        <v>43</v>
      </c>
      <c r="E8715">
        <v>100101</v>
      </c>
      <c r="F8715" t="s">
        <v>38</v>
      </c>
      <c r="G8715">
        <v>100101001</v>
      </c>
      <c r="H8715" t="s">
        <v>45</v>
      </c>
      <c r="I8715" t="s">
        <v>65</v>
      </c>
      <c r="J8715">
        <v>2</v>
      </c>
      <c r="K8715" t="s">
        <v>41</v>
      </c>
      <c r="L8715">
        <v>26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3.9906000000000001</v>
      </c>
      <c r="S8715">
        <v>0</v>
      </c>
      <c r="T8715">
        <v>0</v>
      </c>
      <c r="U8715">
        <v>0</v>
      </c>
    </row>
    <row r="8716" spans="1:21" x14ac:dyDescent="0.3">
      <c r="A8716">
        <v>10</v>
      </c>
      <c r="B8716" t="s">
        <v>476</v>
      </c>
      <c r="C8716" t="s">
        <v>42</v>
      </c>
      <c r="D8716" t="s">
        <v>43</v>
      </c>
      <c r="E8716">
        <v>100101</v>
      </c>
      <c r="F8716" t="s">
        <v>38</v>
      </c>
      <c r="G8716">
        <v>100101004</v>
      </c>
      <c r="H8716" t="s">
        <v>39</v>
      </c>
      <c r="I8716" t="s">
        <v>231</v>
      </c>
      <c r="J8716">
        <v>7</v>
      </c>
      <c r="K8716" t="s">
        <v>175</v>
      </c>
      <c r="L8716">
        <v>26</v>
      </c>
      <c r="M8716">
        <v>6.0194999999999999</v>
      </c>
      <c r="N8716">
        <v>9.8819999999999997</v>
      </c>
      <c r="O8716">
        <v>0.82350000000000001</v>
      </c>
      <c r="P8716">
        <v>3</v>
      </c>
      <c r="Q8716">
        <v>1</v>
      </c>
      <c r="R8716">
        <v>1.2745</v>
      </c>
      <c r="S8716">
        <v>0.05</v>
      </c>
      <c r="T8716">
        <v>2.1</v>
      </c>
      <c r="U8716">
        <v>3.1</v>
      </c>
    </row>
    <row r="8717" spans="1:21" x14ac:dyDescent="0.3">
      <c r="A8717">
        <v>10</v>
      </c>
      <c r="B8717" t="s">
        <v>476</v>
      </c>
      <c r="C8717" t="s">
        <v>42</v>
      </c>
      <c r="D8717" t="s">
        <v>43</v>
      </c>
      <c r="E8717">
        <v>100101</v>
      </c>
      <c r="F8717" t="s">
        <v>38</v>
      </c>
      <c r="G8717">
        <v>100101008</v>
      </c>
      <c r="H8717" t="s">
        <v>112</v>
      </c>
      <c r="I8717" t="s">
        <v>273</v>
      </c>
      <c r="J8717">
        <v>7</v>
      </c>
      <c r="K8717" t="s">
        <v>175</v>
      </c>
      <c r="L8717">
        <v>26</v>
      </c>
      <c r="M8717">
        <v>9.2349999999999994</v>
      </c>
      <c r="N8717">
        <v>0</v>
      </c>
      <c r="O8717">
        <v>4</v>
      </c>
      <c r="P8717">
        <v>0</v>
      </c>
      <c r="Q8717">
        <v>0</v>
      </c>
      <c r="R8717">
        <v>0</v>
      </c>
      <c r="S8717">
        <v>0.05</v>
      </c>
      <c r="T8717">
        <v>0.1</v>
      </c>
      <c r="U8717">
        <v>0.05</v>
      </c>
    </row>
    <row r="8718" spans="1:21" x14ac:dyDescent="0.3">
      <c r="A8718">
        <v>10</v>
      </c>
      <c r="B8718" t="s">
        <v>476</v>
      </c>
      <c r="C8718" t="s">
        <v>42</v>
      </c>
      <c r="D8718" t="s">
        <v>43</v>
      </c>
      <c r="E8718">
        <v>100101</v>
      </c>
      <c r="F8718" t="s">
        <v>38</v>
      </c>
      <c r="G8718">
        <v>100101008</v>
      </c>
      <c r="H8718" t="s">
        <v>112</v>
      </c>
      <c r="I8718" t="s">
        <v>113</v>
      </c>
      <c r="J8718">
        <v>2</v>
      </c>
      <c r="K8718" t="s">
        <v>41</v>
      </c>
      <c r="L8718">
        <v>26</v>
      </c>
      <c r="M8718">
        <v>47.981499999999997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8</v>
      </c>
      <c r="U8718">
        <v>0</v>
      </c>
    </row>
    <row r="8719" spans="1:21" x14ac:dyDescent="0.3">
      <c r="A8719">
        <v>10</v>
      </c>
      <c r="B8719" t="s">
        <v>476</v>
      </c>
      <c r="C8719" t="s">
        <v>42</v>
      </c>
      <c r="D8719" t="s">
        <v>43</v>
      </c>
      <c r="E8719">
        <v>100101</v>
      </c>
      <c r="F8719" t="s">
        <v>38</v>
      </c>
      <c r="G8719">
        <v>100101011</v>
      </c>
      <c r="H8719" t="s">
        <v>133</v>
      </c>
      <c r="I8719" t="s">
        <v>420</v>
      </c>
      <c r="J8719">
        <v>5</v>
      </c>
      <c r="K8719" t="s">
        <v>35</v>
      </c>
      <c r="L8719">
        <v>26</v>
      </c>
      <c r="M8719">
        <v>0</v>
      </c>
      <c r="N8719">
        <v>0.40949999999999998</v>
      </c>
      <c r="O8719">
        <v>3.9041999999999999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</row>
    <row r="8720" spans="1:21" x14ac:dyDescent="0.3">
      <c r="A8720">
        <v>10</v>
      </c>
      <c r="B8720" t="s">
        <v>476</v>
      </c>
      <c r="C8720" t="s">
        <v>42</v>
      </c>
      <c r="D8720" t="s">
        <v>43</v>
      </c>
      <c r="E8720">
        <v>100101</v>
      </c>
      <c r="F8720" t="s">
        <v>38</v>
      </c>
      <c r="G8720">
        <v>100101011</v>
      </c>
      <c r="H8720" t="s">
        <v>133</v>
      </c>
      <c r="I8720" t="s">
        <v>325</v>
      </c>
      <c r="J8720">
        <v>5</v>
      </c>
      <c r="K8720" t="s">
        <v>35</v>
      </c>
      <c r="L8720">
        <v>26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.86399999999999999</v>
      </c>
    </row>
    <row r="8721" spans="1:21" x14ac:dyDescent="0.3">
      <c r="A8721">
        <v>10</v>
      </c>
      <c r="B8721" t="s">
        <v>476</v>
      </c>
      <c r="C8721" t="s">
        <v>42</v>
      </c>
      <c r="D8721" t="s">
        <v>43</v>
      </c>
      <c r="E8721">
        <v>100101</v>
      </c>
      <c r="F8721" t="s">
        <v>38</v>
      </c>
      <c r="G8721">
        <v>100112025</v>
      </c>
      <c r="H8721" t="s">
        <v>184</v>
      </c>
      <c r="I8721" t="s">
        <v>185</v>
      </c>
      <c r="J8721">
        <v>2</v>
      </c>
      <c r="K8721" t="s">
        <v>41</v>
      </c>
      <c r="L8721">
        <v>26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15.996</v>
      </c>
      <c r="U8721">
        <v>0</v>
      </c>
    </row>
    <row r="8722" spans="1:21" x14ac:dyDescent="0.3">
      <c r="A8722">
        <v>10</v>
      </c>
      <c r="B8722" t="s">
        <v>476</v>
      </c>
      <c r="C8722" t="s">
        <v>42</v>
      </c>
      <c r="D8722" t="s">
        <v>43</v>
      </c>
      <c r="E8722">
        <v>100103</v>
      </c>
      <c r="F8722" t="s">
        <v>48</v>
      </c>
      <c r="G8722">
        <v>100103001</v>
      </c>
      <c r="H8722" t="s">
        <v>49</v>
      </c>
      <c r="I8722" t="s">
        <v>50</v>
      </c>
      <c r="J8722">
        <v>5</v>
      </c>
      <c r="K8722" t="s">
        <v>35</v>
      </c>
      <c r="L8722">
        <v>26</v>
      </c>
      <c r="M8722">
        <v>5.04</v>
      </c>
      <c r="N8722">
        <v>0</v>
      </c>
      <c r="O8722">
        <v>3.64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</row>
    <row r="8723" spans="1:21" x14ac:dyDescent="0.3">
      <c r="A8723">
        <v>10</v>
      </c>
      <c r="B8723" t="s">
        <v>476</v>
      </c>
      <c r="C8723" t="s">
        <v>42</v>
      </c>
      <c r="D8723" t="s">
        <v>43</v>
      </c>
      <c r="E8723">
        <v>100103</v>
      </c>
      <c r="F8723" t="s">
        <v>48</v>
      </c>
      <c r="G8723">
        <v>100103002</v>
      </c>
      <c r="H8723" t="s">
        <v>51</v>
      </c>
      <c r="I8723" t="s">
        <v>329</v>
      </c>
      <c r="J8723">
        <v>7</v>
      </c>
      <c r="K8723" t="s">
        <v>175</v>
      </c>
      <c r="L8723">
        <v>26</v>
      </c>
      <c r="M8723">
        <v>29.611499999999999</v>
      </c>
      <c r="N8723">
        <v>12.24</v>
      </c>
      <c r="O8723">
        <v>9.1449999999999996</v>
      </c>
      <c r="P8723">
        <v>18.934999999999999</v>
      </c>
      <c r="Q8723">
        <v>0</v>
      </c>
      <c r="R8723">
        <v>1.5</v>
      </c>
      <c r="S8723">
        <v>4.1174999999999997</v>
      </c>
      <c r="T8723">
        <v>0</v>
      </c>
      <c r="U8723">
        <v>0</v>
      </c>
    </row>
    <row r="8724" spans="1:21" x14ac:dyDescent="0.3">
      <c r="A8724">
        <v>10</v>
      </c>
      <c r="B8724" t="s">
        <v>476</v>
      </c>
      <c r="C8724" t="s">
        <v>42</v>
      </c>
      <c r="D8724" t="s">
        <v>43</v>
      </c>
      <c r="E8724">
        <v>100103</v>
      </c>
      <c r="F8724" t="s">
        <v>48</v>
      </c>
      <c r="G8724">
        <v>100103002</v>
      </c>
      <c r="H8724" t="s">
        <v>51</v>
      </c>
      <c r="I8724" t="s">
        <v>52</v>
      </c>
      <c r="J8724">
        <v>5</v>
      </c>
      <c r="K8724" t="s">
        <v>35</v>
      </c>
      <c r="L8724">
        <v>26</v>
      </c>
      <c r="M8724">
        <v>0</v>
      </c>
      <c r="N8724">
        <v>0</v>
      </c>
      <c r="O8724">
        <v>0</v>
      </c>
      <c r="P8724">
        <v>20.591999999999999</v>
      </c>
      <c r="Q8724">
        <v>0</v>
      </c>
      <c r="R8724">
        <v>0</v>
      </c>
      <c r="S8724">
        <v>0</v>
      </c>
      <c r="T8724">
        <v>0</v>
      </c>
      <c r="U8724">
        <v>0</v>
      </c>
    </row>
    <row r="8725" spans="1:21" x14ac:dyDescent="0.3">
      <c r="A8725">
        <v>10</v>
      </c>
      <c r="B8725" t="s">
        <v>476</v>
      </c>
      <c r="C8725" t="s">
        <v>42</v>
      </c>
      <c r="D8725" t="s">
        <v>43</v>
      </c>
      <c r="E8725">
        <v>100103</v>
      </c>
      <c r="F8725" t="s">
        <v>48</v>
      </c>
      <c r="G8725">
        <v>100103002</v>
      </c>
      <c r="H8725" t="s">
        <v>51</v>
      </c>
      <c r="I8725" t="s">
        <v>125</v>
      </c>
      <c r="J8725">
        <v>4</v>
      </c>
      <c r="K8725" t="s">
        <v>81</v>
      </c>
      <c r="L8725">
        <v>26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5.4180000000000001</v>
      </c>
    </row>
    <row r="8726" spans="1:21" x14ac:dyDescent="0.3">
      <c r="A8726">
        <v>10</v>
      </c>
      <c r="B8726" t="s">
        <v>476</v>
      </c>
      <c r="C8726" t="s">
        <v>42</v>
      </c>
      <c r="D8726" t="s">
        <v>43</v>
      </c>
      <c r="E8726">
        <v>100104</v>
      </c>
      <c r="F8726" t="s">
        <v>76</v>
      </c>
      <c r="G8726">
        <v>100104002</v>
      </c>
      <c r="H8726" t="s">
        <v>77</v>
      </c>
      <c r="I8726" t="s">
        <v>78</v>
      </c>
      <c r="J8726">
        <v>5</v>
      </c>
      <c r="K8726" t="s">
        <v>35</v>
      </c>
      <c r="L8726">
        <v>26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21.645600000000002</v>
      </c>
    </row>
    <row r="8727" spans="1:21" x14ac:dyDescent="0.3">
      <c r="A8727">
        <v>10</v>
      </c>
      <c r="B8727" t="s">
        <v>476</v>
      </c>
      <c r="C8727" t="s">
        <v>42</v>
      </c>
      <c r="D8727" t="s">
        <v>43</v>
      </c>
      <c r="E8727">
        <v>100105</v>
      </c>
      <c r="F8727" t="s">
        <v>29</v>
      </c>
      <c r="G8727">
        <v>100105001</v>
      </c>
      <c r="H8727" t="s">
        <v>53</v>
      </c>
      <c r="I8727" t="s">
        <v>54</v>
      </c>
      <c r="J8727">
        <v>6</v>
      </c>
      <c r="K8727" t="s">
        <v>29</v>
      </c>
      <c r="L8727">
        <v>26</v>
      </c>
      <c r="M8727">
        <v>0</v>
      </c>
      <c r="N8727">
        <v>4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3</v>
      </c>
      <c r="U8727">
        <v>0.97440000000000004</v>
      </c>
    </row>
    <row r="8728" spans="1:21" x14ac:dyDescent="0.3">
      <c r="A8728">
        <v>10</v>
      </c>
      <c r="B8728" t="s">
        <v>476</v>
      </c>
      <c r="C8728" t="s">
        <v>42</v>
      </c>
      <c r="D8728" t="s">
        <v>43</v>
      </c>
      <c r="E8728">
        <v>100105</v>
      </c>
      <c r="F8728" t="s">
        <v>29</v>
      </c>
      <c r="G8728">
        <v>100105001</v>
      </c>
      <c r="H8728" t="s">
        <v>53</v>
      </c>
      <c r="I8728" t="s">
        <v>287</v>
      </c>
      <c r="J8728">
        <v>6</v>
      </c>
      <c r="K8728" t="s">
        <v>29</v>
      </c>
      <c r="L8728">
        <v>26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.55079999999999996</v>
      </c>
    </row>
    <row r="8729" spans="1:21" x14ac:dyDescent="0.3">
      <c r="A8729">
        <v>10</v>
      </c>
      <c r="B8729" t="s">
        <v>476</v>
      </c>
      <c r="C8729" t="s">
        <v>42</v>
      </c>
      <c r="D8729" t="s">
        <v>43</v>
      </c>
      <c r="E8729">
        <v>100105</v>
      </c>
      <c r="F8729" t="s">
        <v>29</v>
      </c>
      <c r="G8729">
        <v>100105004</v>
      </c>
      <c r="H8729" t="s">
        <v>27</v>
      </c>
      <c r="I8729" t="s">
        <v>55</v>
      </c>
      <c r="J8729">
        <v>6</v>
      </c>
      <c r="K8729" t="s">
        <v>29</v>
      </c>
      <c r="L8729">
        <v>26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.86009999999999998</v>
      </c>
    </row>
    <row r="8730" spans="1:21" x14ac:dyDescent="0.3">
      <c r="A8730">
        <v>10</v>
      </c>
      <c r="B8730" t="s">
        <v>476</v>
      </c>
      <c r="C8730" t="s">
        <v>42</v>
      </c>
      <c r="D8730" t="s">
        <v>43</v>
      </c>
      <c r="E8730">
        <v>100105</v>
      </c>
      <c r="F8730" t="s">
        <v>29</v>
      </c>
      <c r="G8730">
        <v>100105004</v>
      </c>
      <c r="H8730" t="s">
        <v>27</v>
      </c>
      <c r="I8730" t="s">
        <v>56</v>
      </c>
      <c r="J8730">
        <v>6</v>
      </c>
      <c r="K8730" t="s">
        <v>29</v>
      </c>
      <c r="L8730">
        <v>26</v>
      </c>
      <c r="M8730">
        <v>0</v>
      </c>
      <c r="N8730">
        <v>3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.33600000000000002</v>
      </c>
    </row>
    <row r="8731" spans="1:21" x14ac:dyDescent="0.3">
      <c r="A8731">
        <v>10</v>
      </c>
      <c r="B8731" t="s">
        <v>476</v>
      </c>
      <c r="C8731" t="s">
        <v>42</v>
      </c>
      <c r="D8731" t="s">
        <v>43</v>
      </c>
      <c r="E8731">
        <v>100105</v>
      </c>
      <c r="F8731" t="s">
        <v>29</v>
      </c>
      <c r="G8731">
        <v>100105006</v>
      </c>
      <c r="H8731" t="s">
        <v>307</v>
      </c>
      <c r="I8731" t="s">
        <v>308</v>
      </c>
      <c r="J8731">
        <v>4</v>
      </c>
      <c r="K8731" t="s">
        <v>81</v>
      </c>
      <c r="L8731">
        <v>26</v>
      </c>
      <c r="M8731">
        <v>0.03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</row>
    <row r="8732" spans="1:21" x14ac:dyDescent="0.3">
      <c r="A8732">
        <v>10</v>
      </c>
      <c r="B8732" t="s">
        <v>476</v>
      </c>
      <c r="C8732" t="s">
        <v>42</v>
      </c>
      <c r="D8732" t="s">
        <v>43</v>
      </c>
      <c r="E8732">
        <v>100105</v>
      </c>
      <c r="F8732" t="s">
        <v>29</v>
      </c>
      <c r="G8732">
        <v>100105006</v>
      </c>
      <c r="H8732" t="s">
        <v>307</v>
      </c>
      <c r="I8732" t="s">
        <v>351</v>
      </c>
      <c r="J8732">
        <v>4</v>
      </c>
      <c r="K8732" t="s">
        <v>81</v>
      </c>
      <c r="L8732">
        <v>26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.216</v>
      </c>
    </row>
    <row r="8733" spans="1:21" x14ac:dyDescent="0.3">
      <c r="A8733">
        <v>10</v>
      </c>
      <c r="B8733" t="s">
        <v>476</v>
      </c>
      <c r="C8733" t="s">
        <v>42</v>
      </c>
      <c r="D8733" t="s">
        <v>43</v>
      </c>
      <c r="E8733">
        <v>100107</v>
      </c>
      <c r="F8733" t="s">
        <v>57</v>
      </c>
      <c r="G8733">
        <v>100107012</v>
      </c>
      <c r="H8733" t="s">
        <v>58</v>
      </c>
      <c r="I8733" t="s">
        <v>59</v>
      </c>
      <c r="J8733">
        <v>3</v>
      </c>
      <c r="K8733" t="s">
        <v>47</v>
      </c>
      <c r="L8733">
        <v>26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18.8584</v>
      </c>
      <c r="U8733">
        <v>6.9541000000000004</v>
      </c>
    </row>
    <row r="8734" spans="1:21" x14ac:dyDescent="0.3">
      <c r="A8734">
        <v>10</v>
      </c>
      <c r="B8734" t="s">
        <v>476</v>
      </c>
      <c r="C8734" t="s">
        <v>42</v>
      </c>
      <c r="D8734" t="s">
        <v>43</v>
      </c>
      <c r="E8734">
        <v>100107</v>
      </c>
      <c r="F8734" t="s">
        <v>57</v>
      </c>
      <c r="G8734">
        <v>100107012</v>
      </c>
      <c r="H8734" t="s">
        <v>58</v>
      </c>
      <c r="I8734" t="s">
        <v>225</v>
      </c>
      <c r="J8734">
        <v>7</v>
      </c>
      <c r="K8734" t="s">
        <v>175</v>
      </c>
      <c r="L8734">
        <v>26</v>
      </c>
      <c r="M8734">
        <v>68.238500000000002</v>
      </c>
      <c r="N8734">
        <v>89.293400000000005</v>
      </c>
      <c r="O8734">
        <v>100.34269999999999</v>
      </c>
      <c r="P8734">
        <v>24.979500000000002</v>
      </c>
      <c r="Q8734">
        <v>2.5</v>
      </c>
      <c r="R8734">
        <v>3.27</v>
      </c>
      <c r="S8734">
        <v>19.02</v>
      </c>
      <c r="T8734">
        <v>1.425</v>
      </c>
      <c r="U8734">
        <v>9.3094999999999999</v>
      </c>
    </row>
    <row r="8735" spans="1:21" x14ac:dyDescent="0.3">
      <c r="A8735">
        <v>10</v>
      </c>
      <c r="B8735" t="s">
        <v>476</v>
      </c>
      <c r="C8735" t="s">
        <v>42</v>
      </c>
      <c r="D8735" t="s">
        <v>43</v>
      </c>
      <c r="E8735">
        <v>100107</v>
      </c>
      <c r="F8735" t="s">
        <v>57</v>
      </c>
      <c r="G8735">
        <v>100107012</v>
      </c>
      <c r="H8735" t="s">
        <v>58</v>
      </c>
      <c r="I8735" t="s">
        <v>423</v>
      </c>
      <c r="J8735">
        <v>7</v>
      </c>
      <c r="K8735" t="s">
        <v>175</v>
      </c>
      <c r="L8735">
        <v>26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.19500000000000001</v>
      </c>
      <c r="U8735">
        <v>0.25</v>
      </c>
    </row>
    <row r="8736" spans="1:21" x14ac:dyDescent="0.3">
      <c r="A8736">
        <v>10</v>
      </c>
      <c r="B8736" t="s">
        <v>476</v>
      </c>
      <c r="C8736" t="s">
        <v>42</v>
      </c>
      <c r="D8736" t="s">
        <v>43</v>
      </c>
      <c r="E8736">
        <v>100109</v>
      </c>
      <c r="F8736" t="s">
        <v>60</v>
      </c>
      <c r="G8736">
        <v>100109001</v>
      </c>
      <c r="H8736" t="s">
        <v>60</v>
      </c>
      <c r="I8736" t="s">
        <v>94</v>
      </c>
      <c r="J8736">
        <v>4</v>
      </c>
      <c r="K8736" t="s">
        <v>81</v>
      </c>
      <c r="L8736">
        <v>26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2.7360000000000002</v>
      </c>
    </row>
    <row r="8737" spans="1:21" x14ac:dyDescent="0.3">
      <c r="A8737">
        <v>10</v>
      </c>
      <c r="B8737" t="s">
        <v>476</v>
      </c>
      <c r="C8737" t="s">
        <v>42</v>
      </c>
      <c r="D8737" t="s">
        <v>43</v>
      </c>
      <c r="E8737">
        <v>100109</v>
      </c>
      <c r="F8737" t="s">
        <v>60</v>
      </c>
      <c r="G8737">
        <v>100109001</v>
      </c>
      <c r="H8737" t="s">
        <v>60</v>
      </c>
      <c r="I8737" t="s">
        <v>80</v>
      </c>
      <c r="J8737">
        <v>4</v>
      </c>
      <c r="K8737" t="s">
        <v>81</v>
      </c>
      <c r="L8737">
        <v>26</v>
      </c>
      <c r="M8737">
        <v>0</v>
      </c>
      <c r="N8737">
        <v>0</v>
      </c>
      <c r="O8737">
        <v>0</v>
      </c>
      <c r="P8737">
        <v>23.5</v>
      </c>
      <c r="Q8737">
        <v>0</v>
      </c>
      <c r="R8737">
        <v>0</v>
      </c>
      <c r="S8737">
        <v>0</v>
      </c>
      <c r="T8737">
        <v>0</v>
      </c>
      <c r="U8737">
        <v>6.6180000000000003</v>
      </c>
    </row>
    <row r="8738" spans="1:21" x14ac:dyDescent="0.3">
      <c r="A8738">
        <v>10</v>
      </c>
      <c r="B8738" t="s">
        <v>476</v>
      </c>
      <c r="C8738" t="s">
        <v>63</v>
      </c>
      <c r="D8738" t="s">
        <v>64</v>
      </c>
      <c r="E8738">
        <v>100101</v>
      </c>
      <c r="F8738" t="s">
        <v>38</v>
      </c>
      <c r="G8738">
        <v>100101001</v>
      </c>
      <c r="H8738" t="s">
        <v>45</v>
      </c>
      <c r="I8738" t="s">
        <v>182</v>
      </c>
      <c r="J8738">
        <v>5</v>
      </c>
      <c r="K8738" t="s">
        <v>35</v>
      </c>
      <c r="L8738">
        <v>35</v>
      </c>
      <c r="M8738">
        <v>0</v>
      </c>
      <c r="N8738">
        <v>0</v>
      </c>
      <c r="O8738">
        <v>10.56</v>
      </c>
      <c r="P8738">
        <v>0</v>
      </c>
      <c r="Q8738">
        <v>0</v>
      </c>
      <c r="R8738">
        <v>12</v>
      </c>
      <c r="S8738">
        <v>0</v>
      </c>
      <c r="T8738">
        <v>0</v>
      </c>
      <c r="U8738">
        <v>0</v>
      </c>
    </row>
    <row r="8739" spans="1:21" x14ac:dyDescent="0.3">
      <c r="A8739">
        <v>10</v>
      </c>
      <c r="B8739" t="s">
        <v>476</v>
      </c>
      <c r="C8739" t="s">
        <v>63</v>
      </c>
      <c r="D8739" t="s">
        <v>64</v>
      </c>
      <c r="E8739">
        <v>100101</v>
      </c>
      <c r="F8739" t="s">
        <v>38</v>
      </c>
      <c r="G8739">
        <v>100101001</v>
      </c>
      <c r="H8739" t="s">
        <v>45</v>
      </c>
      <c r="I8739" t="s">
        <v>411</v>
      </c>
      <c r="J8739">
        <v>2</v>
      </c>
      <c r="K8739" t="s">
        <v>41</v>
      </c>
      <c r="L8739">
        <v>35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47.206000000000003</v>
      </c>
      <c r="S8739">
        <v>0</v>
      </c>
      <c r="T8739">
        <v>0</v>
      </c>
      <c r="U8739">
        <v>0</v>
      </c>
    </row>
    <row r="8740" spans="1:21" x14ac:dyDescent="0.3">
      <c r="A8740">
        <v>10</v>
      </c>
      <c r="B8740" t="s">
        <v>476</v>
      </c>
      <c r="C8740" t="s">
        <v>63</v>
      </c>
      <c r="D8740" t="s">
        <v>64</v>
      </c>
      <c r="E8740">
        <v>100101</v>
      </c>
      <c r="F8740" t="s">
        <v>38</v>
      </c>
      <c r="G8740">
        <v>100101001</v>
      </c>
      <c r="H8740" t="s">
        <v>45</v>
      </c>
      <c r="I8740" t="s">
        <v>130</v>
      </c>
      <c r="J8740">
        <v>5</v>
      </c>
      <c r="K8740" t="s">
        <v>35</v>
      </c>
      <c r="L8740">
        <v>35</v>
      </c>
      <c r="M8740">
        <v>0</v>
      </c>
      <c r="N8740">
        <v>0</v>
      </c>
      <c r="O8740">
        <v>23.294</v>
      </c>
      <c r="P8740">
        <v>87.209800000000001</v>
      </c>
      <c r="Q8740">
        <v>13.0632</v>
      </c>
      <c r="R8740">
        <v>41.818399999999997</v>
      </c>
      <c r="S8740">
        <v>117.7286</v>
      </c>
      <c r="T8740">
        <v>159.39259999999999</v>
      </c>
      <c r="U8740">
        <v>171.60300000000001</v>
      </c>
    </row>
    <row r="8741" spans="1:21" x14ac:dyDescent="0.3">
      <c r="A8741">
        <v>10</v>
      </c>
      <c r="B8741" t="s">
        <v>476</v>
      </c>
      <c r="C8741" t="s">
        <v>63</v>
      </c>
      <c r="D8741" t="s">
        <v>64</v>
      </c>
      <c r="E8741">
        <v>100101</v>
      </c>
      <c r="F8741" t="s">
        <v>38</v>
      </c>
      <c r="G8741">
        <v>100101001</v>
      </c>
      <c r="H8741" t="s">
        <v>45</v>
      </c>
      <c r="I8741" t="s">
        <v>65</v>
      </c>
      <c r="J8741">
        <v>2</v>
      </c>
      <c r="K8741" t="s">
        <v>41</v>
      </c>
      <c r="L8741">
        <v>35</v>
      </c>
      <c r="M8741">
        <v>68.543999999999997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</row>
    <row r="8742" spans="1:21" x14ac:dyDescent="0.3">
      <c r="A8742">
        <v>10</v>
      </c>
      <c r="B8742" t="s">
        <v>476</v>
      </c>
      <c r="C8742" t="s">
        <v>63</v>
      </c>
      <c r="D8742" t="s">
        <v>64</v>
      </c>
      <c r="E8742">
        <v>100101</v>
      </c>
      <c r="F8742" t="s">
        <v>38</v>
      </c>
      <c r="G8742">
        <v>100101004</v>
      </c>
      <c r="H8742" t="s">
        <v>39</v>
      </c>
      <c r="I8742" t="s">
        <v>66</v>
      </c>
      <c r="J8742">
        <v>2</v>
      </c>
      <c r="K8742" t="s">
        <v>41</v>
      </c>
      <c r="L8742">
        <v>35</v>
      </c>
      <c r="M8742">
        <v>0</v>
      </c>
      <c r="N8742">
        <v>0</v>
      </c>
      <c r="O8742">
        <v>22.4559</v>
      </c>
      <c r="P8742">
        <v>70.524000000000001</v>
      </c>
      <c r="Q8742">
        <v>0</v>
      </c>
      <c r="R8742">
        <v>122.43</v>
      </c>
      <c r="S8742">
        <v>0</v>
      </c>
      <c r="T8742">
        <v>20</v>
      </c>
      <c r="U8742">
        <v>0</v>
      </c>
    </row>
    <row r="8743" spans="1:21" x14ac:dyDescent="0.3">
      <c r="A8743">
        <v>10</v>
      </c>
      <c r="B8743" t="s">
        <v>476</v>
      </c>
      <c r="C8743" t="s">
        <v>63</v>
      </c>
      <c r="D8743" t="s">
        <v>64</v>
      </c>
      <c r="E8743">
        <v>100101</v>
      </c>
      <c r="F8743" t="s">
        <v>38</v>
      </c>
      <c r="G8743">
        <v>100101004</v>
      </c>
      <c r="H8743" t="s">
        <v>39</v>
      </c>
      <c r="I8743" t="s">
        <v>231</v>
      </c>
      <c r="J8743">
        <v>7</v>
      </c>
      <c r="K8743" t="s">
        <v>175</v>
      </c>
      <c r="L8743">
        <v>35</v>
      </c>
      <c r="M8743">
        <v>19.763999999999999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</row>
    <row r="8744" spans="1:21" x14ac:dyDescent="0.3">
      <c r="A8744">
        <v>10</v>
      </c>
      <c r="B8744" t="s">
        <v>476</v>
      </c>
      <c r="C8744" t="s">
        <v>63</v>
      </c>
      <c r="D8744" t="s">
        <v>64</v>
      </c>
      <c r="E8744">
        <v>100101</v>
      </c>
      <c r="F8744" t="s">
        <v>38</v>
      </c>
      <c r="G8744">
        <v>100101004</v>
      </c>
      <c r="H8744" t="s">
        <v>39</v>
      </c>
      <c r="I8744" t="s">
        <v>40</v>
      </c>
      <c r="J8744">
        <v>2</v>
      </c>
      <c r="K8744" t="s">
        <v>41</v>
      </c>
      <c r="L8744">
        <v>35</v>
      </c>
      <c r="M8744">
        <v>107.63200000000001</v>
      </c>
      <c r="N8744">
        <v>0</v>
      </c>
      <c r="O8744">
        <v>0</v>
      </c>
      <c r="P8744">
        <v>0</v>
      </c>
      <c r="Q8744">
        <v>23.5</v>
      </c>
      <c r="R8744">
        <v>45.030999999999999</v>
      </c>
      <c r="S8744">
        <v>23.030999999999999</v>
      </c>
      <c r="T8744">
        <v>0</v>
      </c>
      <c r="U8744">
        <v>0</v>
      </c>
    </row>
    <row r="8745" spans="1:21" x14ac:dyDescent="0.3">
      <c r="A8745">
        <v>10</v>
      </c>
      <c r="B8745" t="s">
        <v>476</v>
      </c>
      <c r="C8745" t="s">
        <v>63</v>
      </c>
      <c r="D8745" t="s">
        <v>64</v>
      </c>
      <c r="E8745">
        <v>100101</v>
      </c>
      <c r="F8745" t="s">
        <v>38</v>
      </c>
      <c r="G8745">
        <v>100101008</v>
      </c>
      <c r="H8745" t="s">
        <v>112</v>
      </c>
      <c r="I8745" t="s">
        <v>113</v>
      </c>
      <c r="J8745">
        <v>2</v>
      </c>
      <c r="K8745" t="s">
        <v>41</v>
      </c>
      <c r="L8745">
        <v>35</v>
      </c>
      <c r="M8745">
        <v>23.001000000000001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</row>
    <row r="8746" spans="1:21" x14ac:dyDescent="0.3">
      <c r="A8746">
        <v>10</v>
      </c>
      <c r="B8746" t="s">
        <v>476</v>
      </c>
      <c r="C8746" t="s">
        <v>63</v>
      </c>
      <c r="D8746" t="s">
        <v>64</v>
      </c>
      <c r="E8746">
        <v>100103</v>
      </c>
      <c r="F8746" t="s">
        <v>48</v>
      </c>
      <c r="G8746">
        <v>100103002</v>
      </c>
      <c r="H8746" t="s">
        <v>51</v>
      </c>
      <c r="I8746" t="s">
        <v>329</v>
      </c>
      <c r="J8746">
        <v>7</v>
      </c>
      <c r="K8746" t="s">
        <v>175</v>
      </c>
      <c r="L8746">
        <v>35</v>
      </c>
      <c r="M8746">
        <v>20.568999999999999</v>
      </c>
      <c r="N8746">
        <v>0</v>
      </c>
      <c r="O8746">
        <v>19.648</v>
      </c>
      <c r="P8746">
        <v>11.24</v>
      </c>
      <c r="Q8746">
        <v>19.670000000000002</v>
      </c>
      <c r="R8746">
        <v>0</v>
      </c>
      <c r="S8746">
        <v>0</v>
      </c>
      <c r="T8746">
        <v>0</v>
      </c>
      <c r="U8746">
        <v>0</v>
      </c>
    </row>
    <row r="8747" spans="1:21" x14ac:dyDescent="0.3">
      <c r="A8747">
        <v>10</v>
      </c>
      <c r="B8747" t="s">
        <v>476</v>
      </c>
      <c r="C8747" t="s">
        <v>63</v>
      </c>
      <c r="D8747" t="s">
        <v>64</v>
      </c>
      <c r="E8747">
        <v>100106</v>
      </c>
      <c r="F8747" t="s">
        <v>32</v>
      </c>
      <c r="G8747">
        <v>100106001</v>
      </c>
      <c r="H8747" t="s">
        <v>70</v>
      </c>
      <c r="I8747" t="s">
        <v>299</v>
      </c>
      <c r="J8747">
        <v>1</v>
      </c>
      <c r="K8747" t="s">
        <v>107</v>
      </c>
      <c r="L8747">
        <v>35</v>
      </c>
      <c r="M8747">
        <v>0</v>
      </c>
      <c r="N8747">
        <v>22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</row>
    <row r="8748" spans="1:21" x14ac:dyDescent="0.3">
      <c r="A8748">
        <v>10</v>
      </c>
      <c r="B8748" t="s">
        <v>476</v>
      </c>
      <c r="C8748" t="s">
        <v>63</v>
      </c>
      <c r="D8748" t="s">
        <v>64</v>
      </c>
      <c r="E8748">
        <v>100107</v>
      </c>
      <c r="F8748" t="s">
        <v>57</v>
      </c>
      <c r="G8748">
        <v>100107012</v>
      </c>
      <c r="H8748" t="s">
        <v>58</v>
      </c>
      <c r="I8748" t="s">
        <v>140</v>
      </c>
      <c r="J8748">
        <v>2</v>
      </c>
      <c r="K8748" t="s">
        <v>41</v>
      </c>
      <c r="L8748">
        <v>35</v>
      </c>
      <c r="M8748">
        <v>0</v>
      </c>
      <c r="N8748">
        <v>0</v>
      </c>
      <c r="O8748">
        <v>17.28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</row>
    <row r="8749" spans="1:21" x14ac:dyDescent="0.3">
      <c r="A8749">
        <v>10</v>
      </c>
      <c r="B8749" t="s">
        <v>476</v>
      </c>
      <c r="C8749" t="s">
        <v>63</v>
      </c>
      <c r="D8749" t="s">
        <v>64</v>
      </c>
      <c r="E8749">
        <v>100109</v>
      </c>
      <c r="F8749" t="s">
        <v>60</v>
      </c>
      <c r="G8749">
        <v>100109001</v>
      </c>
      <c r="H8749" t="s">
        <v>60</v>
      </c>
      <c r="I8749" t="s">
        <v>196</v>
      </c>
      <c r="J8749">
        <v>7</v>
      </c>
      <c r="K8749" t="s">
        <v>175</v>
      </c>
      <c r="L8749">
        <v>35</v>
      </c>
      <c r="M8749">
        <v>18.91</v>
      </c>
      <c r="N8749">
        <v>18.91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</row>
    <row r="8750" spans="1:21" x14ac:dyDescent="0.3">
      <c r="A8750">
        <v>10</v>
      </c>
      <c r="B8750" t="s">
        <v>476</v>
      </c>
      <c r="C8750" t="s">
        <v>63</v>
      </c>
      <c r="D8750" t="s">
        <v>64</v>
      </c>
      <c r="E8750">
        <v>100109</v>
      </c>
      <c r="F8750" t="s">
        <v>60</v>
      </c>
      <c r="G8750">
        <v>100109001</v>
      </c>
      <c r="H8750" t="s">
        <v>60</v>
      </c>
      <c r="I8750" t="s">
        <v>301</v>
      </c>
      <c r="J8750">
        <v>5</v>
      </c>
      <c r="K8750" t="s">
        <v>35</v>
      </c>
      <c r="L8750">
        <v>35</v>
      </c>
      <c r="M8750">
        <v>0</v>
      </c>
      <c r="N8750">
        <v>0</v>
      </c>
      <c r="O8750">
        <v>4.383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</row>
    <row r="8751" spans="1:21" x14ac:dyDescent="0.3">
      <c r="A8751">
        <v>10</v>
      </c>
      <c r="B8751" t="s">
        <v>476</v>
      </c>
      <c r="C8751" t="s">
        <v>63</v>
      </c>
      <c r="D8751" t="s">
        <v>64</v>
      </c>
      <c r="E8751">
        <v>100109</v>
      </c>
      <c r="F8751" t="s">
        <v>60</v>
      </c>
      <c r="G8751">
        <v>100109001</v>
      </c>
      <c r="H8751" t="s">
        <v>60</v>
      </c>
      <c r="I8751" t="s">
        <v>270</v>
      </c>
      <c r="J8751">
        <v>5</v>
      </c>
      <c r="K8751" t="s">
        <v>35</v>
      </c>
      <c r="L8751">
        <v>35</v>
      </c>
      <c r="M8751">
        <v>0</v>
      </c>
      <c r="N8751">
        <v>0</v>
      </c>
      <c r="O8751">
        <v>1.9530000000000001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</row>
    <row r="8752" spans="1:21" x14ac:dyDescent="0.3">
      <c r="A8752">
        <v>10</v>
      </c>
      <c r="B8752" t="s">
        <v>476</v>
      </c>
      <c r="C8752" t="s">
        <v>205</v>
      </c>
      <c r="D8752" t="s">
        <v>206</v>
      </c>
      <c r="E8752">
        <v>100101</v>
      </c>
      <c r="F8752" t="s">
        <v>38</v>
      </c>
      <c r="G8752">
        <v>100101004</v>
      </c>
      <c r="H8752" t="s">
        <v>39</v>
      </c>
      <c r="I8752" t="s">
        <v>231</v>
      </c>
      <c r="J8752">
        <v>7</v>
      </c>
      <c r="K8752" t="s">
        <v>175</v>
      </c>
      <c r="L8752">
        <v>172</v>
      </c>
      <c r="M8752">
        <v>0</v>
      </c>
      <c r="N8752">
        <v>3.294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</row>
    <row r="8753" spans="1:21" x14ac:dyDescent="0.3">
      <c r="A8753">
        <v>10</v>
      </c>
      <c r="B8753" t="s">
        <v>476</v>
      </c>
      <c r="C8753" t="s">
        <v>205</v>
      </c>
      <c r="D8753" t="s">
        <v>206</v>
      </c>
      <c r="E8753">
        <v>100101</v>
      </c>
      <c r="F8753" t="s">
        <v>38</v>
      </c>
      <c r="G8753">
        <v>100101004</v>
      </c>
      <c r="H8753" t="s">
        <v>39</v>
      </c>
      <c r="I8753" t="s">
        <v>40</v>
      </c>
      <c r="J8753">
        <v>2</v>
      </c>
      <c r="K8753" t="s">
        <v>41</v>
      </c>
      <c r="L8753">
        <v>172</v>
      </c>
      <c r="M8753">
        <v>71.400000000000006</v>
      </c>
      <c r="N8753">
        <v>0</v>
      </c>
      <c r="O8753">
        <v>28.56</v>
      </c>
      <c r="P8753">
        <v>114.24</v>
      </c>
      <c r="Q8753">
        <v>128.47999999999999</v>
      </c>
      <c r="R8753">
        <v>165.0341</v>
      </c>
      <c r="S8753">
        <v>29.26</v>
      </c>
      <c r="T8753">
        <v>0</v>
      </c>
      <c r="U8753">
        <v>29.26</v>
      </c>
    </row>
    <row r="8754" spans="1:21" x14ac:dyDescent="0.3">
      <c r="A8754">
        <v>10</v>
      </c>
      <c r="B8754" t="s">
        <v>476</v>
      </c>
      <c r="C8754" t="s">
        <v>205</v>
      </c>
      <c r="D8754" t="s">
        <v>206</v>
      </c>
      <c r="E8754">
        <v>100101</v>
      </c>
      <c r="F8754" t="s">
        <v>38</v>
      </c>
      <c r="G8754">
        <v>100101008</v>
      </c>
      <c r="H8754" t="s">
        <v>112</v>
      </c>
      <c r="I8754" t="s">
        <v>113</v>
      </c>
      <c r="J8754">
        <v>2</v>
      </c>
      <c r="K8754" t="s">
        <v>41</v>
      </c>
      <c r="L8754">
        <v>172</v>
      </c>
      <c r="M8754">
        <v>0</v>
      </c>
      <c r="N8754">
        <v>0</v>
      </c>
      <c r="O8754">
        <v>28.56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</row>
    <row r="8755" spans="1:21" x14ac:dyDescent="0.3">
      <c r="A8755">
        <v>10</v>
      </c>
      <c r="B8755" t="s">
        <v>476</v>
      </c>
      <c r="C8755" t="s">
        <v>72</v>
      </c>
      <c r="D8755" t="s">
        <v>73</v>
      </c>
      <c r="E8755">
        <v>100101</v>
      </c>
      <c r="F8755" t="s">
        <v>38</v>
      </c>
      <c r="G8755">
        <v>100101001</v>
      </c>
      <c r="H8755" t="s">
        <v>45</v>
      </c>
      <c r="I8755" t="s">
        <v>182</v>
      </c>
      <c r="J8755">
        <v>5</v>
      </c>
      <c r="K8755" t="s">
        <v>35</v>
      </c>
      <c r="L8755">
        <v>39</v>
      </c>
      <c r="M8755">
        <v>0</v>
      </c>
      <c r="N8755">
        <v>0</v>
      </c>
      <c r="O8755">
        <v>0</v>
      </c>
      <c r="P8755">
        <v>0</v>
      </c>
      <c r="Q8755">
        <v>11.8413</v>
      </c>
      <c r="R8755">
        <v>3.29</v>
      </c>
      <c r="S8755">
        <v>0</v>
      </c>
      <c r="T8755">
        <v>0</v>
      </c>
      <c r="U8755">
        <v>0</v>
      </c>
    </row>
    <row r="8756" spans="1:21" x14ac:dyDescent="0.3">
      <c r="A8756">
        <v>10</v>
      </c>
      <c r="B8756" t="s">
        <v>476</v>
      </c>
      <c r="C8756" t="s">
        <v>72</v>
      </c>
      <c r="D8756" t="s">
        <v>73</v>
      </c>
      <c r="E8756">
        <v>100101</v>
      </c>
      <c r="F8756" t="s">
        <v>38</v>
      </c>
      <c r="G8756">
        <v>100101001</v>
      </c>
      <c r="H8756" t="s">
        <v>45</v>
      </c>
      <c r="I8756" t="s">
        <v>174</v>
      </c>
      <c r="J8756">
        <v>7</v>
      </c>
      <c r="K8756" t="s">
        <v>175</v>
      </c>
      <c r="L8756">
        <v>39</v>
      </c>
      <c r="M8756">
        <v>0</v>
      </c>
      <c r="N8756">
        <v>0</v>
      </c>
      <c r="O8756">
        <v>0</v>
      </c>
      <c r="P8756">
        <v>15.157999999999999</v>
      </c>
      <c r="Q8756">
        <v>0</v>
      </c>
      <c r="R8756">
        <v>0</v>
      </c>
      <c r="S8756">
        <v>0</v>
      </c>
      <c r="T8756">
        <v>0</v>
      </c>
      <c r="U8756">
        <v>0</v>
      </c>
    </row>
    <row r="8757" spans="1:21" x14ac:dyDescent="0.3">
      <c r="A8757">
        <v>10</v>
      </c>
      <c r="B8757" t="s">
        <v>476</v>
      </c>
      <c r="C8757" t="s">
        <v>72</v>
      </c>
      <c r="D8757" t="s">
        <v>73</v>
      </c>
      <c r="E8757">
        <v>100101</v>
      </c>
      <c r="F8757" t="s">
        <v>38</v>
      </c>
      <c r="G8757">
        <v>100101001</v>
      </c>
      <c r="H8757" t="s">
        <v>45</v>
      </c>
      <c r="I8757" t="s">
        <v>130</v>
      </c>
      <c r="J8757">
        <v>5</v>
      </c>
      <c r="K8757" t="s">
        <v>35</v>
      </c>
      <c r="L8757">
        <v>39</v>
      </c>
      <c r="M8757">
        <v>21.375</v>
      </c>
      <c r="N8757">
        <v>8.7750000000000004</v>
      </c>
      <c r="O8757">
        <v>156.24</v>
      </c>
      <c r="P8757">
        <v>184.32</v>
      </c>
      <c r="Q8757">
        <v>97.948499999999996</v>
      </c>
      <c r="R8757">
        <v>571.37649999999996</v>
      </c>
      <c r="S8757">
        <v>498.61700000000002</v>
      </c>
      <c r="T8757">
        <v>844.78499999999997</v>
      </c>
      <c r="U8757">
        <v>508.45510000000002</v>
      </c>
    </row>
    <row r="8758" spans="1:21" x14ac:dyDescent="0.3">
      <c r="A8758">
        <v>10</v>
      </c>
      <c r="B8758" t="s">
        <v>476</v>
      </c>
      <c r="C8758" t="s">
        <v>72</v>
      </c>
      <c r="D8758" t="s">
        <v>73</v>
      </c>
      <c r="E8758">
        <v>100101</v>
      </c>
      <c r="F8758" t="s">
        <v>38</v>
      </c>
      <c r="G8758">
        <v>100101001</v>
      </c>
      <c r="H8758" t="s">
        <v>45</v>
      </c>
      <c r="I8758" t="s">
        <v>275</v>
      </c>
      <c r="J8758">
        <v>5</v>
      </c>
      <c r="K8758" t="s">
        <v>35</v>
      </c>
      <c r="L8758">
        <v>39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31.05</v>
      </c>
      <c r="S8758">
        <v>0</v>
      </c>
      <c r="T8758">
        <v>0</v>
      </c>
      <c r="U8758">
        <v>0</v>
      </c>
    </row>
    <row r="8759" spans="1:21" x14ac:dyDescent="0.3">
      <c r="A8759">
        <v>10</v>
      </c>
      <c r="B8759" t="s">
        <v>476</v>
      </c>
      <c r="C8759" t="s">
        <v>72</v>
      </c>
      <c r="D8759" t="s">
        <v>73</v>
      </c>
      <c r="E8759">
        <v>100101</v>
      </c>
      <c r="F8759" t="s">
        <v>38</v>
      </c>
      <c r="G8759">
        <v>100101001</v>
      </c>
      <c r="H8759" t="s">
        <v>45</v>
      </c>
      <c r="I8759" t="s">
        <v>65</v>
      </c>
      <c r="J8759">
        <v>2</v>
      </c>
      <c r="K8759" t="s">
        <v>41</v>
      </c>
      <c r="L8759">
        <v>39</v>
      </c>
      <c r="M8759">
        <v>47.9968</v>
      </c>
      <c r="N8759">
        <v>72.077299999999994</v>
      </c>
      <c r="O8759">
        <v>0</v>
      </c>
      <c r="P8759">
        <v>72.036000000000001</v>
      </c>
      <c r="Q8759">
        <v>0</v>
      </c>
      <c r="R8759">
        <v>335.8372</v>
      </c>
      <c r="S8759">
        <v>191.97300000000001</v>
      </c>
      <c r="T8759">
        <v>428.67349999999999</v>
      </c>
      <c r="U8759">
        <v>407.61950000000002</v>
      </c>
    </row>
    <row r="8760" spans="1:21" x14ac:dyDescent="0.3">
      <c r="A8760">
        <v>10</v>
      </c>
      <c r="B8760" t="s">
        <v>476</v>
      </c>
      <c r="C8760" t="s">
        <v>72</v>
      </c>
      <c r="D8760" t="s">
        <v>73</v>
      </c>
      <c r="E8760">
        <v>100101</v>
      </c>
      <c r="F8760" t="s">
        <v>38</v>
      </c>
      <c r="G8760">
        <v>100101001</v>
      </c>
      <c r="H8760" t="s">
        <v>45</v>
      </c>
      <c r="I8760" t="s">
        <v>276</v>
      </c>
      <c r="J8760">
        <v>5</v>
      </c>
      <c r="K8760" t="s">
        <v>35</v>
      </c>
      <c r="L8760">
        <v>39</v>
      </c>
      <c r="M8760">
        <v>0</v>
      </c>
      <c r="N8760">
        <v>23.4</v>
      </c>
      <c r="O8760">
        <v>0</v>
      </c>
      <c r="P8760">
        <v>0</v>
      </c>
      <c r="Q8760">
        <v>0</v>
  